6" hidden="1" x14ac:dyDescent="0.25">
      <c r="A128122" s="1" t="s">
        <v>128127</v>
      </c>
      <c r="B128122">
        <v>0</v>
      </c>
    </row>
    <row r="128123" spans="1:6" hidden="1" x14ac:dyDescent="0.25">
      <c r="A128123" s="1" t="s">
        <v>128128</v>
      </c>
      <c r="B128123">
        <v>0</v>
      </c>
    </row>
    <row r="128124" spans="1:6" hidden="1" x14ac:dyDescent="0.25">
      <c r="A128124" s="1" t="s">
        <v>128129</v>
      </c>
      <c r="B128124">
        <v>0</v>
      </c>
    </row>
    <row r="128125" spans="1:6" hidden="1" x14ac:dyDescent="0.25">
      <c r="A128125" s="1" t="s">
        <v>128130</v>
      </c>
      <c r="B128125">
        <v>0</v>
      </c>
    </row>
    <row r="128126" spans="1:6" hidden="1" x14ac:dyDescent="0.25">
      <c r="A128126" s="1" t="s">
        <v>128131</v>
      </c>
      <c r="B128126">
        <v>0</v>
      </c>
    </row>
    <row r="128127" spans="1:6" hidden="1" x14ac:dyDescent="0.25">
      <c r="A128127" s="1" t="s">
        <v>128132</v>
      </c>
      <c r="B128127">
        <v>0</v>
      </c>
    </row>
    <row r="128128" spans="1:6" hidden="1" x14ac:dyDescent="0.25">
      <c r="A128128" s="1" t="s">
        <v>128133</v>
      </c>
      <c r="B128128">
        <v>0</v>
      </c>
    </row>
    <row r="128129" spans="1:6" hidden="1" x14ac:dyDescent="0.25">
      <c r="A128129" s="1" t="s">
        <v>128134</v>
      </c>
      <c r="B128129">
        <v>0</v>
      </c>
    </row>
    <row r="128130" spans="1:6" hidden="1" x14ac:dyDescent="0.25">
      <c r="A128130" s="1" t="s">
        <v>128135</v>
      </c>
      <c r="B128130">
        <v>0.97319823665699901</v>
      </c>
      <c r="C128130">
        <v>-1.82710236046793</v>
      </c>
      <c r="D128130">
        <v>2.08319591708144</v>
      </c>
      <c r="E128130">
        <v>-0.87706698418826901</v>
      </c>
      <c r="F128130">
        <v>0.38045025617436301</v>
      </c>
    </row>
    <row r="128131" spans="1:6" hidden="1" x14ac:dyDescent="0.25">
      <c r="A128131" s="1" t="s">
        <v>128136</v>
      </c>
      <c r="B128131">
        <v>0</v>
      </c>
    </row>
    <row r="128132" spans="1:6" hidden="1" x14ac:dyDescent="0.25">
      <c r="A128132" s="1" t="s">
        <v>128137</v>
      </c>
      <c r="B128132">
        <v>0.32568850469237798</v>
      </c>
      <c r="C128132">
        <v>1.06346069156199</v>
      </c>
      <c r="D128132">
        <v>2.0851891652763399</v>
      </c>
      <c r="E128132">
        <v>0.510006818216446</v>
      </c>
      <c r="F128132">
        <v>0.61004668507164905</v>
      </c>
    </row>
    <row r="128133" spans="1:6" hidden="1" x14ac:dyDescent="0.25">
      <c r="A128133" s="1" t="s">
        <v>128138</v>
      </c>
      <c r="B128133">
        <v>0</v>
      </c>
    </row>
    <row r="128134" spans="1:6" hidden="1" x14ac:dyDescent="0.25">
      <c r="A128134" s="1" t="s">
        <v>128139</v>
      </c>
      <c r="B128134">
        <v>0</v>
      </c>
    </row>
    <row r="128135" spans="1:6" hidden="1" x14ac:dyDescent="0.25">
      <c r="A128135" s="1" t="s">
        <v>128140</v>
      </c>
      <c r="B128135">
        <v>0</v>
      </c>
    </row>
    <row r="128136" spans="1:6" hidden="1" x14ac:dyDescent="0.25">
      <c r="A128136" s="1" t="s">
        <v>128141</v>
      </c>
      <c r="B128136">
        <v>0</v>
      </c>
    </row>
    <row r="128137" spans="1:6" hidden="1" x14ac:dyDescent="0.25">
      <c r="A128137" s="1" t="s">
        <v>128142</v>
      </c>
      <c r="B128137">
        <v>1.29161332777236</v>
      </c>
      <c r="C128137">
        <v>0.69516662639579796</v>
      </c>
      <c r="D128137">
        <v>1.87866124840283</v>
      </c>
      <c r="E128137">
        <v>0.37003298332086298</v>
      </c>
      <c r="F128137">
        <v>0.71135791478736099</v>
      </c>
    </row>
    <row r="128138" spans="1:6" hidden="1" x14ac:dyDescent="0.25">
      <c r="A128138" s="1" t="s">
        <v>128143</v>
      </c>
      <c r="B128138">
        <v>0</v>
      </c>
    </row>
    <row r="128139" spans="1:6" hidden="1" x14ac:dyDescent="0.25">
      <c r="A128139" s="1" t="s">
        <v>128144</v>
      </c>
      <c r="B128139">
        <v>0</v>
      </c>
    </row>
    <row r="128140" spans="1:6" hidden="1" x14ac:dyDescent="0.25">
      <c r="A128140" s="1" t="s">
        <v>128145</v>
      </c>
      <c r="B128140">
        <v>0</v>
      </c>
    </row>
    <row r="128141" spans="1:6" hidden="1" x14ac:dyDescent="0.25">
      <c r="A128141" s="1" t="s">
        <v>128146</v>
      </c>
      <c r="B128141">
        <v>0.61403856642082</v>
      </c>
      <c r="C128141">
        <v>-1.4462122802902999</v>
      </c>
      <c r="D128141">
        <v>2.0839162690678199</v>
      </c>
      <c r="E128141">
        <v>-0.69398771042620799</v>
      </c>
      <c r="F128141">
        <v>0.48768991605263101</v>
      </c>
    </row>
    <row r="128142" spans="1:6" hidden="1" x14ac:dyDescent="0.25">
      <c r="A128142" s="1" t="s">
        <v>128147</v>
      </c>
      <c r="B128142">
        <v>0</v>
      </c>
    </row>
    <row r="128143" spans="1:6" hidden="1" x14ac:dyDescent="0.25">
      <c r="A128143" s="1" t="s">
        <v>128148</v>
      </c>
      <c r="B128143">
        <v>0</v>
      </c>
    </row>
    <row r="128144" spans="1:6" hidden="1" x14ac:dyDescent="0.25">
      <c r="A128144" s="1" t="s">
        <v>128149</v>
      </c>
      <c r="B128144">
        <v>0</v>
      </c>
    </row>
    <row r="128145" spans="1:6" hidden="1" x14ac:dyDescent="0.25">
      <c r="A128145" s="1" t="s">
        <v>128150</v>
      </c>
      <c r="B128145">
        <v>0</v>
      </c>
    </row>
    <row r="128146" spans="1:6" hidden="1" x14ac:dyDescent="0.25">
      <c r="A128146" s="1" t="s">
        <v>128151</v>
      </c>
      <c r="B128146">
        <v>0</v>
      </c>
    </row>
    <row r="128147" spans="1:6" hidden="1" x14ac:dyDescent="0.25">
      <c r="A128147" s="1" t="s">
        <v>128152</v>
      </c>
      <c r="B128147">
        <v>0.43412104040432298</v>
      </c>
      <c r="C128147">
        <v>-1.16638134607657</v>
      </c>
      <c r="D128147">
        <v>2.08452214534366</v>
      </c>
      <c r="E128147">
        <v>-0.55954375379604104</v>
      </c>
      <c r="F128147">
        <v>0.57579067913920501</v>
      </c>
    </row>
    <row r="128148" spans="1:6" hidden="1" x14ac:dyDescent="0.25">
      <c r="A128148" s="1" t="s">
        <v>128153</v>
      </c>
      <c r="B128148">
        <v>0</v>
      </c>
    </row>
    <row r="128149" spans="1:6" hidden="1" x14ac:dyDescent="0.25">
      <c r="A128149" s="1" t="s">
        <v>128154</v>
      </c>
      <c r="B128149">
        <v>0</v>
      </c>
    </row>
    <row r="128150" spans="1:6" hidden="1" x14ac:dyDescent="0.25">
      <c r="A128150" s="1" t="s">
        <v>128155</v>
      </c>
      <c r="B128150">
        <v>0</v>
      </c>
    </row>
    <row r="128151" spans="1:6" hidden="1" x14ac:dyDescent="0.25">
      <c r="A128151" s="1" t="s">
        <v>128156</v>
      </c>
      <c r="B128151">
        <v>0</v>
      </c>
    </row>
    <row r="128152" spans="1:6" hidden="1" x14ac:dyDescent="0.25">
      <c r="A128152" s="1" t="s">
        <v>128157</v>
      </c>
      <c r="B128152">
        <v>0</v>
      </c>
    </row>
    <row r="128153" spans="1:6" hidden="1" x14ac:dyDescent="0.25">
      <c r="A128153" s="1" t="s">
        <v>128158</v>
      </c>
      <c r="B128153">
        <v>0</v>
      </c>
    </row>
    <row r="128154" spans="1:6" hidden="1" x14ac:dyDescent="0.25">
      <c r="A128154" s="1" t="s">
        <v>128159</v>
      </c>
      <c r="B128154">
        <v>0</v>
      </c>
    </row>
    <row r="128155" spans="1:6" hidden="1" x14ac:dyDescent="0.25">
      <c r="A128155" s="1" t="s">
        <v>128160</v>
      </c>
      <c r="B128155">
        <v>0</v>
      </c>
    </row>
    <row r="128156" spans="1:6" hidden="1" x14ac:dyDescent="0.25">
      <c r="A128156" s="1" t="s">
        <v>128161</v>
      </c>
      <c r="B128156">
        <v>0</v>
      </c>
    </row>
    <row r="128157" spans="1:6" hidden="1" x14ac:dyDescent="0.25">
      <c r="A128157" s="1" t="s">
        <v>128162</v>
      </c>
      <c r="B128157">
        <v>0</v>
      </c>
    </row>
    <row r="128158" spans="1:6" hidden="1" x14ac:dyDescent="0.25">
      <c r="A128158" s="1" t="s">
        <v>128163</v>
      </c>
      <c r="B128158">
        <v>0</v>
      </c>
    </row>
    <row r="128159" spans="1:6" hidden="1" x14ac:dyDescent="0.25">
      <c r="A128159" s="1" t="s">
        <v>128164</v>
      </c>
      <c r="B128159">
        <v>0</v>
      </c>
    </row>
    <row r="128160" spans="1:6" hidden="1" x14ac:dyDescent="0.25">
      <c r="A128160" s="1" t="s">
        <v>128165</v>
      </c>
      <c r="B128160">
        <v>0</v>
      </c>
    </row>
    <row r="128161" spans="1:6" hidden="1" x14ac:dyDescent="0.25">
      <c r="A128161" s="1" t="s">
        <v>128166</v>
      </c>
      <c r="B128161">
        <v>0</v>
      </c>
    </row>
    <row r="128162" spans="1:6" hidden="1" x14ac:dyDescent="0.25">
      <c r="A128162" s="1" t="s">
        <v>128167</v>
      </c>
      <c r="B128162">
        <v>0</v>
      </c>
    </row>
    <row r="128163" spans="1:6" hidden="1" x14ac:dyDescent="0.25">
      <c r="A128163" s="1" t="s">
        <v>128168</v>
      </c>
      <c r="B128163">
        <v>0.32439941221899998</v>
      </c>
      <c r="C128163">
        <v>-0.91636478195447402</v>
      </c>
      <c r="D128163">
        <v>2.0850664023202299</v>
      </c>
      <c r="E128163">
        <v>-0.43948949584279801</v>
      </c>
      <c r="F128163">
        <v>0.66030689156025701</v>
      </c>
    </row>
    <row r="128164" spans="1:6" hidden="1" x14ac:dyDescent="0.25">
      <c r="A128164" s="1" t="s">
        <v>128169</v>
      </c>
      <c r="B128164">
        <v>0</v>
      </c>
    </row>
    <row r="128165" spans="1:6" hidden="1" x14ac:dyDescent="0.25">
      <c r="A128165" s="1" t="s">
        <v>128170</v>
      </c>
      <c r="B128165">
        <v>0</v>
      </c>
    </row>
    <row r="128166" spans="1:6" hidden="1" x14ac:dyDescent="0.25">
      <c r="A128166" s="1" t="s">
        <v>128171</v>
      </c>
      <c r="B128166">
        <v>0</v>
      </c>
    </row>
    <row r="128167" spans="1:6" hidden="1" x14ac:dyDescent="0.25">
      <c r="A128167" s="1" t="s">
        <v>128172</v>
      </c>
      <c r="B128167">
        <v>0</v>
      </c>
    </row>
    <row r="128168" spans="1:6" hidden="1" x14ac:dyDescent="0.25">
      <c r="A128168" s="1" t="s">
        <v>128173</v>
      </c>
      <c r="B128168">
        <v>0</v>
      </c>
    </row>
    <row r="128169" spans="1:6" hidden="1" x14ac:dyDescent="0.25">
      <c r="A128169" s="1" t="s">
        <v>128174</v>
      </c>
      <c r="B128169">
        <v>0</v>
      </c>
    </row>
    <row r="128170" spans="1:6" hidden="1" x14ac:dyDescent="0.25">
      <c r="A128170" s="1" t="s">
        <v>128175</v>
      </c>
      <c r="B128170">
        <v>0</v>
      </c>
    </row>
    <row r="128171" spans="1:6" hidden="1" x14ac:dyDescent="0.25">
      <c r="A128171" s="1" t="s">
        <v>128176</v>
      </c>
      <c r="B128171">
        <v>0</v>
      </c>
    </row>
    <row r="128172" spans="1:6" hidden="1" x14ac:dyDescent="0.25">
      <c r="A128172" s="1" t="s">
        <v>128177</v>
      </c>
      <c r="B128172">
        <v>0</v>
      </c>
    </row>
    <row r="128173" spans="1:6" hidden="1" x14ac:dyDescent="0.25">
      <c r="A128173" s="1" t="s">
        <v>128178</v>
      </c>
      <c r="B128173">
        <v>0</v>
      </c>
    </row>
    <row r="128174" spans="1:6" hidden="1" x14ac:dyDescent="0.25">
      <c r="A128174" s="1" t="s">
        <v>128179</v>
      </c>
      <c r="B128174">
        <v>0</v>
      </c>
    </row>
    <row r="128175" spans="1:6" hidden="1" x14ac:dyDescent="0.25">
      <c r="A128175" s="1" t="s">
        <v>128180</v>
      </c>
      <c r="B128175">
        <v>0</v>
      </c>
    </row>
    <row r="128176" spans="1:6" hidden="1" x14ac:dyDescent="0.25">
      <c r="A128176" s="1" t="s">
        <v>128181</v>
      </c>
      <c r="B128176">
        <v>0</v>
      </c>
    </row>
    <row r="128177" spans="1:6" hidden="1" x14ac:dyDescent="0.25">
      <c r="A128177" s="1" t="s">
        <v>128182</v>
      </c>
      <c r="B128177">
        <v>0</v>
      </c>
    </row>
    <row r="128178" spans="1:6" hidden="1" x14ac:dyDescent="0.25">
      <c r="A128178" s="1" t="s">
        <v>128183</v>
      </c>
      <c r="B128178">
        <v>0</v>
      </c>
    </row>
    <row r="128179" spans="1:6" hidden="1" x14ac:dyDescent="0.25">
      <c r="A128179" s="1" t="s">
        <v>128184</v>
      </c>
      <c r="B128179">
        <v>0</v>
      </c>
    </row>
    <row r="128180" spans="1:6" hidden="1" x14ac:dyDescent="0.25">
      <c r="A128180" s="1" t="s">
        <v>128185</v>
      </c>
      <c r="B128180">
        <v>0</v>
      </c>
    </row>
    <row r="128181" spans="1:6" hidden="1" x14ac:dyDescent="0.25">
      <c r="A128181" s="1" t="s">
        <v>128186</v>
      </c>
      <c r="B128181">
        <v>0</v>
      </c>
    </row>
    <row r="128182" spans="1:6" hidden="1" x14ac:dyDescent="0.25">
      <c r="A128182" s="1" t="s">
        <v>128187</v>
      </c>
      <c r="B128182">
        <v>0</v>
      </c>
    </row>
    <row r="128183" spans="1:6" hidden="1" x14ac:dyDescent="0.25">
      <c r="A128183" s="1" t="s">
        <v>128188</v>
      </c>
      <c r="B128183">
        <v>0</v>
      </c>
    </row>
    <row r="128184" spans="1:6" hidden="1" x14ac:dyDescent="0.25">
      <c r="A128184" s="1" t="s">
        <v>128189</v>
      </c>
      <c r="B128184">
        <v>0.90345259335703498</v>
      </c>
      <c r="C128184">
        <v>-1.76913567187309</v>
      </c>
      <c r="D128184">
        <v>2.0832956615243301</v>
      </c>
      <c r="E128184">
        <v>-0.84920047813982602</v>
      </c>
      <c r="F128184">
        <v>0.39576974726181102</v>
      </c>
    </row>
    <row r="128185" spans="1:6" hidden="1" x14ac:dyDescent="0.25">
      <c r="A128185" s="1" t="s">
        <v>128190</v>
      </c>
      <c r="B128185">
        <v>0</v>
      </c>
    </row>
    <row r="128186" spans="1:6" hidden="1" x14ac:dyDescent="0.25">
      <c r="A128186" s="1" t="s">
        <v>128191</v>
      </c>
      <c r="B128186">
        <v>0</v>
      </c>
    </row>
    <row r="128187" spans="1:6" hidden="1" x14ac:dyDescent="0.25">
      <c r="A128187" s="1" t="s">
        <v>128192</v>
      </c>
      <c r="B128187">
        <v>0</v>
      </c>
    </row>
    <row r="128188" spans="1:6" hidden="1" x14ac:dyDescent="0.25">
      <c r="A128188" s="1" t="s">
        <v>128193</v>
      </c>
      <c r="B128188">
        <v>0.65137700938475596</v>
      </c>
      <c r="C128188">
        <v>1.6056301928475201</v>
      </c>
      <c r="D128188">
        <v>2.0841304746923801</v>
      </c>
      <c r="E128188">
        <v>0.77040771311811196</v>
      </c>
      <c r="F128188">
        <v>0.44105807950654302</v>
      </c>
    </row>
    <row r="128189" spans="1:6" hidden="1" x14ac:dyDescent="0.25">
      <c r="A128189" s="1" t="s">
        <v>128194</v>
      </c>
      <c r="B128189">
        <v>1.59541134802698</v>
      </c>
      <c r="C128189">
        <v>2.3550514486965799</v>
      </c>
      <c r="D128189">
        <v>2.08278408414087</v>
      </c>
      <c r="E128189">
        <v>1.1307227986947199</v>
      </c>
      <c r="F128189">
        <v>0.25817178236834598</v>
      </c>
    </row>
    <row r="128190" spans="1:6" hidden="1" x14ac:dyDescent="0.25">
      <c r="A128190" s="1" t="s">
        <v>128195</v>
      </c>
      <c r="B128190">
        <v>0</v>
      </c>
    </row>
    <row r="128191" spans="1:6" hidden="1" x14ac:dyDescent="0.25">
      <c r="A128191" s="1" t="s">
        <v>128196</v>
      </c>
      <c r="B128191">
        <v>0</v>
      </c>
    </row>
    <row r="128192" spans="1:6" hidden="1" x14ac:dyDescent="0.25">
      <c r="A128192" s="1" t="s">
        <v>128197</v>
      </c>
      <c r="B128192">
        <v>0</v>
      </c>
    </row>
    <row r="128193" spans="1:5" hidden="1" x14ac:dyDescent="0.25">
      <c r="A128193" s="1" t="s">
        <v>128198</v>
      </c>
      <c r="B128193">
        <v>0</v>
      </c>
    </row>
    <row r="128194" spans="1:5" hidden="1" x14ac:dyDescent="0.25">
      <c r="A128194" s="1" t="s">
        <v>128199</v>
      </c>
      <c r="B128194">
        <v>0</v>
      </c>
    </row>
    <row r="128195" spans="1:5" hidden="1" x14ac:dyDescent="0.25">
      <c r="A128195" s="1" t="s">
        <v>128200</v>
      </c>
      <c r="B128195">
        <v>62.445765351258203</v>
      </c>
      <c r="C128195">
        <v>3.5571601617659101</v>
      </c>
      <c r="D128195">
        <v>2.0735006277675598</v>
      </c>
      <c r="E128195">
        <v>1.7155336796766401</v>
      </c>
    </row>
    <row r="128196" spans="1:5" hidden="1" x14ac:dyDescent="0.25">
      <c r="A128196" s="1" t="s">
        <v>128201</v>
      </c>
      <c r="B128196">
        <v>27.017696922516102</v>
      </c>
      <c r="C128196">
        <v>-3.4712496891379399</v>
      </c>
      <c r="D128196">
        <v>2.0749362186259601</v>
      </c>
      <c r="E128196">
        <v>-1.6729428393884</v>
      </c>
    </row>
    <row r="128197" spans="1:5" hidden="1" x14ac:dyDescent="0.25">
      <c r="A128197" s="1" t="s">
        <v>128202</v>
      </c>
      <c r="B128197">
        <v>0</v>
      </c>
    </row>
    <row r="128198" spans="1:5" hidden="1" x14ac:dyDescent="0.25">
      <c r="A128198" s="1" t="s">
        <v>128203</v>
      </c>
      <c r="B128198">
        <v>0</v>
      </c>
    </row>
    <row r="128199" spans="1:5" hidden="1" x14ac:dyDescent="0.25">
      <c r="A128199" s="1" t="s">
        <v>128204</v>
      </c>
      <c r="B128199">
        <v>0</v>
      </c>
    </row>
    <row r="128200" spans="1:5" hidden="1" x14ac:dyDescent="0.25">
      <c r="A128200" s="1" t="s">
        <v>128205</v>
      </c>
      <c r="B128200">
        <v>0</v>
      </c>
    </row>
    <row r="128201" spans="1:5" hidden="1" x14ac:dyDescent="0.25">
      <c r="A128201" s="1" t="s">
        <v>128206</v>
      </c>
      <c r="B128201">
        <v>0</v>
      </c>
    </row>
    <row r="128202" spans="1:5" hidden="1" x14ac:dyDescent="0.25">
      <c r="A128202" s="1" t="s">
        <v>128207</v>
      </c>
      <c r="B128202">
        <v>0</v>
      </c>
    </row>
    <row r="128203" spans="1:5" hidden="1" x14ac:dyDescent="0.25">
      <c r="A128203" s="1" t="s">
        <v>128208</v>
      </c>
      <c r="B128203">
        <v>0</v>
      </c>
    </row>
    <row r="128204" spans="1:5" hidden="1" x14ac:dyDescent="0.25">
      <c r="A128204" s="1" t="s">
        <v>128209</v>
      </c>
      <c r="B128204">
        <v>0</v>
      </c>
    </row>
    <row r="128205" spans="1:5" hidden="1" x14ac:dyDescent="0.25">
      <c r="A128205" s="1" t="s">
        <v>128210</v>
      </c>
      <c r="B128205">
        <v>0</v>
      </c>
    </row>
    <row r="128206" spans="1:5" hidden="1" x14ac:dyDescent="0.25">
      <c r="A128206" s="1" t="s">
        <v>128211</v>
      </c>
      <c r="B128206">
        <v>0</v>
      </c>
    </row>
    <row r="128207" spans="1:5" hidden="1" x14ac:dyDescent="0.25">
      <c r="A128207" s="1" t="s">
        <v>128212</v>
      </c>
      <c r="B128207">
        <v>0</v>
      </c>
    </row>
    <row r="128208" spans="1:5" hidden="1" x14ac:dyDescent="0.25">
      <c r="A128208" s="1" t="s">
        <v>128213</v>
      </c>
      <c r="B128208">
        <v>0</v>
      </c>
    </row>
    <row r="128209" spans="1:5" hidden="1" x14ac:dyDescent="0.25">
      <c r="A128209" s="1" t="s">
        <v>128214</v>
      </c>
      <c r="B128209">
        <v>0</v>
      </c>
    </row>
    <row r="128210" spans="1:5" hidden="1" x14ac:dyDescent="0.25">
      <c r="A128210" s="1" t="s">
        <v>128215</v>
      </c>
      <c r="B128210">
        <v>0</v>
      </c>
    </row>
    <row r="128211" spans="1:5" hidden="1" x14ac:dyDescent="0.25">
      <c r="A128211" s="1" t="s">
        <v>128216</v>
      </c>
      <c r="B128211">
        <v>0</v>
      </c>
    </row>
    <row r="128212" spans="1:5" hidden="1" x14ac:dyDescent="0.25">
      <c r="A128212" s="1" t="s">
        <v>128217</v>
      </c>
      <c r="B128212">
        <v>0</v>
      </c>
    </row>
    <row r="128213" spans="1:5" hidden="1" x14ac:dyDescent="0.25">
      <c r="A128213" s="1" t="s">
        <v>128218</v>
      </c>
      <c r="B128213">
        <v>0</v>
      </c>
    </row>
    <row r="128214" spans="1:5" hidden="1" x14ac:dyDescent="0.25">
      <c r="A128214" s="1" t="s">
        <v>128219</v>
      </c>
      <c r="B128214">
        <v>0</v>
      </c>
    </row>
    <row r="128215" spans="1:5" hidden="1" x14ac:dyDescent="0.25">
      <c r="A128215" s="1" t="s">
        <v>128220</v>
      </c>
      <c r="B128215">
        <v>0</v>
      </c>
    </row>
    <row r="128216" spans="1:5" hidden="1" x14ac:dyDescent="0.25">
      <c r="A128216" s="1" t="s">
        <v>128221</v>
      </c>
      <c r="B128216">
        <v>0</v>
      </c>
    </row>
    <row r="128217" spans="1:5" hidden="1" x14ac:dyDescent="0.25">
      <c r="A128217" s="1" t="s">
        <v>128222</v>
      </c>
      <c r="B128217">
        <v>20.797656971270602</v>
      </c>
      <c r="C128217">
        <v>-0.197518984358482</v>
      </c>
      <c r="D128217">
        <v>2.0729788173183001</v>
      </c>
      <c r="E128217">
        <v>-9.5282683406288607E-2</v>
      </c>
    </row>
    <row r="128218" spans="1:5" hidden="1" x14ac:dyDescent="0.25">
      <c r="A128218" s="1" t="s">
        <v>128223</v>
      </c>
      <c r="B128218">
        <v>0</v>
      </c>
    </row>
    <row r="128219" spans="1:5" hidden="1" x14ac:dyDescent="0.25">
      <c r="A128219" s="1" t="s">
        <v>128224</v>
      </c>
      <c r="B128219">
        <v>0</v>
      </c>
    </row>
    <row r="128220" spans="1:5" hidden="1" x14ac:dyDescent="0.25">
      <c r="A128220" s="1" t="s">
        <v>128225</v>
      </c>
      <c r="B128220">
        <v>0</v>
      </c>
    </row>
    <row r="128221" spans="1:5" hidden="1" x14ac:dyDescent="0.25">
      <c r="A128221" s="1" t="s">
        <v>128226</v>
      </c>
      <c r="B128221">
        <v>0</v>
      </c>
    </row>
    <row r="128222" spans="1:5" hidden="1" x14ac:dyDescent="0.25">
      <c r="A128222" s="1" t="s">
        <v>128227</v>
      </c>
      <c r="B128222">
        <v>0</v>
      </c>
    </row>
    <row r="128223" spans="1:5" hidden="1" x14ac:dyDescent="0.25">
      <c r="A128223" s="1" t="s">
        <v>128228</v>
      </c>
      <c r="B128223">
        <v>0</v>
      </c>
    </row>
    <row r="128224" spans="1:5" hidden="1" x14ac:dyDescent="0.25">
      <c r="A128224" s="1" t="s">
        <v>128229</v>
      </c>
      <c r="B128224">
        <v>0</v>
      </c>
    </row>
    <row r="128225" spans="1:6" hidden="1" x14ac:dyDescent="0.25">
      <c r="A128225" s="1" t="s">
        <v>128230</v>
      </c>
      <c r="B128225">
        <v>0</v>
      </c>
    </row>
    <row r="128226" spans="1:6" hidden="1" x14ac:dyDescent="0.25">
      <c r="A128226" s="1" t="s">
        <v>128231</v>
      </c>
      <c r="B128226">
        <v>0</v>
      </c>
    </row>
    <row r="128227" spans="1:6" hidden="1" x14ac:dyDescent="0.25">
      <c r="A128227" s="1" t="s">
        <v>128232</v>
      </c>
      <c r="B128227">
        <v>0</v>
      </c>
    </row>
    <row r="128228" spans="1:6" hidden="1" x14ac:dyDescent="0.25">
      <c r="A128228" s="1" t="s">
        <v>128233</v>
      </c>
      <c r="B128228">
        <v>0</v>
      </c>
    </row>
    <row r="128229" spans="1:6" hidden="1" x14ac:dyDescent="0.25">
      <c r="A128229" s="1" t="s">
        <v>128234</v>
      </c>
      <c r="B128229">
        <v>0</v>
      </c>
    </row>
    <row r="128230" spans="1:6" hidden="1" x14ac:dyDescent="0.25">
      <c r="A128230" s="1" t="s">
        <v>128235</v>
      </c>
      <c r="B128230">
        <v>0</v>
      </c>
    </row>
    <row r="128231" spans="1:6" hidden="1" x14ac:dyDescent="0.25">
      <c r="A128231" s="1" t="s">
        <v>128236</v>
      </c>
      <c r="B128231">
        <v>0.354535855117107</v>
      </c>
      <c r="C128231">
        <v>1.09375488512093</v>
      </c>
      <c r="D128231">
        <v>2.08516949461377</v>
      </c>
      <c r="E128231">
        <v>0.52454003760664203</v>
      </c>
      <c r="F128231">
        <v>0.59990297999620501</v>
      </c>
    </row>
    <row r="128232" spans="1:6" hidden="1" x14ac:dyDescent="0.25">
      <c r="A128232" s="1" t="s">
        <v>128237</v>
      </c>
      <c r="B128232">
        <v>0.61403856642082</v>
      </c>
      <c r="C128232">
        <v>-1.4462122802902999</v>
      </c>
      <c r="D128232">
        <v>2.0839162690678199</v>
      </c>
      <c r="E128232">
        <v>-0.69398771042620799</v>
      </c>
      <c r="F128232">
        <v>0.48768991605263101</v>
      </c>
    </row>
    <row r="128233" spans="1:6" hidden="1" x14ac:dyDescent="0.25">
      <c r="A128233" s="1" t="s">
        <v>128238</v>
      </c>
      <c r="B128233">
        <v>0</v>
      </c>
    </row>
    <row r="128234" spans="1:6" hidden="1" x14ac:dyDescent="0.25">
      <c r="A128234" s="1" t="s">
        <v>128239</v>
      </c>
      <c r="B128234">
        <v>0</v>
      </c>
    </row>
    <row r="128235" spans="1:6" hidden="1" x14ac:dyDescent="0.25">
      <c r="A128235" s="1" t="s">
        <v>128240</v>
      </c>
      <c r="B128235">
        <v>0</v>
      </c>
    </row>
    <row r="128236" spans="1:6" hidden="1" x14ac:dyDescent="0.25">
      <c r="A128236" s="1" t="s">
        <v>128241</v>
      </c>
      <c r="B128236">
        <v>0</v>
      </c>
    </row>
    <row r="128237" spans="1:6" hidden="1" x14ac:dyDescent="0.25">
      <c r="A128237" s="1" t="s">
        <v>128242</v>
      </c>
      <c r="B128237">
        <v>0</v>
      </c>
    </row>
    <row r="128238" spans="1:6" hidden="1" x14ac:dyDescent="0.25">
      <c r="A128238" s="1" t="s">
        <v>128243</v>
      </c>
      <c r="B128238">
        <v>0</v>
      </c>
    </row>
    <row r="128239" spans="1:6" hidden="1" x14ac:dyDescent="0.25">
      <c r="A128239" s="1" t="s">
        <v>128244</v>
      </c>
      <c r="B128239">
        <v>0.30701928321041</v>
      </c>
      <c r="C128239">
        <v>-0.88236516177854796</v>
      </c>
      <c r="D128239">
        <v>2.08512332353025</v>
      </c>
      <c r="E128239">
        <v>-0.42317169052842801</v>
      </c>
      <c r="F128239">
        <v>0.67216999982365799</v>
      </c>
    </row>
    <row r="128240" spans="1:6" hidden="1" x14ac:dyDescent="0.25">
      <c r="A128240" s="1" t="s">
        <v>128245</v>
      </c>
      <c r="B128240">
        <v>0</v>
      </c>
    </row>
    <row r="128241" spans="1:6" hidden="1" x14ac:dyDescent="0.25">
      <c r="A128241" s="1" t="s">
        <v>128246</v>
      </c>
      <c r="B128241">
        <v>0</v>
      </c>
    </row>
    <row r="128242" spans="1:6" hidden="1" x14ac:dyDescent="0.25">
      <c r="A128242" s="1" t="s">
        <v>128247</v>
      </c>
      <c r="B128242">
        <v>0</v>
      </c>
    </row>
    <row r="128243" spans="1:6" hidden="1" x14ac:dyDescent="0.25">
      <c r="A128243" s="1" t="s">
        <v>128248</v>
      </c>
      <c r="B128243">
        <v>0</v>
      </c>
    </row>
    <row r="128244" spans="1:6" hidden="1" x14ac:dyDescent="0.25">
      <c r="A128244" s="1" t="s">
        <v>128249</v>
      </c>
      <c r="B128244">
        <v>0</v>
      </c>
    </row>
    <row r="128245" spans="1:6" hidden="1" x14ac:dyDescent="0.25">
      <c r="A128245" s="1" t="s">
        <v>128250</v>
      </c>
      <c r="B128245">
        <v>0</v>
      </c>
    </row>
    <row r="128246" spans="1:6" hidden="1" x14ac:dyDescent="0.25">
      <c r="A128246" s="1" t="s">
        <v>128251</v>
      </c>
      <c r="B128246">
        <v>0</v>
      </c>
    </row>
    <row r="128247" spans="1:6" hidden="1" x14ac:dyDescent="0.25">
      <c r="A128247" s="1" t="s">
        <v>128252</v>
      </c>
      <c r="B128247">
        <v>0</v>
      </c>
    </row>
    <row r="128248" spans="1:6" hidden="1" x14ac:dyDescent="0.25">
      <c r="A128248" s="1" t="s">
        <v>128253</v>
      </c>
      <c r="B128248">
        <v>0</v>
      </c>
    </row>
    <row r="128249" spans="1:6" hidden="1" x14ac:dyDescent="0.25">
      <c r="A128249" s="1" t="s">
        <v>128254</v>
      </c>
      <c r="B128249">
        <v>0</v>
      </c>
    </row>
    <row r="128250" spans="1:6" hidden="1" x14ac:dyDescent="0.25">
      <c r="A128250" s="1" t="s">
        <v>128255</v>
      </c>
      <c r="B128250">
        <v>20.059023038197999</v>
      </c>
      <c r="C128250">
        <v>-0.51747174677182795</v>
      </c>
      <c r="D128250">
        <v>2.0730314840442601</v>
      </c>
      <c r="E128250">
        <v>-0.24962078519053499</v>
      </c>
    </row>
    <row r="128251" spans="1:6" hidden="1" x14ac:dyDescent="0.25">
      <c r="A128251" s="1" t="s">
        <v>128256</v>
      </c>
      <c r="B128251">
        <v>0</v>
      </c>
    </row>
    <row r="128252" spans="1:6" hidden="1" x14ac:dyDescent="0.25">
      <c r="A128252" s="1" t="s">
        <v>128257</v>
      </c>
      <c r="B128252">
        <v>0.153509641605205</v>
      </c>
      <c r="C128252">
        <v>-0.39315087107865898</v>
      </c>
      <c r="D128252">
        <v>2.0852079199717299</v>
      </c>
      <c r="E128252">
        <v>-0.18854276703686601</v>
      </c>
      <c r="F128252">
        <v>0.85045119337556296</v>
      </c>
    </row>
    <row r="128253" spans="1:6" hidden="1" x14ac:dyDescent="0.25">
      <c r="A128253" s="1" t="s">
        <v>128258</v>
      </c>
      <c r="B128253">
        <v>0</v>
      </c>
    </row>
    <row r="128254" spans="1:6" hidden="1" x14ac:dyDescent="0.25">
      <c r="A128254" s="1" t="s">
        <v>128259</v>
      </c>
      <c r="B128254">
        <v>0</v>
      </c>
    </row>
    <row r="128255" spans="1:6" hidden="1" x14ac:dyDescent="0.25">
      <c r="A128255" s="1" t="s">
        <v>128260</v>
      </c>
      <c r="B128255">
        <v>0</v>
      </c>
    </row>
    <row r="128256" spans="1:6" hidden="1" x14ac:dyDescent="0.25">
      <c r="A128256" s="1" t="s">
        <v>128261</v>
      </c>
      <c r="B128256">
        <v>0.97706551407713405</v>
      </c>
      <c r="C128256">
        <v>1.94472961830699</v>
      </c>
      <c r="D128256">
        <v>2.0834487663082402</v>
      </c>
      <c r="E128256">
        <v>0.93341849809580002</v>
      </c>
      <c r="F128256">
        <v>0.350603933178042</v>
      </c>
    </row>
    <row r="128257" spans="1:6" hidden="1" x14ac:dyDescent="0.25">
      <c r="A128257" s="1" t="s">
        <v>128262</v>
      </c>
      <c r="B128257">
        <v>0</v>
      </c>
    </row>
    <row r="128258" spans="1:6" hidden="1" x14ac:dyDescent="0.25">
      <c r="A128258" s="1" t="s">
        <v>128263</v>
      </c>
      <c r="B128258">
        <v>0.74493889865948804</v>
      </c>
      <c r="C128258">
        <v>1.7066129906137699</v>
      </c>
      <c r="D128258">
        <v>2.0839168327600901</v>
      </c>
      <c r="E128258">
        <v>0.81894486564197899</v>
      </c>
      <c r="F128258">
        <v>0.412817870658652</v>
      </c>
    </row>
    <row r="128259" spans="1:6" hidden="1" x14ac:dyDescent="0.25">
      <c r="A128259" s="1" t="s">
        <v>128264</v>
      </c>
      <c r="B128259">
        <v>1.4898777973189801</v>
      </c>
      <c r="C128259">
        <v>2.29441577218972</v>
      </c>
      <c r="D128259">
        <v>2.0828706739101399</v>
      </c>
      <c r="E128259">
        <v>1.1015642021990999</v>
      </c>
      <c r="F128259">
        <v>0.27065117845305098</v>
      </c>
    </row>
    <row r="128260" spans="1:6" hidden="1" x14ac:dyDescent="0.25">
      <c r="A128260" s="1" t="s">
        <v>128265</v>
      </c>
      <c r="B128260">
        <v>0</v>
      </c>
    </row>
    <row r="128261" spans="1:6" hidden="1" x14ac:dyDescent="0.25">
      <c r="A128261" s="1" t="s">
        <v>128266</v>
      </c>
      <c r="B128261">
        <v>0</v>
      </c>
    </row>
    <row r="128262" spans="1:6" hidden="1" x14ac:dyDescent="0.25">
      <c r="A128262" s="1" t="s">
        <v>128267</v>
      </c>
      <c r="B128262">
        <v>0</v>
      </c>
    </row>
    <row r="128263" spans="1:6" hidden="1" x14ac:dyDescent="0.25">
      <c r="A128263" s="1" t="s">
        <v>128268</v>
      </c>
      <c r="B128263">
        <v>0</v>
      </c>
    </row>
    <row r="128264" spans="1:6" hidden="1" x14ac:dyDescent="0.25">
      <c r="A128264" s="1" t="s">
        <v>128269</v>
      </c>
      <c r="B128264">
        <v>0</v>
      </c>
    </row>
    <row r="128265" spans="1:6" hidden="1" x14ac:dyDescent="0.25">
      <c r="A128265" s="1" t="s">
        <v>128270</v>
      </c>
      <c r="B128265">
        <v>0.74493889865948804</v>
      </c>
      <c r="C128265">
        <v>1.7066129906137699</v>
      </c>
      <c r="D128265">
        <v>2.0839168327600901</v>
      </c>
      <c r="E128265">
        <v>0.81894486564197899</v>
      </c>
      <c r="F128265">
        <v>0.412817870658652</v>
      </c>
    </row>
    <row r="128266" spans="1:6" hidden="1" x14ac:dyDescent="0.25">
      <c r="A128266" s="1" t="s">
        <v>128271</v>
      </c>
      <c r="B128266">
        <v>0</v>
      </c>
    </row>
    <row r="128267" spans="1:6" hidden="1" x14ac:dyDescent="0.25">
      <c r="A128267" s="1" t="s">
        <v>128272</v>
      </c>
      <c r="B128267">
        <v>0</v>
      </c>
    </row>
    <row r="128268" spans="1:6" hidden="1" x14ac:dyDescent="0.25">
      <c r="A128268" s="1" t="s">
        <v>128273</v>
      </c>
      <c r="B128268">
        <v>1.4898777973189801</v>
      </c>
      <c r="C128268">
        <v>2.29441577218972</v>
      </c>
      <c r="D128268">
        <v>2.0828706739101399</v>
      </c>
      <c r="E128268">
        <v>1.1015642021990999</v>
      </c>
      <c r="F128268">
        <v>0.27065117845305098</v>
      </c>
    </row>
    <row r="128269" spans="1:6" hidden="1" x14ac:dyDescent="0.25">
      <c r="A128269" s="1" t="s">
        <v>128274</v>
      </c>
      <c r="B128269">
        <v>0</v>
      </c>
    </row>
    <row r="128270" spans="1:6" hidden="1" x14ac:dyDescent="0.25">
      <c r="A128270" s="1" t="s">
        <v>128275</v>
      </c>
      <c r="B128270">
        <v>1.1174083479892301</v>
      </c>
      <c r="C128270">
        <v>2.04972168225832</v>
      </c>
      <c r="D128270">
        <v>2.0832610153625999</v>
      </c>
      <c r="E128270">
        <v>0.98390056125615499</v>
      </c>
      <c r="F128270">
        <v>0.32516440771795202</v>
      </c>
    </row>
    <row r="128271" spans="1:6" hidden="1" x14ac:dyDescent="0.25">
      <c r="A128271" s="1" t="s">
        <v>128276</v>
      </c>
      <c r="B128271">
        <v>0</v>
      </c>
    </row>
    <row r="128272" spans="1:6" hidden="1" x14ac:dyDescent="0.25">
      <c r="A128272" s="1" t="s">
        <v>128277</v>
      </c>
      <c r="B128272">
        <v>13.048319536442399</v>
      </c>
      <c r="C128272">
        <v>-3.35172460884321</v>
      </c>
      <c r="D128272">
        <v>2.0769099691472701</v>
      </c>
      <c r="E128272">
        <v>-1.6138035151419501</v>
      </c>
    </row>
    <row r="128273" spans="1:6" hidden="1" x14ac:dyDescent="0.25">
      <c r="A128273" s="1" t="s">
        <v>128278</v>
      </c>
      <c r="B128273">
        <v>0</v>
      </c>
    </row>
    <row r="128274" spans="1:6" hidden="1" x14ac:dyDescent="0.25">
      <c r="A128274" s="1" t="s">
        <v>128279</v>
      </c>
      <c r="B128274">
        <v>0</v>
      </c>
    </row>
    <row r="128275" spans="1:6" hidden="1" x14ac:dyDescent="0.25">
      <c r="A128275" s="1" t="s">
        <v>128280</v>
      </c>
      <c r="B128275">
        <v>0</v>
      </c>
    </row>
    <row r="128276" spans="1:6" hidden="1" x14ac:dyDescent="0.25">
      <c r="A128276" s="1" t="s">
        <v>128281</v>
      </c>
      <c r="B128276">
        <v>0</v>
      </c>
    </row>
    <row r="128277" spans="1:6" hidden="1" x14ac:dyDescent="0.25">
      <c r="A128277" s="1" t="s">
        <v>128282</v>
      </c>
      <c r="B128277">
        <v>0</v>
      </c>
    </row>
    <row r="128278" spans="1:6" hidden="1" x14ac:dyDescent="0.25">
      <c r="A128278" s="1" t="s">
        <v>128283</v>
      </c>
      <c r="B128278">
        <v>21.416993336460301</v>
      </c>
      <c r="C128278">
        <v>3.4582103705946201</v>
      </c>
      <c r="D128278">
        <v>2.07521233682606</v>
      </c>
      <c r="E128278">
        <v>1.6664368793623301</v>
      </c>
    </row>
    <row r="128279" spans="1:6" hidden="1" x14ac:dyDescent="0.25">
      <c r="A128279" s="1" t="s">
        <v>128284</v>
      </c>
      <c r="B128279">
        <v>0</v>
      </c>
    </row>
    <row r="128280" spans="1:6" hidden="1" x14ac:dyDescent="0.25">
      <c r="A128280" s="1" t="s">
        <v>128285</v>
      </c>
      <c r="B128280">
        <v>0</v>
      </c>
    </row>
    <row r="128281" spans="1:6" hidden="1" x14ac:dyDescent="0.25">
      <c r="A128281" s="1" t="s">
        <v>128286</v>
      </c>
      <c r="B128281">
        <v>0</v>
      </c>
    </row>
    <row r="128282" spans="1:6" hidden="1" x14ac:dyDescent="0.25">
      <c r="A128282" s="1" t="s">
        <v>128287</v>
      </c>
      <c r="B128282">
        <v>132.863124903407</v>
      </c>
      <c r="C128282">
        <v>1.3061879239855001</v>
      </c>
      <c r="D128282">
        <v>2.0725428498461902</v>
      </c>
      <c r="E128282">
        <v>0.63023446008966</v>
      </c>
    </row>
    <row r="128283" spans="1:6" hidden="1" x14ac:dyDescent="0.25">
      <c r="A128283" s="1" t="s">
        <v>128288</v>
      </c>
      <c r="B128283">
        <v>0</v>
      </c>
    </row>
    <row r="128284" spans="1:6" hidden="1" x14ac:dyDescent="0.25">
      <c r="A128284" s="1" t="s">
        <v>128289</v>
      </c>
      <c r="B128284">
        <v>0</v>
      </c>
    </row>
    <row r="128285" spans="1:6" hidden="1" x14ac:dyDescent="0.25">
      <c r="A128285" s="1" t="s">
        <v>128290</v>
      </c>
      <c r="B128285">
        <v>0</v>
      </c>
    </row>
    <row r="128286" spans="1:6" hidden="1" x14ac:dyDescent="0.25">
      <c r="A128286" s="1" t="s">
        <v>128291</v>
      </c>
      <c r="B128286">
        <v>0</v>
      </c>
    </row>
    <row r="128287" spans="1:6" hidden="1" x14ac:dyDescent="0.25">
      <c r="A128287" s="1" t="s">
        <v>128292</v>
      </c>
      <c r="B128287">
        <v>0</v>
      </c>
    </row>
    <row r="128288" spans="1:6" hidden="1" x14ac:dyDescent="0.25">
      <c r="A128288" s="1" t="s">
        <v>128293</v>
      </c>
      <c r="B128288">
        <v>0.46921898931991002</v>
      </c>
      <c r="C128288">
        <v>-1.22228810989309</v>
      </c>
      <c r="D128288">
        <v>2.0843983420066099</v>
      </c>
      <c r="E128288">
        <v>-0.58639852338225096</v>
      </c>
      <c r="F128288">
        <v>0.55760773637403804</v>
      </c>
    </row>
    <row r="128289" spans="1:6" hidden="1" x14ac:dyDescent="0.25">
      <c r="A128289" s="1" t="s">
        <v>128294</v>
      </c>
      <c r="B128289">
        <v>0</v>
      </c>
    </row>
    <row r="128290" spans="1:6" hidden="1" x14ac:dyDescent="0.25">
      <c r="A128290" s="1" t="s">
        <v>128295</v>
      </c>
      <c r="B128290">
        <v>0</v>
      </c>
    </row>
    <row r="128291" spans="1:6" hidden="1" x14ac:dyDescent="0.25">
      <c r="A128291" s="1" t="s">
        <v>128296</v>
      </c>
      <c r="B128291">
        <v>0</v>
      </c>
    </row>
    <row r="128292" spans="1:6" hidden="1" x14ac:dyDescent="0.25">
      <c r="A128292" s="1" t="s">
        <v>128297</v>
      </c>
      <c r="B128292">
        <v>0</v>
      </c>
    </row>
    <row r="128293" spans="1:6" hidden="1" x14ac:dyDescent="0.25">
      <c r="A128293" s="1" t="s">
        <v>128298</v>
      </c>
      <c r="B128293">
        <v>0</v>
      </c>
    </row>
    <row r="128294" spans="1:6" hidden="1" x14ac:dyDescent="0.25">
      <c r="A128294" s="1" t="s">
        <v>128299</v>
      </c>
      <c r="B128294">
        <v>0</v>
      </c>
    </row>
    <row r="128295" spans="1:6" hidden="1" x14ac:dyDescent="0.25">
      <c r="A128295" s="1" t="s">
        <v>128300</v>
      </c>
      <c r="B128295">
        <v>0</v>
      </c>
    </row>
    <row r="128296" spans="1:6" hidden="1" x14ac:dyDescent="0.25">
      <c r="A128296" s="1" t="s">
        <v>128301</v>
      </c>
      <c r="B128296">
        <v>0</v>
      </c>
    </row>
    <row r="128297" spans="1:6" hidden="1" x14ac:dyDescent="0.25">
      <c r="A128297" s="1" t="s">
        <v>128302</v>
      </c>
      <c r="B128297">
        <v>0</v>
      </c>
    </row>
    <row r="128298" spans="1:6" hidden="1" x14ac:dyDescent="0.25">
      <c r="A128298" s="1" t="s">
        <v>128303</v>
      </c>
      <c r="B128298">
        <v>0</v>
      </c>
    </row>
    <row r="128299" spans="1:6" hidden="1" x14ac:dyDescent="0.25">
      <c r="A128299" s="1" t="s">
        <v>128304</v>
      </c>
      <c r="B128299">
        <v>0</v>
      </c>
    </row>
    <row r="128300" spans="1:6" hidden="1" x14ac:dyDescent="0.25">
      <c r="A128300" s="1" t="s">
        <v>128305</v>
      </c>
      <c r="B128300">
        <v>0</v>
      </c>
    </row>
    <row r="128301" spans="1:6" hidden="1" x14ac:dyDescent="0.25">
      <c r="A128301" s="1" t="s">
        <v>128306</v>
      </c>
      <c r="B128301">
        <v>0</v>
      </c>
    </row>
    <row r="128302" spans="1:6" hidden="1" x14ac:dyDescent="0.25">
      <c r="A128302" s="1" t="s">
        <v>128307</v>
      </c>
      <c r="B128302">
        <v>0</v>
      </c>
    </row>
    <row r="128303" spans="1:6" hidden="1" x14ac:dyDescent="0.25">
      <c r="A128303" s="1" t="s">
        <v>128308</v>
      </c>
      <c r="B128303">
        <v>0</v>
      </c>
    </row>
    <row r="128304" spans="1:6" hidden="1" x14ac:dyDescent="0.25">
      <c r="A128304" s="1" t="s">
        <v>128309</v>
      </c>
      <c r="B128304">
        <v>1.10170164995709</v>
      </c>
      <c r="C128304">
        <v>-0.88668618866591498</v>
      </c>
      <c r="D128304">
        <v>1.85423172503666</v>
      </c>
      <c r="E128304">
        <v>-0.478195997131041</v>
      </c>
      <c r="F128304">
        <v>0.63251071128555103</v>
      </c>
    </row>
    <row r="128305" spans="1:5" hidden="1" x14ac:dyDescent="0.25">
      <c r="A128305" s="1" t="s">
        <v>128310</v>
      </c>
      <c r="B128305">
        <v>14.3302942064646</v>
      </c>
      <c r="C128305">
        <v>3.3953068163507298</v>
      </c>
      <c r="D128305">
        <v>2.0762787762852901</v>
      </c>
      <c r="E128305">
        <v>1.6352846521050199</v>
      </c>
    </row>
    <row r="128306" spans="1:5" hidden="1" x14ac:dyDescent="0.25">
      <c r="A128306" s="1" t="s">
        <v>128311</v>
      </c>
      <c r="B128306">
        <v>0</v>
      </c>
    </row>
    <row r="128307" spans="1:5" hidden="1" x14ac:dyDescent="0.25">
      <c r="A128307" s="1" t="s">
        <v>128312</v>
      </c>
      <c r="B128307">
        <v>0</v>
      </c>
    </row>
    <row r="128308" spans="1:5" hidden="1" x14ac:dyDescent="0.25">
      <c r="A128308" s="1" t="s">
        <v>128313</v>
      </c>
      <c r="B128308">
        <v>0</v>
      </c>
    </row>
    <row r="128309" spans="1:5" hidden="1" x14ac:dyDescent="0.25">
      <c r="A128309" s="1" t="s">
        <v>128314</v>
      </c>
      <c r="B128309">
        <v>0</v>
      </c>
    </row>
    <row r="128310" spans="1:5" hidden="1" x14ac:dyDescent="0.25">
      <c r="A128310" s="1" t="s">
        <v>128315</v>
      </c>
      <c r="B128310">
        <v>0</v>
      </c>
    </row>
    <row r="128311" spans="1:5" hidden="1" x14ac:dyDescent="0.25">
      <c r="A128311" s="1" t="s">
        <v>128316</v>
      </c>
      <c r="B128311">
        <v>0</v>
      </c>
    </row>
    <row r="128312" spans="1:5" hidden="1" x14ac:dyDescent="0.25">
      <c r="A128312" s="1" t="s">
        <v>128317</v>
      </c>
      <c r="B128312">
        <v>178.95058832375599</v>
      </c>
      <c r="C128312">
        <v>0.73799844178865903</v>
      </c>
      <c r="D128312">
        <v>2.0724955588434701</v>
      </c>
      <c r="E128312">
        <v>0.35609168793610702</v>
      </c>
    </row>
    <row r="128313" spans="1:5" hidden="1" x14ac:dyDescent="0.25">
      <c r="A128313" s="1" t="s">
        <v>128318</v>
      </c>
      <c r="B128313">
        <v>0</v>
      </c>
    </row>
    <row r="128314" spans="1:5" hidden="1" x14ac:dyDescent="0.25">
      <c r="A128314" s="1" t="s">
        <v>128319</v>
      </c>
      <c r="B128314">
        <v>0</v>
      </c>
    </row>
    <row r="128315" spans="1:5" hidden="1" x14ac:dyDescent="0.25">
      <c r="A128315" s="1" t="s">
        <v>128320</v>
      </c>
      <c r="B128315">
        <v>0</v>
      </c>
    </row>
    <row r="128316" spans="1:5" hidden="1" x14ac:dyDescent="0.25">
      <c r="A128316" s="1" t="s">
        <v>128321</v>
      </c>
      <c r="B128316">
        <v>0</v>
      </c>
    </row>
    <row r="128317" spans="1:5" hidden="1" x14ac:dyDescent="0.25">
      <c r="A128317" s="1" t="s">
        <v>128322</v>
      </c>
      <c r="B128317">
        <v>46.262945967137</v>
      </c>
      <c r="C128317">
        <v>-6.7371526067001503E-2</v>
      </c>
      <c r="D128317">
        <v>2.0726730016405499</v>
      </c>
      <c r="E128317">
        <v>-3.25046575189024E-2</v>
      </c>
    </row>
    <row r="128318" spans="1:5" hidden="1" x14ac:dyDescent="0.25">
      <c r="A128318" s="1" t="s">
        <v>128323</v>
      </c>
      <c r="B128318">
        <v>0</v>
      </c>
    </row>
    <row r="128319" spans="1:5" hidden="1" x14ac:dyDescent="0.25">
      <c r="A128319" s="1" t="s">
        <v>128324</v>
      </c>
      <c r="B128319">
        <v>0</v>
      </c>
    </row>
    <row r="128320" spans="1:5" hidden="1" x14ac:dyDescent="0.25">
      <c r="A128320" s="1" t="s">
        <v>128325</v>
      </c>
      <c r="B128320">
        <v>0</v>
      </c>
    </row>
    <row r="128321" spans="1:6" hidden="1" x14ac:dyDescent="0.25">
      <c r="A128321" s="1" t="s">
        <v>128326</v>
      </c>
      <c r="B128321">
        <v>0</v>
      </c>
    </row>
    <row r="128322" spans="1:6" hidden="1" x14ac:dyDescent="0.25">
      <c r="A128322" s="1" t="s">
        <v>128327</v>
      </c>
      <c r="B128322">
        <v>0</v>
      </c>
    </row>
    <row r="128323" spans="1:6" hidden="1" x14ac:dyDescent="0.25">
      <c r="A128323" s="1" t="s">
        <v>128328</v>
      </c>
      <c r="B128323">
        <v>0</v>
      </c>
    </row>
    <row r="128324" spans="1:6" hidden="1" x14ac:dyDescent="0.25">
      <c r="A128324" s="1" t="s">
        <v>128329</v>
      </c>
      <c r="B128324">
        <v>0</v>
      </c>
    </row>
    <row r="128325" spans="1:6" hidden="1" x14ac:dyDescent="0.25">
      <c r="A128325" s="1" t="s">
        <v>128330</v>
      </c>
      <c r="B128325">
        <v>0</v>
      </c>
    </row>
    <row r="128326" spans="1:6" hidden="1" x14ac:dyDescent="0.25">
      <c r="A128326" s="1" t="s">
        <v>128331</v>
      </c>
      <c r="B128326">
        <v>0</v>
      </c>
    </row>
    <row r="128327" spans="1:6" hidden="1" x14ac:dyDescent="0.25">
      <c r="A128327" s="1" t="s">
        <v>128332</v>
      </c>
      <c r="B128327">
        <v>0</v>
      </c>
    </row>
    <row r="128328" spans="1:6" hidden="1" x14ac:dyDescent="0.25">
      <c r="A128328" s="1" t="s">
        <v>128333</v>
      </c>
      <c r="B128328">
        <v>0</v>
      </c>
    </row>
    <row r="128329" spans="1:6" hidden="1" x14ac:dyDescent="0.25">
      <c r="A128329" s="1" t="s">
        <v>128334</v>
      </c>
      <c r="B128329">
        <v>0</v>
      </c>
    </row>
    <row r="128330" spans="1:6" hidden="1" x14ac:dyDescent="0.25">
      <c r="A128330" s="1" t="s">
        <v>128335</v>
      </c>
      <c r="B128330">
        <v>0</v>
      </c>
    </row>
    <row r="128331" spans="1:6" hidden="1" x14ac:dyDescent="0.25">
      <c r="A128331" s="1" t="s">
        <v>128336</v>
      </c>
      <c r="B128331">
        <v>0</v>
      </c>
    </row>
    <row r="128332" spans="1:6" hidden="1" x14ac:dyDescent="0.25">
      <c r="A128332" s="1" t="s">
        <v>128337</v>
      </c>
      <c r="B128332">
        <v>0</v>
      </c>
    </row>
    <row r="128333" spans="1:6" hidden="1" x14ac:dyDescent="0.25">
      <c r="A128333" s="1" t="s">
        <v>128338</v>
      </c>
      <c r="B128333">
        <v>0.97319823665699901</v>
      </c>
      <c r="C128333">
        <v>-1.82710236046793</v>
      </c>
      <c r="D128333">
        <v>2.08319591708144</v>
      </c>
      <c r="E128333">
        <v>-0.87706698418826901</v>
      </c>
      <c r="F128333">
        <v>0.38045025617436301</v>
      </c>
    </row>
    <row r="128334" spans="1:6" hidden="1" x14ac:dyDescent="0.25">
      <c r="A128334" s="1" t="s">
        <v>128339</v>
      </c>
      <c r="B128334">
        <v>0</v>
      </c>
    </row>
    <row r="128335" spans="1:6" hidden="1" x14ac:dyDescent="0.25">
      <c r="A128335" s="1" t="s">
        <v>128340</v>
      </c>
      <c r="B128335">
        <v>0</v>
      </c>
    </row>
    <row r="128336" spans="1:6" hidden="1" x14ac:dyDescent="0.25">
      <c r="A128336" s="1" t="s">
        <v>128341</v>
      </c>
      <c r="B128336">
        <v>0.57882805387242997</v>
      </c>
      <c r="C128336">
        <v>-1.40214299447427</v>
      </c>
      <c r="D128336">
        <v>2.0840085705180602</v>
      </c>
      <c r="E128336">
        <v>-0.67281057012433998</v>
      </c>
      <c r="F128336">
        <v>0.50106781225703001</v>
      </c>
    </row>
    <row r="128337" spans="1:6" hidden="1" x14ac:dyDescent="0.25">
      <c r="A128337" s="1" t="s">
        <v>128342</v>
      </c>
      <c r="B128337">
        <v>1.1174083479892301</v>
      </c>
      <c r="C128337">
        <v>2.04972168225832</v>
      </c>
      <c r="D128337">
        <v>2.0832610153625999</v>
      </c>
      <c r="E128337">
        <v>0.98390056125615499</v>
      </c>
      <c r="F128337">
        <v>0.32516440771795202</v>
      </c>
    </row>
    <row r="128338" spans="1:6" hidden="1" x14ac:dyDescent="0.25">
      <c r="A128338" s="1" t="s">
        <v>128343</v>
      </c>
      <c r="B128338">
        <v>0</v>
      </c>
    </row>
    <row r="128339" spans="1:6" hidden="1" x14ac:dyDescent="0.25">
      <c r="A128339" s="1" t="s">
        <v>128344</v>
      </c>
      <c r="B128339">
        <v>0.814221261730945</v>
      </c>
      <c r="C128339">
        <v>1.7918269260699999</v>
      </c>
      <c r="D128339">
        <v>2.0837430305767901</v>
      </c>
      <c r="E128339">
        <v>0.85990781961920404</v>
      </c>
      <c r="F128339">
        <v>0.389839857707663</v>
      </c>
    </row>
    <row r="128340" spans="1:6" hidden="1" x14ac:dyDescent="0.25">
      <c r="A128340" s="1" t="s">
        <v>128345</v>
      </c>
      <c r="B128340">
        <v>0</v>
      </c>
    </row>
    <row r="128341" spans="1:6" hidden="1" x14ac:dyDescent="0.25">
      <c r="A128341" s="1" t="s">
        <v>128346</v>
      </c>
      <c r="B128341">
        <v>0</v>
      </c>
    </row>
    <row r="128342" spans="1:6" hidden="1" x14ac:dyDescent="0.25">
      <c r="A128342" s="1" t="s">
        <v>128347</v>
      </c>
      <c r="B128342">
        <v>0</v>
      </c>
    </row>
    <row r="128343" spans="1:6" hidden="1" x14ac:dyDescent="0.25">
      <c r="A128343" s="1" t="s">
        <v>128348</v>
      </c>
      <c r="B128343">
        <v>0</v>
      </c>
    </row>
    <row r="128344" spans="1:6" hidden="1" x14ac:dyDescent="0.25">
      <c r="A128344" s="1" t="s">
        <v>128349</v>
      </c>
      <c r="B128344">
        <v>0</v>
      </c>
    </row>
    <row r="128345" spans="1:6" hidden="1" x14ac:dyDescent="0.25">
      <c r="A128345" s="1" t="s">
        <v>128350</v>
      </c>
      <c r="B128345">
        <v>0</v>
      </c>
    </row>
    <row r="128346" spans="1:6" hidden="1" x14ac:dyDescent="0.25">
      <c r="A128346" s="1" t="s">
        <v>128351</v>
      </c>
      <c r="B128346">
        <v>0</v>
      </c>
    </row>
    <row r="128347" spans="1:6" hidden="1" x14ac:dyDescent="0.25">
      <c r="A128347" s="1" t="s">
        <v>128352</v>
      </c>
      <c r="B128347">
        <v>0</v>
      </c>
    </row>
    <row r="128348" spans="1:6" hidden="1" x14ac:dyDescent="0.25">
      <c r="A128348" s="1" t="s">
        <v>128353</v>
      </c>
      <c r="B128348">
        <v>1.1174083479892301</v>
      </c>
      <c r="C128348">
        <v>2.04972168225832</v>
      </c>
      <c r="D128348">
        <v>2.0832610153625999</v>
      </c>
      <c r="E128348">
        <v>0.98390056125615499</v>
      </c>
      <c r="F128348">
        <v>0.32516440771795202</v>
      </c>
    </row>
    <row r="128349" spans="1:6" hidden="1" x14ac:dyDescent="0.25">
      <c r="A128349" s="1" t="s">
        <v>128354</v>
      </c>
      <c r="B128349">
        <v>0</v>
      </c>
    </row>
    <row r="128350" spans="1:6" hidden="1" x14ac:dyDescent="0.25">
      <c r="A128350" s="1" t="s">
        <v>128355</v>
      </c>
      <c r="B128350">
        <v>0</v>
      </c>
    </row>
    <row r="128351" spans="1:6" hidden="1" x14ac:dyDescent="0.25">
      <c r="A128351" s="1" t="s">
        <v>128356</v>
      </c>
      <c r="B128351">
        <v>1.4337271614726099</v>
      </c>
      <c r="C128351">
        <v>-2.2099564627894601</v>
      </c>
      <c r="D128351">
        <v>2.0782732895978202</v>
      </c>
      <c r="E128351">
        <v>-1.0633618176448401</v>
      </c>
      <c r="F128351">
        <v>0.28761790118838898</v>
      </c>
    </row>
    <row r="128352" spans="1:6" hidden="1" x14ac:dyDescent="0.25">
      <c r="A128352" s="1" t="s">
        <v>128357</v>
      </c>
      <c r="B128352">
        <v>0</v>
      </c>
    </row>
    <row r="128353" spans="1:2" hidden="1" x14ac:dyDescent="0.25">
      <c r="A128353" s="1" t="s">
        <v>128358</v>
      </c>
      <c r="B128353">
        <v>0</v>
      </c>
    </row>
    <row r="128354" spans="1:2" hidden="1" x14ac:dyDescent="0.25">
      <c r="A128354" s="1" t="s">
        <v>128359</v>
      </c>
      <c r="B128354">
        <v>0</v>
      </c>
    </row>
    <row r="128355" spans="1:2" hidden="1" x14ac:dyDescent="0.25">
      <c r="A128355" s="1" t="s">
        <v>128360</v>
      </c>
      <c r="B128355">
        <v>0</v>
      </c>
    </row>
    <row r="128356" spans="1:2" hidden="1" x14ac:dyDescent="0.25">
      <c r="A128356" s="1" t="s">
        <v>128361</v>
      </c>
      <c r="B128356">
        <v>0</v>
      </c>
    </row>
    <row r="128357" spans="1:2" hidden="1" x14ac:dyDescent="0.25">
      <c r="A128357" s="1" t="s">
        <v>128362</v>
      </c>
      <c r="B128357">
        <v>0</v>
      </c>
    </row>
    <row r="128358" spans="1:2" hidden="1" x14ac:dyDescent="0.25">
      <c r="A128358" s="1" t="s">
        <v>128363</v>
      </c>
      <c r="B128358">
        <v>0</v>
      </c>
    </row>
    <row r="128359" spans="1:2" hidden="1" x14ac:dyDescent="0.25">
      <c r="A128359" s="1" t="s">
        <v>128364</v>
      </c>
      <c r="B128359">
        <v>0</v>
      </c>
    </row>
    <row r="128360" spans="1:2" hidden="1" x14ac:dyDescent="0.25">
      <c r="A128360" s="1" t="s">
        <v>128365</v>
      </c>
      <c r="B128360">
        <v>0</v>
      </c>
    </row>
    <row r="128361" spans="1:2" hidden="1" x14ac:dyDescent="0.25">
      <c r="A128361" s="1" t="s">
        <v>128366</v>
      </c>
      <c r="B128361">
        <v>0</v>
      </c>
    </row>
    <row r="128362" spans="1:2" hidden="1" x14ac:dyDescent="0.25">
      <c r="A128362" s="1" t="s">
        <v>128367</v>
      </c>
      <c r="B128362">
        <v>0</v>
      </c>
    </row>
    <row r="128363" spans="1:2" hidden="1" x14ac:dyDescent="0.25">
      <c r="A128363" s="1" t="s">
        <v>128368</v>
      </c>
      <c r="B128363">
        <v>0</v>
      </c>
    </row>
    <row r="128364" spans="1:2" hidden="1" x14ac:dyDescent="0.25">
      <c r="A128364" s="1" t="s">
        <v>128369</v>
      </c>
      <c r="B128364">
        <v>0</v>
      </c>
    </row>
    <row r="128365" spans="1:2" hidden="1" x14ac:dyDescent="0.25">
      <c r="A128365" s="1" t="s">
        <v>128370</v>
      </c>
      <c r="B128365">
        <v>0</v>
      </c>
    </row>
    <row r="128366" spans="1:2" hidden="1" x14ac:dyDescent="0.25">
      <c r="A128366" s="1" t="s">
        <v>128371</v>
      </c>
      <c r="B128366">
        <v>0</v>
      </c>
    </row>
    <row r="128367" spans="1:2" hidden="1" x14ac:dyDescent="0.25">
      <c r="A128367" s="1" t="s">
        <v>128372</v>
      </c>
      <c r="B128367">
        <v>0</v>
      </c>
    </row>
    <row r="128368" spans="1:2" hidden="1" x14ac:dyDescent="0.25">
      <c r="A128368" s="1" t="s">
        <v>128373</v>
      </c>
      <c r="B128368">
        <v>0</v>
      </c>
    </row>
    <row r="128369" spans="1:6" hidden="1" x14ac:dyDescent="0.25">
      <c r="A128369" s="1" t="s">
        <v>128374</v>
      </c>
      <c r="B128369">
        <v>0</v>
      </c>
    </row>
    <row r="128370" spans="1:6" hidden="1" x14ac:dyDescent="0.25">
      <c r="A128370" s="1" t="s">
        <v>128375</v>
      </c>
      <c r="B128370">
        <v>0</v>
      </c>
    </row>
    <row r="128371" spans="1:6" hidden="1" x14ac:dyDescent="0.25">
      <c r="A128371" s="1" t="s">
        <v>128376</v>
      </c>
      <c r="B128371">
        <v>0</v>
      </c>
    </row>
    <row r="128372" spans="1:6" hidden="1" x14ac:dyDescent="0.25">
      <c r="A128372" s="1" t="s">
        <v>128377</v>
      </c>
      <c r="B128372">
        <v>0</v>
      </c>
    </row>
    <row r="128373" spans="1:6" hidden="1" x14ac:dyDescent="0.25">
      <c r="A128373" s="1" t="s">
        <v>128378</v>
      </c>
      <c r="B128373">
        <v>0</v>
      </c>
    </row>
    <row r="128374" spans="1:6" hidden="1" x14ac:dyDescent="0.25">
      <c r="A128374" s="1" t="s">
        <v>128379</v>
      </c>
      <c r="B128374">
        <v>0</v>
      </c>
    </row>
    <row r="128375" spans="1:6" hidden="1" x14ac:dyDescent="0.25">
      <c r="A128375" s="1" t="s">
        <v>128380</v>
      </c>
      <c r="B128375">
        <v>0</v>
      </c>
    </row>
    <row r="128376" spans="1:6" hidden="1" x14ac:dyDescent="0.25">
      <c r="A128376" s="1" t="s">
        <v>128381</v>
      </c>
      <c r="B128376">
        <v>0</v>
      </c>
    </row>
    <row r="128377" spans="1:6" hidden="1" x14ac:dyDescent="0.25">
      <c r="A128377" s="1" t="s">
        <v>128382</v>
      </c>
      <c r="B128377">
        <v>0</v>
      </c>
    </row>
    <row r="128378" spans="1:6" hidden="1" x14ac:dyDescent="0.25">
      <c r="A128378" s="1" t="s">
        <v>128383</v>
      </c>
      <c r="B128378">
        <v>0.153509641605205</v>
      </c>
      <c r="C128378">
        <v>-0.39315087107865898</v>
      </c>
      <c r="D128378">
        <v>2.0852079199717299</v>
      </c>
      <c r="E128378">
        <v>-0.18854276703686601</v>
      </c>
      <c r="F128378">
        <v>0.85045119337556296</v>
      </c>
    </row>
    <row r="128379" spans="1:6" hidden="1" x14ac:dyDescent="0.25">
      <c r="A128379" s="1" t="s">
        <v>128384</v>
      </c>
      <c r="B128379">
        <v>0</v>
      </c>
    </row>
    <row r="128380" spans="1:6" hidden="1" x14ac:dyDescent="0.25">
      <c r="A128380" s="1" t="s">
        <v>128385</v>
      </c>
      <c r="B128380">
        <v>65.978859922928095</v>
      </c>
      <c r="C128380">
        <v>-0.49524064245680299</v>
      </c>
      <c r="D128380">
        <v>2.0726100141425099</v>
      </c>
      <c r="E128380">
        <v>-0.23894540655382099</v>
      </c>
    </row>
    <row r="128381" spans="1:6" hidden="1" x14ac:dyDescent="0.25">
      <c r="A128381" s="1" t="s">
        <v>128386</v>
      </c>
      <c r="B128381">
        <v>42.894472373643801</v>
      </c>
      <c r="C128381">
        <v>-0.68199123741634904</v>
      </c>
      <c r="D128381">
        <v>2.0727235279060801</v>
      </c>
      <c r="E128381">
        <v>-0.329031454622081</v>
      </c>
    </row>
    <row r="128382" spans="1:6" hidden="1" x14ac:dyDescent="0.25">
      <c r="A128382" s="1" t="s">
        <v>128387</v>
      </c>
      <c r="B128382">
        <v>0</v>
      </c>
    </row>
    <row r="128383" spans="1:6" hidden="1" x14ac:dyDescent="0.25">
      <c r="A128383" s="1" t="s">
        <v>128388</v>
      </c>
      <c r="B128383">
        <v>1.13990976642332</v>
      </c>
      <c r="C128383">
        <v>2.0744768021669602</v>
      </c>
      <c r="D128383">
        <v>2.0832185106673</v>
      </c>
      <c r="E128383">
        <v>0.99580374864394805</v>
      </c>
      <c r="F128383">
        <v>0.31934550855983501</v>
      </c>
    </row>
    <row r="128384" spans="1:6" hidden="1" x14ac:dyDescent="0.25">
      <c r="A128384" s="1" t="s">
        <v>128389</v>
      </c>
      <c r="B128384">
        <v>0</v>
      </c>
    </row>
    <row r="128385" spans="1:6" hidden="1" x14ac:dyDescent="0.25">
      <c r="A128385" s="1" t="s">
        <v>128390</v>
      </c>
      <c r="B128385">
        <v>0</v>
      </c>
    </row>
    <row r="128386" spans="1:6" hidden="1" x14ac:dyDescent="0.25">
      <c r="A128386" s="1" t="s">
        <v>128391</v>
      </c>
      <c r="B128386">
        <v>0</v>
      </c>
    </row>
    <row r="128387" spans="1:6" hidden="1" x14ac:dyDescent="0.25">
      <c r="A128387" s="1" t="s">
        <v>128392</v>
      </c>
      <c r="B128387">
        <v>0</v>
      </c>
    </row>
    <row r="128388" spans="1:6" hidden="1" x14ac:dyDescent="0.25">
      <c r="A128388" s="1" t="s">
        <v>128393</v>
      </c>
      <c r="B128388">
        <v>0</v>
      </c>
    </row>
    <row r="128389" spans="1:6" hidden="1" x14ac:dyDescent="0.25">
      <c r="A128389" s="1" t="s">
        <v>128394</v>
      </c>
      <c r="B128389">
        <v>0</v>
      </c>
    </row>
    <row r="128390" spans="1:6" hidden="1" x14ac:dyDescent="0.25">
      <c r="A128390" s="1" t="s">
        <v>128395</v>
      </c>
      <c r="B128390">
        <v>0</v>
      </c>
    </row>
    <row r="128391" spans="1:6" hidden="1" x14ac:dyDescent="0.25">
      <c r="A128391" s="1" t="s">
        <v>128396</v>
      </c>
      <c r="B128391">
        <v>0</v>
      </c>
    </row>
    <row r="128392" spans="1:6" hidden="1" x14ac:dyDescent="0.25">
      <c r="A128392" s="1" t="s">
        <v>128397</v>
      </c>
      <c r="B128392">
        <v>0</v>
      </c>
    </row>
    <row r="128393" spans="1:6" hidden="1" x14ac:dyDescent="0.25">
      <c r="A128393" s="1" t="s">
        <v>128398</v>
      </c>
      <c r="B128393">
        <v>0</v>
      </c>
    </row>
    <row r="128394" spans="1:6" hidden="1" x14ac:dyDescent="0.25">
      <c r="A128394" s="1" t="s">
        <v>128399</v>
      </c>
      <c r="B128394">
        <v>0</v>
      </c>
    </row>
    <row r="128395" spans="1:6" hidden="1" x14ac:dyDescent="0.25">
      <c r="A128395" s="1" t="s">
        <v>128400</v>
      </c>
      <c r="B128395">
        <v>0.92105784963123005</v>
      </c>
      <c r="C128395">
        <v>-1.7841846865654001</v>
      </c>
      <c r="D128395">
        <v>2.0832694093625501</v>
      </c>
      <c r="E128395">
        <v>-0.856434927977622</v>
      </c>
      <c r="F128395">
        <v>0.39175725182679599</v>
      </c>
    </row>
    <row r="128396" spans="1:6" hidden="1" x14ac:dyDescent="0.25">
      <c r="A128396" s="1" t="s">
        <v>128401</v>
      </c>
      <c r="B128396">
        <v>324.21236307019302</v>
      </c>
      <c r="C128396">
        <v>-3.60424522393469</v>
      </c>
      <c r="D128396">
        <v>2.0726700007107501</v>
      </c>
      <c r="E128396">
        <v>-1.73893828863193</v>
      </c>
    </row>
    <row r="128397" spans="1:6" hidden="1" x14ac:dyDescent="0.25">
      <c r="A128397" s="1" t="s">
        <v>128402</v>
      </c>
      <c r="B128397">
        <v>0</v>
      </c>
    </row>
    <row r="128398" spans="1:6" hidden="1" x14ac:dyDescent="0.25">
      <c r="A128398" s="1" t="s">
        <v>128403</v>
      </c>
      <c r="B128398">
        <v>1.5350964160520499</v>
      </c>
      <c r="C128398">
        <v>-2.2142091371018502</v>
      </c>
      <c r="D128398">
        <v>2.0826243183891702</v>
      </c>
      <c r="E128398">
        <v>-1.0631822156069199</v>
      </c>
      <c r="F128398">
        <v>0.28769932587152602</v>
      </c>
    </row>
    <row r="128399" spans="1:6" hidden="1" x14ac:dyDescent="0.25">
      <c r="A128399" s="1" t="s">
        <v>128404</v>
      </c>
      <c r="B128399">
        <v>0</v>
      </c>
    </row>
    <row r="128400" spans="1:6" hidden="1" x14ac:dyDescent="0.25">
      <c r="A128400" s="1" t="s">
        <v>128405</v>
      </c>
      <c r="B128400">
        <v>0</v>
      </c>
    </row>
    <row r="128401" spans="1:6" hidden="1" x14ac:dyDescent="0.25">
      <c r="A128401" s="1" t="s">
        <v>128406</v>
      </c>
      <c r="B128401">
        <v>1.07456749123644</v>
      </c>
      <c r="C128401">
        <v>-1.9135152549001999</v>
      </c>
      <c r="D128401">
        <v>2.0830541449039601</v>
      </c>
      <c r="E128401">
        <v>-0.91861042574504104</v>
      </c>
      <c r="F128401">
        <v>0.35829937678776203</v>
      </c>
    </row>
    <row r="128402" spans="1:6" hidden="1" x14ac:dyDescent="0.25">
      <c r="A128402" s="1" t="s">
        <v>128407</v>
      </c>
      <c r="B128402">
        <v>0</v>
      </c>
    </row>
    <row r="128403" spans="1:6" hidden="1" x14ac:dyDescent="0.25">
      <c r="A128403" s="1" t="s">
        <v>128408</v>
      </c>
      <c r="B128403">
        <v>0</v>
      </c>
    </row>
    <row r="128404" spans="1:6" hidden="1" x14ac:dyDescent="0.25">
      <c r="A128404" s="1" t="s">
        <v>128409</v>
      </c>
      <c r="B128404">
        <v>0</v>
      </c>
    </row>
    <row r="128405" spans="1:6" hidden="1" x14ac:dyDescent="0.25">
      <c r="A128405" s="1" t="s">
        <v>128410</v>
      </c>
      <c r="B128405">
        <v>0</v>
      </c>
    </row>
    <row r="128406" spans="1:6" hidden="1" x14ac:dyDescent="0.25">
      <c r="A128406" s="1" t="s">
        <v>128411</v>
      </c>
      <c r="B128406">
        <v>0</v>
      </c>
    </row>
    <row r="128407" spans="1:6" hidden="1" x14ac:dyDescent="0.25">
      <c r="A128407" s="1" t="s">
        <v>128412</v>
      </c>
      <c r="B128407">
        <v>0</v>
      </c>
    </row>
    <row r="128408" spans="1:6" hidden="1" x14ac:dyDescent="0.25">
      <c r="A128408" s="1" t="s">
        <v>128413</v>
      </c>
      <c r="B128408">
        <v>0</v>
      </c>
    </row>
    <row r="128409" spans="1:6" hidden="1" x14ac:dyDescent="0.25">
      <c r="A128409" s="1" t="s">
        <v>128414</v>
      </c>
      <c r="B128409">
        <v>15.6283574545556</v>
      </c>
      <c r="C128409">
        <v>-3.3868901919318399</v>
      </c>
      <c r="D128409">
        <v>2.0763370006888899</v>
      </c>
      <c r="E128409">
        <v>-1.63118520298398</v>
      </c>
    </row>
    <row r="128410" spans="1:6" hidden="1" x14ac:dyDescent="0.25">
      <c r="A128410" s="1" t="s">
        <v>128415</v>
      </c>
      <c r="B128410">
        <v>16.202421045843899</v>
      </c>
      <c r="C128410">
        <v>3.4162566242113099</v>
      </c>
      <c r="D128410">
        <v>2.0759257983521802</v>
      </c>
      <c r="E128410">
        <v>1.6456544963808699</v>
      </c>
    </row>
    <row r="128411" spans="1:6" hidden="1" x14ac:dyDescent="0.25">
      <c r="A128411" s="1" t="s">
        <v>128416</v>
      </c>
      <c r="B128411">
        <v>0</v>
      </c>
    </row>
    <row r="128412" spans="1:6" hidden="1" x14ac:dyDescent="0.25">
      <c r="A128412" s="1" t="s">
        <v>128417</v>
      </c>
      <c r="B128412">
        <v>0.30701928321041</v>
      </c>
      <c r="C128412">
        <v>-0.88236516177854796</v>
      </c>
      <c r="D128412">
        <v>2.08512332353025</v>
      </c>
      <c r="E128412">
        <v>-0.42317169052842801</v>
      </c>
      <c r="F128412">
        <v>0.67216999982365799</v>
      </c>
    </row>
    <row r="128413" spans="1:6" hidden="1" x14ac:dyDescent="0.25">
      <c r="A128413" s="1" t="s">
        <v>128418</v>
      </c>
      <c r="B128413">
        <v>0</v>
      </c>
    </row>
    <row r="128414" spans="1:6" hidden="1" x14ac:dyDescent="0.25">
      <c r="A128414" s="1" t="s">
        <v>128419</v>
      </c>
      <c r="B128414">
        <v>0</v>
      </c>
    </row>
    <row r="128415" spans="1:6" hidden="1" x14ac:dyDescent="0.25">
      <c r="A128415" s="1" t="s">
        <v>128420</v>
      </c>
      <c r="B128415">
        <v>0</v>
      </c>
    </row>
    <row r="128416" spans="1:6" hidden="1" x14ac:dyDescent="0.25">
      <c r="A128416" s="1" t="s">
        <v>128421</v>
      </c>
      <c r="B128416">
        <v>0</v>
      </c>
    </row>
    <row r="128417" spans="1:5" hidden="1" x14ac:dyDescent="0.25">
      <c r="A128417" s="1" t="s">
        <v>128422</v>
      </c>
      <c r="B128417">
        <v>0</v>
      </c>
    </row>
    <row r="128418" spans="1:5" hidden="1" x14ac:dyDescent="0.25">
      <c r="A128418" s="1" t="s">
        <v>128423</v>
      </c>
      <c r="B128418">
        <v>0</v>
      </c>
    </row>
    <row r="128419" spans="1:5" hidden="1" x14ac:dyDescent="0.25">
      <c r="A128419" s="1" t="s">
        <v>128424</v>
      </c>
      <c r="B128419">
        <v>0</v>
      </c>
    </row>
    <row r="128420" spans="1:5" hidden="1" x14ac:dyDescent="0.25">
      <c r="A128420" s="1" t="s">
        <v>128425</v>
      </c>
      <c r="B128420">
        <v>0</v>
      </c>
    </row>
    <row r="128421" spans="1:5" hidden="1" x14ac:dyDescent="0.25">
      <c r="A128421" s="1" t="s">
        <v>128426</v>
      </c>
      <c r="B128421">
        <v>0</v>
      </c>
    </row>
    <row r="128422" spans="1:5" hidden="1" x14ac:dyDescent="0.25">
      <c r="A128422" s="1" t="s">
        <v>128427</v>
      </c>
      <c r="B128422">
        <v>0</v>
      </c>
    </row>
    <row r="128423" spans="1:5" hidden="1" x14ac:dyDescent="0.25">
      <c r="A128423" s="1" t="s">
        <v>128428</v>
      </c>
      <c r="B128423">
        <v>0</v>
      </c>
    </row>
    <row r="128424" spans="1:5" hidden="1" x14ac:dyDescent="0.25">
      <c r="A128424" s="1" t="s">
        <v>128429</v>
      </c>
      <c r="B128424">
        <v>0</v>
      </c>
    </row>
    <row r="128425" spans="1:5" hidden="1" x14ac:dyDescent="0.25">
      <c r="A128425" s="1" t="s">
        <v>128430</v>
      </c>
      <c r="B128425">
        <v>0</v>
      </c>
    </row>
    <row r="128426" spans="1:5" hidden="1" x14ac:dyDescent="0.25">
      <c r="A128426" s="1" t="s">
        <v>128431</v>
      </c>
      <c r="B128426">
        <v>0</v>
      </c>
    </row>
    <row r="128427" spans="1:5" hidden="1" x14ac:dyDescent="0.25">
      <c r="A128427" s="1" t="s">
        <v>128432</v>
      </c>
      <c r="B128427">
        <v>0</v>
      </c>
    </row>
    <row r="128428" spans="1:5" hidden="1" x14ac:dyDescent="0.25">
      <c r="A128428" s="1" t="s">
        <v>128433</v>
      </c>
      <c r="B128428">
        <v>0</v>
      </c>
    </row>
    <row r="128429" spans="1:5" hidden="1" x14ac:dyDescent="0.25">
      <c r="A128429" s="1" t="s">
        <v>128434</v>
      </c>
      <c r="B128429">
        <v>22.951704970071699</v>
      </c>
      <c r="C128429">
        <v>3.1207703172530499</v>
      </c>
      <c r="D128429">
        <v>2.0744846065775802</v>
      </c>
      <c r="E128429">
        <v>1.50435935140613</v>
      </c>
    </row>
    <row r="128430" spans="1:5" hidden="1" x14ac:dyDescent="0.25">
      <c r="A128430" s="1" t="s">
        <v>128435</v>
      </c>
      <c r="B128430">
        <v>0</v>
      </c>
    </row>
    <row r="128431" spans="1:5" hidden="1" x14ac:dyDescent="0.25">
      <c r="A128431" s="1" t="s">
        <v>128436</v>
      </c>
      <c r="B128431">
        <v>0</v>
      </c>
    </row>
    <row r="128432" spans="1:5" hidden="1" x14ac:dyDescent="0.25">
      <c r="A128432" s="1" t="s">
        <v>128437</v>
      </c>
      <c r="B128432">
        <v>0</v>
      </c>
    </row>
    <row r="128433" spans="1:6" hidden="1" x14ac:dyDescent="0.25">
      <c r="A128433" s="1" t="s">
        <v>128438</v>
      </c>
      <c r="B128433">
        <v>0.16284425234618899</v>
      </c>
      <c r="C128433">
        <v>0.58982556918527895</v>
      </c>
      <c r="D128433">
        <v>2.0852079199717299</v>
      </c>
      <c r="E128433">
        <v>0.282861753754165</v>
      </c>
      <c r="F128433">
        <v>0.77728281380183495</v>
      </c>
    </row>
    <row r="128434" spans="1:6" hidden="1" x14ac:dyDescent="0.25">
      <c r="A128434" s="1" t="s">
        <v>128439</v>
      </c>
      <c r="B128434">
        <v>0</v>
      </c>
    </row>
    <row r="128435" spans="1:6" hidden="1" x14ac:dyDescent="0.25">
      <c r="A128435" s="1" t="s">
        <v>128440</v>
      </c>
      <c r="B128435">
        <v>0</v>
      </c>
    </row>
    <row r="128436" spans="1:6" hidden="1" x14ac:dyDescent="0.25">
      <c r="A128436" s="1" t="s">
        <v>128441</v>
      </c>
      <c r="B128436">
        <v>0</v>
      </c>
    </row>
    <row r="128437" spans="1:6" hidden="1" x14ac:dyDescent="0.25">
      <c r="A128437" s="1" t="s">
        <v>128442</v>
      </c>
      <c r="B128437">
        <v>0</v>
      </c>
    </row>
    <row r="128438" spans="1:6" hidden="1" x14ac:dyDescent="0.25">
      <c r="A128438" s="1" t="s">
        <v>128443</v>
      </c>
      <c r="B128438">
        <v>0</v>
      </c>
    </row>
    <row r="128439" spans="1:6" hidden="1" x14ac:dyDescent="0.25">
      <c r="A128439" s="1" t="s">
        <v>128444</v>
      </c>
      <c r="B128439">
        <v>0</v>
      </c>
    </row>
    <row r="128440" spans="1:6" hidden="1" x14ac:dyDescent="0.25">
      <c r="A128440" s="1" t="s">
        <v>128445</v>
      </c>
      <c r="B128440">
        <v>0</v>
      </c>
    </row>
    <row r="128441" spans="1:6" hidden="1" x14ac:dyDescent="0.25">
      <c r="A128441" s="1" t="s">
        <v>128446</v>
      </c>
      <c r="B128441">
        <v>0</v>
      </c>
    </row>
    <row r="128442" spans="1:6" hidden="1" x14ac:dyDescent="0.25">
      <c r="A128442" s="1" t="s">
        <v>128447</v>
      </c>
      <c r="B128442">
        <v>0</v>
      </c>
    </row>
    <row r="128443" spans="1:6" hidden="1" x14ac:dyDescent="0.25">
      <c r="A128443" s="1" t="s">
        <v>128448</v>
      </c>
      <c r="B128443">
        <v>0</v>
      </c>
    </row>
    <row r="128444" spans="1:6" hidden="1" x14ac:dyDescent="0.25">
      <c r="A128444" s="1" t="s">
        <v>128449</v>
      </c>
      <c r="B128444">
        <v>0</v>
      </c>
    </row>
    <row r="128445" spans="1:6" hidden="1" x14ac:dyDescent="0.25">
      <c r="A128445" s="1" t="s">
        <v>128450</v>
      </c>
      <c r="B128445">
        <v>0</v>
      </c>
    </row>
    <row r="128446" spans="1:6" hidden="1" x14ac:dyDescent="0.25">
      <c r="A128446" s="1" t="s">
        <v>128451</v>
      </c>
      <c r="B128446">
        <v>0</v>
      </c>
    </row>
    <row r="128447" spans="1:6" hidden="1" x14ac:dyDescent="0.25">
      <c r="A128447" s="1" t="s">
        <v>128452</v>
      </c>
      <c r="B128447">
        <v>0</v>
      </c>
    </row>
    <row r="128448" spans="1:6" hidden="1" x14ac:dyDescent="0.25">
      <c r="A128448" s="1" t="s">
        <v>128453</v>
      </c>
      <c r="B128448">
        <v>43.179138122068103</v>
      </c>
      <c r="C128448">
        <v>-0.36498681674827099</v>
      </c>
      <c r="D128448">
        <v>2.0591401206722102</v>
      </c>
      <c r="E128448">
        <v>-0.17725205442994299</v>
      </c>
    </row>
    <row r="128449" spans="1:5" hidden="1" x14ac:dyDescent="0.25">
      <c r="A128449" s="1" t="s">
        <v>128454</v>
      </c>
      <c r="B128449">
        <v>14.2763966692841</v>
      </c>
      <c r="C128449">
        <v>-3.3697072606790899</v>
      </c>
      <c r="D128449">
        <v>2.0766178546527798</v>
      </c>
      <c r="E128449">
        <v>-1.62269011273743</v>
      </c>
    </row>
    <row r="128450" spans="1:5" hidden="1" x14ac:dyDescent="0.25">
      <c r="A128450" s="1" t="s">
        <v>128455</v>
      </c>
      <c r="B128450">
        <v>0</v>
      </c>
    </row>
    <row r="128451" spans="1:5" hidden="1" x14ac:dyDescent="0.25">
      <c r="A128451" s="1" t="s">
        <v>128456</v>
      </c>
      <c r="B128451">
        <v>0</v>
      </c>
    </row>
    <row r="128452" spans="1:5" hidden="1" x14ac:dyDescent="0.25">
      <c r="A128452" s="1" t="s">
        <v>128457</v>
      </c>
      <c r="B128452">
        <v>0</v>
      </c>
    </row>
    <row r="128453" spans="1:5" hidden="1" x14ac:dyDescent="0.25">
      <c r="A128453" s="1" t="s">
        <v>128458</v>
      </c>
      <c r="B128453">
        <v>0</v>
      </c>
    </row>
    <row r="128454" spans="1:5" hidden="1" x14ac:dyDescent="0.25">
      <c r="A128454" s="1" t="s">
        <v>128459</v>
      </c>
      <c r="B128454">
        <v>0</v>
      </c>
    </row>
    <row r="128455" spans="1:5" hidden="1" x14ac:dyDescent="0.25">
      <c r="A128455" s="1" t="s">
        <v>128460</v>
      </c>
      <c r="B128455">
        <v>0</v>
      </c>
    </row>
    <row r="128456" spans="1:5" hidden="1" x14ac:dyDescent="0.25">
      <c r="A128456" s="1" t="s">
        <v>128461</v>
      </c>
      <c r="B128456">
        <v>0</v>
      </c>
    </row>
    <row r="128457" spans="1:5" hidden="1" x14ac:dyDescent="0.25">
      <c r="A128457" s="1" t="s">
        <v>128462</v>
      </c>
      <c r="B128457">
        <v>0</v>
      </c>
    </row>
    <row r="128458" spans="1:5" hidden="1" x14ac:dyDescent="0.25">
      <c r="A128458" s="1" t="s">
        <v>128463</v>
      </c>
      <c r="B128458">
        <v>0</v>
      </c>
    </row>
    <row r="128459" spans="1:5" hidden="1" x14ac:dyDescent="0.25">
      <c r="A128459" s="1" t="s">
        <v>128464</v>
      </c>
      <c r="B128459">
        <v>0</v>
      </c>
    </row>
    <row r="128460" spans="1:5" hidden="1" x14ac:dyDescent="0.25">
      <c r="A128460" s="1" t="s">
        <v>128465</v>
      </c>
      <c r="B128460">
        <v>0</v>
      </c>
    </row>
    <row r="128461" spans="1:5" hidden="1" x14ac:dyDescent="0.25">
      <c r="A128461" s="1" t="s">
        <v>128466</v>
      </c>
      <c r="B128461">
        <v>0</v>
      </c>
    </row>
    <row r="128462" spans="1:5" hidden="1" x14ac:dyDescent="0.25">
      <c r="A128462" s="1" t="s">
        <v>128467</v>
      </c>
      <c r="B128462">
        <v>0</v>
      </c>
    </row>
    <row r="128463" spans="1:5" hidden="1" x14ac:dyDescent="0.25">
      <c r="A128463" s="1" t="s">
        <v>128468</v>
      </c>
      <c r="B128463">
        <v>0</v>
      </c>
    </row>
    <row r="128464" spans="1:5" hidden="1" x14ac:dyDescent="0.25">
      <c r="A128464" s="1" t="s">
        <v>128469</v>
      </c>
      <c r="B128464">
        <v>0</v>
      </c>
    </row>
    <row r="128465" spans="1:6" hidden="1" x14ac:dyDescent="0.25">
      <c r="A128465" s="1" t="s">
        <v>128470</v>
      </c>
      <c r="B128465">
        <v>1.3027540187695099</v>
      </c>
      <c r="C128465">
        <v>2.1871825673707899</v>
      </c>
      <c r="D128465">
        <v>2.08303358839771</v>
      </c>
      <c r="E128465">
        <v>1.0499987035990099</v>
      </c>
      <c r="F128465">
        <v>0.29371870879106798</v>
      </c>
    </row>
    <row r="128466" spans="1:6" hidden="1" x14ac:dyDescent="0.25">
      <c r="A128466" s="1" t="s">
        <v>128471</v>
      </c>
      <c r="B128466">
        <v>0</v>
      </c>
    </row>
    <row r="128467" spans="1:6" hidden="1" x14ac:dyDescent="0.25">
      <c r="A128467" s="1" t="s">
        <v>128472</v>
      </c>
      <c r="B128467">
        <v>0.55870417399461603</v>
      </c>
      <c r="C128467">
        <v>1.46482630571632</v>
      </c>
      <c r="D128467">
        <v>2.0844383887530098</v>
      </c>
      <c r="E128467">
        <v>0.70274387269975003</v>
      </c>
      <c r="F128467">
        <v>0.48221538109020901</v>
      </c>
    </row>
    <row r="128468" spans="1:6" hidden="1" x14ac:dyDescent="0.25">
      <c r="A128468" s="1" t="s">
        <v>128473</v>
      </c>
      <c r="B128468">
        <v>0</v>
      </c>
    </row>
    <row r="128469" spans="1:6" hidden="1" x14ac:dyDescent="0.25">
      <c r="A128469" s="1" t="s">
        <v>128474</v>
      </c>
      <c r="B128469">
        <v>22.865724220870302</v>
      </c>
      <c r="C128469">
        <v>1.6863740338758999</v>
      </c>
      <c r="D128469">
        <v>2.0732458564712402</v>
      </c>
      <c r="E128469">
        <v>0.81339800034434395</v>
      </c>
    </row>
    <row r="128470" spans="1:6" hidden="1" x14ac:dyDescent="0.25">
      <c r="A128470" s="1" t="s">
        <v>128475</v>
      </c>
      <c r="B128470">
        <v>0</v>
      </c>
    </row>
    <row r="128471" spans="1:6" hidden="1" x14ac:dyDescent="0.25">
      <c r="A128471" s="1" t="s">
        <v>128476</v>
      </c>
      <c r="B128471">
        <v>0</v>
      </c>
    </row>
    <row r="128472" spans="1:6" hidden="1" x14ac:dyDescent="0.25">
      <c r="A128472" s="1" t="s">
        <v>128477</v>
      </c>
      <c r="B128472">
        <v>42.319547296053798</v>
      </c>
      <c r="C128472">
        <v>3.2445003311318099</v>
      </c>
      <c r="D128472">
        <v>2.04195112670096</v>
      </c>
      <c r="E128472">
        <v>1.58892163906671</v>
      </c>
    </row>
    <row r="128473" spans="1:6" hidden="1" x14ac:dyDescent="0.25">
      <c r="A128473" s="1" t="s">
        <v>128478</v>
      </c>
      <c r="B128473">
        <v>1.45433002166465</v>
      </c>
      <c r="C128473">
        <v>0.24877648460732801</v>
      </c>
      <c r="D128473">
        <v>1.9465172482419599</v>
      </c>
      <c r="E128473">
        <v>0.12780594923164201</v>
      </c>
      <c r="F128473">
        <v>0.89830254187250003</v>
      </c>
    </row>
    <row r="128474" spans="1:6" hidden="1" x14ac:dyDescent="0.25">
      <c r="A128474" s="1" t="s">
        <v>128479</v>
      </c>
      <c r="B128474">
        <v>1.4597973549854999</v>
      </c>
      <c r="C128474">
        <v>-2.1693523517550499</v>
      </c>
      <c r="D128474">
        <v>2.0826823605407698</v>
      </c>
      <c r="E128474">
        <v>-1.04161459896927</v>
      </c>
      <c r="F128474">
        <v>0.29759039743152799</v>
      </c>
    </row>
    <row r="128475" spans="1:6" hidden="1" x14ac:dyDescent="0.25">
      <c r="A128475" s="1" t="s">
        <v>128480</v>
      </c>
      <c r="B128475">
        <v>0</v>
      </c>
    </row>
    <row r="128476" spans="1:6" hidden="1" x14ac:dyDescent="0.25">
      <c r="A128476" s="1" t="s">
        <v>128481</v>
      </c>
      <c r="B128476">
        <v>0</v>
      </c>
    </row>
    <row r="128477" spans="1:6" hidden="1" x14ac:dyDescent="0.25">
      <c r="A128477" s="1" t="s">
        <v>128482</v>
      </c>
      <c r="B128477">
        <v>0</v>
      </c>
    </row>
    <row r="128478" spans="1:6" hidden="1" x14ac:dyDescent="0.25">
      <c r="A128478" s="1" t="s">
        <v>128483</v>
      </c>
      <c r="B128478">
        <v>0</v>
      </c>
    </row>
    <row r="128479" spans="1:6" hidden="1" x14ac:dyDescent="0.25">
      <c r="A128479" s="1" t="s">
        <v>128484</v>
      </c>
      <c r="B128479">
        <v>147.79161480168</v>
      </c>
      <c r="C128479">
        <v>-1.8664480214861701</v>
      </c>
      <c r="D128479">
        <v>2.0725791298867802</v>
      </c>
      <c r="E128479">
        <v>-0.90054367265009305</v>
      </c>
    </row>
    <row r="128480" spans="1:6" hidden="1" x14ac:dyDescent="0.25">
      <c r="A128480" s="1" t="s">
        <v>128485</v>
      </c>
      <c r="B128480">
        <v>0</v>
      </c>
    </row>
    <row r="128481" spans="1:5" hidden="1" x14ac:dyDescent="0.25">
      <c r="A128481" s="1" t="s">
        <v>128486</v>
      </c>
      <c r="B128481">
        <v>0</v>
      </c>
    </row>
    <row r="128482" spans="1:5" hidden="1" x14ac:dyDescent="0.25">
      <c r="A128482" s="1" t="s">
        <v>128487</v>
      </c>
      <c r="B128482">
        <v>0</v>
      </c>
    </row>
    <row r="128483" spans="1:5" hidden="1" x14ac:dyDescent="0.25">
      <c r="A128483" s="1" t="s">
        <v>128488</v>
      </c>
      <c r="B128483">
        <v>0</v>
      </c>
    </row>
    <row r="128484" spans="1:5" hidden="1" x14ac:dyDescent="0.25">
      <c r="A128484" s="1" t="s">
        <v>128489</v>
      </c>
      <c r="B128484">
        <v>0</v>
      </c>
    </row>
    <row r="128485" spans="1:5" hidden="1" x14ac:dyDescent="0.25">
      <c r="A128485" s="1" t="s">
        <v>128490</v>
      </c>
      <c r="B128485">
        <v>0</v>
      </c>
    </row>
    <row r="128486" spans="1:5" hidden="1" x14ac:dyDescent="0.25">
      <c r="A128486" s="1" t="s">
        <v>128491</v>
      </c>
      <c r="B128486">
        <v>0</v>
      </c>
    </row>
    <row r="128487" spans="1:5" hidden="1" x14ac:dyDescent="0.25">
      <c r="A128487" s="1" t="s">
        <v>128492</v>
      </c>
      <c r="B128487">
        <v>0</v>
      </c>
    </row>
    <row r="128488" spans="1:5" hidden="1" x14ac:dyDescent="0.25">
      <c r="A128488" s="1" t="s">
        <v>128493</v>
      </c>
      <c r="B128488">
        <v>0</v>
      </c>
    </row>
    <row r="128489" spans="1:5" hidden="1" x14ac:dyDescent="0.25">
      <c r="A128489" s="1" t="s">
        <v>128494</v>
      </c>
      <c r="B128489">
        <v>0</v>
      </c>
    </row>
    <row r="128490" spans="1:5" hidden="1" x14ac:dyDescent="0.25">
      <c r="A128490" s="1" t="s">
        <v>128495</v>
      </c>
      <c r="B128490">
        <v>27.645494670887501</v>
      </c>
      <c r="C128490">
        <v>0.50845682009626703</v>
      </c>
      <c r="D128490">
        <v>2.0728556808694898</v>
      </c>
      <c r="E128490">
        <v>0.245292918744342</v>
      </c>
    </row>
    <row r="128491" spans="1:5" hidden="1" x14ac:dyDescent="0.25">
      <c r="A128491" s="1" t="s">
        <v>128496</v>
      </c>
      <c r="B128491">
        <v>24.832024144434001</v>
      </c>
      <c r="C128491">
        <v>-1.3136598067448799</v>
      </c>
      <c r="D128491">
        <v>2.0730878535174102</v>
      </c>
      <c r="E128491">
        <v>-0.63367300354203004</v>
      </c>
    </row>
    <row r="128492" spans="1:5" hidden="1" x14ac:dyDescent="0.25">
      <c r="A128492" s="1" t="s">
        <v>128497</v>
      </c>
      <c r="B128492">
        <v>0</v>
      </c>
    </row>
    <row r="128493" spans="1:5" hidden="1" x14ac:dyDescent="0.25">
      <c r="A128493" s="1" t="s">
        <v>128498</v>
      </c>
      <c r="B128493">
        <v>0</v>
      </c>
    </row>
    <row r="128494" spans="1:5" hidden="1" x14ac:dyDescent="0.25">
      <c r="A128494" s="1" t="s">
        <v>128499</v>
      </c>
      <c r="B128494">
        <v>0</v>
      </c>
    </row>
    <row r="128495" spans="1:5" hidden="1" x14ac:dyDescent="0.25">
      <c r="A128495" s="1" t="s">
        <v>128500</v>
      </c>
      <c r="B128495">
        <v>0</v>
      </c>
    </row>
    <row r="128496" spans="1:5" hidden="1" x14ac:dyDescent="0.25">
      <c r="A128496" s="1" t="s">
        <v>128501</v>
      </c>
      <c r="B128496">
        <v>0</v>
      </c>
    </row>
    <row r="128497" spans="1:5" hidden="1" x14ac:dyDescent="0.25">
      <c r="A128497" s="1" t="s">
        <v>128502</v>
      </c>
      <c r="B128497">
        <v>0</v>
      </c>
    </row>
    <row r="128498" spans="1:5" hidden="1" x14ac:dyDescent="0.25">
      <c r="A128498" s="1" t="s">
        <v>128503</v>
      </c>
      <c r="B128498">
        <v>0</v>
      </c>
    </row>
    <row r="128499" spans="1:5" hidden="1" x14ac:dyDescent="0.25">
      <c r="A128499" s="1" t="s">
        <v>128504</v>
      </c>
      <c r="B128499">
        <v>0</v>
      </c>
    </row>
    <row r="128500" spans="1:5" hidden="1" x14ac:dyDescent="0.25">
      <c r="A128500" s="1" t="s">
        <v>128505</v>
      </c>
      <c r="B128500">
        <v>0</v>
      </c>
    </row>
    <row r="128501" spans="1:5" hidden="1" x14ac:dyDescent="0.25">
      <c r="A128501" s="1" t="s">
        <v>128506</v>
      </c>
      <c r="B128501">
        <v>0</v>
      </c>
    </row>
    <row r="128502" spans="1:5" hidden="1" x14ac:dyDescent="0.25">
      <c r="A128502" s="1" t="s">
        <v>128507</v>
      </c>
      <c r="B128502">
        <v>0</v>
      </c>
    </row>
    <row r="128503" spans="1:5" hidden="1" x14ac:dyDescent="0.25">
      <c r="A128503" s="1" t="s">
        <v>128508</v>
      </c>
      <c r="B128503">
        <v>29.0337473936005</v>
      </c>
      <c r="C128503">
        <v>-3.4800939793233501</v>
      </c>
      <c r="D128503">
        <v>2.0747874750377999</v>
      </c>
      <c r="E128503">
        <v>-1.67732551945348</v>
      </c>
    </row>
    <row r="128504" spans="1:5" hidden="1" x14ac:dyDescent="0.25">
      <c r="A128504" s="1" t="s">
        <v>128509</v>
      </c>
      <c r="B128504">
        <v>0</v>
      </c>
    </row>
    <row r="128505" spans="1:5" hidden="1" x14ac:dyDescent="0.25">
      <c r="A128505" s="1" t="s">
        <v>128510</v>
      </c>
      <c r="B128505">
        <v>0</v>
      </c>
    </row>
    <row r="128506" spans="1:5" hidden="1" x14ac:dyDescent="0.25">
      <c r="A128506" s="1" t="s">
        <v>128511</v>
      </c>
      <c r="B128506">
        <v>0</v>
      </c>
    </row>
    <row r="128507" spans="1:5" hidden="1" x14ac:dyDescent="0.25">
      <c r="A128507" s="1" t="s">
        <v>128512</v>
      </c>
      <c r="B128507">
        <v>60.516503760587199</v>
      </c>
      <c r="C128507">
        <v>0.13765055634419299</v>
      </c>
      <c r="D128507">
        <v>1.8969329490601701</v>
      </c>
      <c r="E128507">
        <v>7.2564798040116105E-2</v>
      </c>
    </row>
    <row r="128508" spans="1:5" hidden="1" x14ac:dyDescent="0.25">
      <c r="A128508" s="1" t="s">
        <v>128513</v>
      </c>
      <c r="B128508">
        <v>31.214309040553101</v>
      </c>
      <c r="C128508">
        <v>-1.58277437020907</v>
      </c>
      <c r="D128508">
        <v>2.07303520284847</v>
      </c>
      <c r="E128508">
        <v>-0.76350578515707201</v>
      </c>
    </row>
    <row r="128509" spans="1:5" hidden="1" x14ac:dyDescent="0.25">
      <c r="A128509" s="1" t="s">
        <v>128514</v>
      </c>
      <c r="B128509">
        <v>0</v>
      </c>
    </row>
    <row r="128510" spans="1:5" hidden="1" x14ac:dyDescent="0.25">
      <c r="A128510" s="1" t="s">
        <v>128515</v>
      </c>
      <c r="B128510">
        <v>0</v>
      </c>
    </row>
    <row r="128511" spans="1:5" hidden="1" x14ac:dyDescent="0.25">
      <c r="A128511" s="1" t="s">
        <v>128516</v>
      </c>
      <c r="B128511">
        <v>0</v>
      </c>
    </row>
    <row r="128512" spans="1:5" hidden="1" x14ac:dyDescent="0.25">
      <c r="A128512" s="1" t="s">
        <v>128517</v>
      </c>
      <c r="B128512">
        <v>0</v>
      </c>
    </row>
    <row r="128513" spans="1:6" hidden="1" x14ac:dyDescent="0.25">
      <c r="A128513" s="1" t="s">
        <v>128518</v>
      </c>
      <c r="B128513">
        <v>12.4342809700216</v>
      </c>
      <c r="C128513">
        <v>-3.3416862667415401</v>
      </c>
      <c r="D128513">
        <v>2.0770721847216498</v>
      </c>
      <c r="E128513">
        <v>-1.60884455115331</v>
      </c>
    </row>
    <row r="128514" spans="1:6" hidden="1" x14ac:dyDescent="0.25">
      <c r="A128514" s="1" t="s">
        <v>128519</v>
      </c>
      <c r="B128514">
        <v>0</v>
      </c>
    </row>
    <row r="128515" spans="1:6" hidden="1" x14ac:dyDescent="0.25">
      <c r="A128515" s="1" t="s">
        <v>128520</v>
      </c>
      <c r="B128515">
        <v>0</v>
      </c>
    </row>
    <row r="128516" spans="1:6" hidden="1" x14ac:dyDescent="0.25">
      <c r="A128516" s="1" t="s">
        <v>128521</v>
      </c>
      <c r="B128516">
        <v>0</v>
      </c>
    </row>
    <row r="128517" spans="1:6" hidden="1" x14ac:dyDescent="0.25">
      <c r="A128517" s="1" t="s">
        <v>128522</v>
      </c>
      <c r="B128517">
        <v>0</v>
      </c>
    </row>
    <row r="128518" spans="1:6" hidden="1" x14ac:dyDescent="0.25">
      <c r="A128518" s="1" t="s">
        <v>128523</v>
      </c>
      <c r="B128518">
        <v>0.32568850469237798</v>
      </c>
      <c r="C128518">
        <v>1.06346069156199</v>
      </c>
      <c r="D128518">
        <v>2.0851891652763399</v>
      </c>
      <c r="E128518">
        <v>0.510006818216446</v>
      </c>
      <c r="F128518">
        <v>0.61004668507164905</v>
      </c>
    </row>
    <row r="128519" spans="1:6" hidden="1" x14ac:dyDescent="0.25">
      <c r="A128519" s="1" t="s">
        <v>128524</v>
      </c>
      <c r="B128519">
        <v>0</v>
      </c>
    </row>
    <row r="128520" spans="1:6" hidden="1" x14ac:dyDescent="0.25">
      <c r="A128520" s="1" t="s">
        <v>128525</v>
      </c>
      <c r="B128520">
        <v>0</v>
      </c>
    </row>
    <row r="128521" spans="1:6" hidden="1" x14ac:dyDescent="0.25">
      <c r="A128521" s="1" t="s">
        <v>128526</v>
      </c>
      <c r="B128521">
        <v>0</v>
      </c>
    </row>
    <row r="128522" spans="1:6" hidden="1" x14ac:dyDescent="0.25">
      <c r="A128522" s="1" t="s">
        <v>128527</v>
      </c>
      <c r="B128522">
        <v>0</v>
      </c>
    </row>
    <row r="128523" spans="1:6" hidden="1" x14ac:dyDescent="0.25">
      <c r="A128523" s="1" t="s">
        <v>128528</v>
      </c>
      <c r="B128523">
        <v>0</v>
      </c>
    </row>
    <row r="128524" spans="1:6" hidden="1" x14ac:dyDescent="0.25">
      <c r="A128524" s="1" t="s">
        <v>128529</v>
      </c>
      <c r="B128524">
        <v>0</v>
      </c>
    </row>
    <row r="128525" spans="1:6" hidden="1" x14ac:dyDescent="0.25">
      <c r="A128525" s="1" t="s">
        <v>128530</v>
      </c>
      <c r="B128525">
        <v>0</v>
      </c>
    </row>
    <row r="128526" spans="1:6" hidden="1" x14ac:dyDescent="0.25">
      <c r="A128526" s="1" t="s">
        <v>128531</v>
      </c>
      <c r="B128526">
        <v>0</v>
      </c>
    </row>
    <row r="128527" spans="1:6" hidden="1" x14ac:dyDescent="0.25">
      <c r="A128527" s="1" t="s">
        <v>128532</v>
      </c>
      <c r="B128527">
        <v>0.16219970610949999</v>
      </c>
      <c r="C128527">
        <v>-0.39315087107865898</v>
      </c>
      <c r="D128527">
        <v>2.0852079199717299</v>
      </c>
      <c r="E128527">
        <v>-0.18854276703686601</v>
      </c>
      <c r="F128527">
        <v>0.85045119337556296</v>
      </c>
    </row>
    <row r="128528" spans="1:6" hidden="1" x14ac:dyDescent="0.25">
      <c r="A128528" s="1" t="s">
        <v>128533</v>
      </c>
      <c r="B128528">
        <v>0</v>
      </c>
    </row>
    <row r="128529" spans="1:6" hidden="1" x14ac:dyDescent="0.25">
      <c r="A128529" s="1" t="s">
        <v>128534</v>
      </c>
      <c r="B128529">
        <v>0</v>
      </c>
    </row>
    <row r="128530" spans="1:6" hidden="1" x14ac:dyDescent="0.25">
      <c r="A128530" s="1" t="s">
        <v>128535</v>
      </c>
      <c r="B128530">
        <v>0</v>
      </c>
    </row>
    <row r="128531" spans="1:6" hidden="1" x14ac:dyDescent="0.25">
      <c r="A128531" s="1" t="s">
        <v>128536</v>
      </c>
      <c r="B128531">
        <v>1.0129490942767501</v>
      </c>
      <c r="C128531">
        <v>-1.86709038421274</v>
      </c>
      <c r="D128531">
        <v>2.0831292803641701</v>
      </c>
      <c r="E128531">
        <v>-0.89629117204205799</v>
      </c>
      <c r="F128531">
        <v>0.37009727275285098</v>
      </c>
    </row>
    <row r="128532" spans="1:6" hidden="1" x14ac:dyDescent="0.25">
      <c r="A128532" s="1" t="s">
        <v>128537</v>
      </c>
      <c r="B128532">
        <v>15.0850126978546</v>
      </c>
      <c r="C128532">
        <v>3.4041719274112499</v>
      </c>
      <c r="D128532">
        <v>2.0761296968668002</v>
      </c>
      <c r="E128532">
        <v>1.6396720939682401</v>
      </c>
    </row>
    <row r="128533" spans="1:6" hidden="1" x14ac:dyDescent="0.25">
      <c r="A128533" s="1" t="s">
        <v>128538</v>
      </c>
      <c r="B128533">
        <v>0</v>
      </c>
    </row>
    <row r="128534" spans="1:6" hidden="1" x14ac:dyDescent="0.25">
      <c r="A128534" s="1" t="s">
        <v>128539</v>
      </c>
      <c r="B128534">
        <v>0</v>
      </c>
    </row>
    <row r="128535" spans="1:6" hidden="1" x14ac:dyDescent="0.25">
      <c r="A128535" s="1" t="s">
        <v>128540</v>
      </c>
      <c r="B128535">
        <v>328.57375032068398</v>
      </c>
      <c r="C128535">
        <v>4.55242230826449E-2</v>
      </c>
      <c r="D128535">
        <v>1.8027314391901501</v>
      </c>
      <c r="E128535">
        <v>2.52529146011321E-2</v>
      </c>
    </row>
    <row r="128536" spans="1:6" hidden="1" x14ac:dyDescent="0.25">
      <c r="A128536" s="1" t="s">
        <v>128541</v>
      </c>
      <c r="B128536">
        <v>0</v>
      </c>
    </row>
    <row r="128537" spans="1:6" hidden="1" x14ac:dyDescent="0.25">
      <c r="A128537" s="1" t="s">
        <v>128542</v>
      </c>
      <c r="B128537">
        <v>0.48853275703856702</v>
      </c>
      <c r="C128537">
        <v>1.36743342463655</v>
      </c>
      <c r="D128537">
        <v>2.0846543205913202</v>
      </c>
      <c r="E128537">
        <v>0.65595212171611705</v>
      </c>
      <c r="F128537">
        <v>0.51185493049422803</v>
      </c>
    </row>
    <row r="128538" spans="1:6" hidden="1" x14ac:dyDescent="0.25">
      <c r="A128538" s="1" t="s">
        <v>128543</v>
      </c>
      <c r="B128538">
        <v>57.434808528971402</v>
      </c>
      <c r="C128538">
        <v>3.5521780126845899</v>
      </c>
      <c r="D128538">
        <v>2.0735876420518902</v>
      </c>
      <c r="E128538">
        <v>1.7130590193764801</v>
      </c>
    </row>
    <row r="128539" spans="1:6" hidden="1" x14ac:dyDescent="0.25">
      <c r="A128539" s="1" t="s">
        <v>128544</v>
      </c>
      <c r="B128539">
        <v>0</v>
      </c>
    </row>
    <row r="128540" spans="1:6" hidden="1" x14ac:dyDescent="0.25">
      <c r="A128540" s="1" t="s">
        <v>128545</v>
      </c>
      <c r="B128540">
        <v>0</v>
      </c>
    </row>
    <row r="128541" spans="1:6" hidden="1" x14ac:dyDescent="0.25">
      <c r="A128541" s="1" t="s">
        <v>128546</v>
      </c>
      <c r="B128541">
        <v>0.61403856642082</v>
      </c>
      <c r="C128541">
        <v>-1.4462122802902999</v>
      </c>
      <c r="D128541">
        <v>2.0839162690678199</v>
      </c>
      <c r="E128541">
        <v>-0.69398771042620799</v>
      </c>
      <c r="F128541">
        <v>0.48768991605263101</v>
      </c>
    </row>
    <row r="128542" spans="1:6" hidden="1" x14ac:dyDescent="0.25">
      <c r="A128542" s="1" t="s">
        <v>128547</v>
      </c>
      <c r="B128542">
        <v>64.039329307147796</v>
      </c>
      <c r="C128542">
        <v>0.81718720787533705</v>
      </c>
      <c r="D128542">
        <v>2.07262683897804</v>
      </c>
      <c r="E128542">
        <v>0.39427609085592702</v>
      </c>
    </row>
    <row r="128543" spans="1:6" hidden="1" x14ac:dyDescent="0.25">
      <c r="A128543" s="1" t="s">
        <v>128548</v>
      </c>
      <c r="B128543">
        <v>0</v>
      </c>
    </row>
    <row r="128544" spans="1:6" hidden="1" x14ac:dyDescent="0.25">
      <c r="A128544" s="1" t="s">
        <v>128549</v>
      </c>
      <c r="B128544">
        <v>0</v>
      </c>
    </row>
    <row r="128545" spans="1:6" hidden="1" x14ac:dyDescent="0.25">
      <c r="A128545" s="1" t="s">
        <v>128550</v>
      </c>
      <c r="B128545">
        <v>0.48853275703856702</v>
      </c>
      <c r="C128545">
        <v>1.36743342463655</v>
      </c>
      <c r="D128545">
        <v>2.0846543205913202</v>
      </c>
      <c r="E128545">
        <v>0.65595212171611705</v>
      </c>
      <c r="F128545">
        <v>0.51185493049422803</v>
      </c>
    </row>
    <row r="128546" spans="1:6" hidden="1" x14ac:dyDescent="0.25">
      <c r="A128546" s="1" t="s">
        <v>128551</v>
      </c>
      <c r="B128546">
        <v>0</v>
      </c>
    </row>
    <row r="128547" spans="1:6" hidden="1" x14ac:dyDescent="0.25">
      <c r="A128547" s="1" t="s">
        <v>128552</v>
      </c>
      <c r="B128547">
        <v>12.155389131321</v>
      </c>
      <c r="C128547">
        <v>-3.3369531533249202</v>
      </c>
      <c r="D128547">
        <v>2.07714845629169</v>
      </c>
      <c r="E128547">
        <v>-1.60650681621589</v>
      </c>
    </row>
    <row r="128548" spans="1:6" hidden="1" x14ac:dyDescent="0.25">
      <c r="A128548" s="1" t="s">
        <v>128553</v>
      </c>
      <c r="B128548">
        <v>0</v>
      </c>
    </row>
    <row r="128549" spans="1:6" hidden="1" x14ac:dyDescent="0.25">
      <c r="A128549" s="1" t="s">
        <v>128554</v>
      </c>
      <c r="B128549">
        <v>0</v>
      </c>
    </row>
    <row r="128550" spans="1:6" hidden="1" x14ac:dyDescent="0.25">
      <c r="A128550" s="1" t="s">
        <v>128555</v>
      </c>
      <c r="B128550">
        <v>0</v>
      </c>
    </row>
    <row r="128551" spans="1:6" hidden="1" x14ac:dyDescent="0.25">
      <c r="A128551" s="1" t="s">
        <v>128556</v>
      </c>
      <c r="B128551">
        <v>60.466097707014903</v>
      </c>
      <c r="C128551">
        <v>0.80407797386136404</v>
      </c>
      <c r="D128551">
        <v>1.84590966145985</v>
      </c>
      <c r="E128551">
        <v>0.43559985120043898</v>
      </c>
    </row>
    <row r="128552" spans="1:6" hidden="1" x14ac:dyDescent="0.25">
      <c r="A128552" s="1" t="s">
        <v>128557</v>
      </c>
      <c r="B128552">
        <v>0</v>
      </c>
    </row>
    <row r="128553" spans="1:6" hidden="1" x14ac:dyDescent="0.25">
      <c r="A128553" s="1" t="s">
        <v>128558</v>
      </c>
      <c r="B128553">
        <v>0</v>
      </c>
    </row>
    <row r="128554" spans="1:6" hidden="1" x14ac:dyDescent="0.25">
      <c r="A128554" s="1" t="s">
        <v>128559</v>
      </c>
      <c r="B128554">
        <v>0</v>
      </c>
    </row>
    <row r="128555" spans="1:6" hidden="1" x14ac:dyDescent="0.25">
      <c r="A128555" s="1" t="s">
        <v>128560</v>
      </c>
      <c r="B128555">
        <v>0</v>
      </c>
    </row>
    <row r="128556" spans="1:6" hidden="1" x14ac:dyDescent="0.25">
      <c r="A128556" s="1" t="s">
        <v>128561</v>
      </c>
      <c r="B128556">
        <v>0</v>
      </c>
    </row>
    <row r="128557" spans="1:6" hidden="1" x14ac:dyDescent="0.25">
      <c r="A128557" s="1" t="s">
        <v>128562</v>
      </c>
      <c r="B128557">
        <v>0</v>
      </c>
    </row>
    <row r="128558" spans="1:6" hidden="1" x14ac:dyDescent="0.25">
      <c r="A128558" s="1" t="s">
        <v>128563</v>
      </c>
      <c r="B128558">
        <v>0</v>
      </c>
    </row>
    <row r="128559" spans="1:6" hidden="1" x14ac:dyDescent="0.25">
      <c r="A128559" s="1" t="s">
        <v>128564</v>
      </c>
      <c r="B128559">
        <v>0</v>
      </c>
    </row>
    <row r="128560" spans="1:6" hidden="1" x14ac:dyDescent="0.25">
      <c r="A128560" s="1" t="s">
        <v>128565</v>
      </c>
      <c r="B128560">
        <v>0</v>
      </c>
    </row>
    <row r="128561" spans="1:2" hidden="1" x14ac:dyDescent="0.25">
      <c r="A128561" s="1" t="s">
        <v>128566</v>
      </c>
      <c r="B128561">
        <v>0</v>
      </c>
    </row>
    <row r="128562" spans="1:2" hidden="1" x14ac:dyDescent="0.25">
      <c r="A128562" s="1" t="s">
        <v>128567</v>
      </c>
      <c r="B128562">
        <v>0</v>
      </c>
    </row>
    <row r="128563" spans="1:2" hidden="1" x14ac:dyDescent="0.25">
      <c r="A128563" s="1" t="s">
        <v>128568</v>
      </c>
      <c r="B128563">
        <v>0</v>
      </c>
    </row>
    <row r="128564" spans="1:2" hidden="1" x14ac:dyDescent="0.25">
      <c r="A128564" s="1" t="s">
        <v>128569</v>
      </c>
      <c r="B128564">
        <v>0</v>
      </c>
    </row>
    <row r="128565" spans="1:2" hidden="1" x14ac:dyDescent="0.25">
      <c r="A128565" s="1" t="s">
        <v>128570</v>
      </c>
      <c r="B128565">
        <v>0</v>
      </c>
    </row>
    <row r="128566" spans="1:2" hidden="1" x14ac:dyDescent="0.25">
      <c r="A128566" s="1" t="s">
        <v>128571</v>
      </c>
      <c r="B128566">
        <v>0</v>
      </c>
    </row>
    <row r="128567" spans="1:2" hidden="1" x14ac:dyDescent="0.25">
      <c r="A128567" s="1" t="s">
        <v>128572</v>
      </c>
      <c r="B128567">
        <v>0</v>
      </c>
    </row>
    <row r="128568" spans="1:2" hidden="1" x14ac:dyDescent="0.25">
      <c r="A128568" s="1" t="s">
        <v>128573</v>
      </c>
      <c r="B128568">
        <v>0</v>
      </c>
    </row>
    <row r="128569" spans="1:2" hidden="1" x14ac:dyDescent="0.25">
      <c r="A128569" s="1" t="s">
        <v>128574</v>
      </c>
      <c r="B128569">
        <v>0</v>
      </c>
    </row>
    <row r="128570" spans="1:2" hidden="1" x14ac:dyDescent="0.25">
      <c r="A128570" s="1" t="s">
        <v>128575</v>
      </c>
      <c r="B128570">
        <v>0</v>
      </c>
    </row>
    <row r="128571" spans="1:2" hidden="1" x14ac:dyDescent="0.25">
      <c r="A128571" s="1" t="s">
        <v>128576</v>
      </c>
      <c r="B128571">
        <v>0</v>
      </c>
    </row>
    <row r="128572" spans="1:2" hidden="1" x14ac:dyDescent="0.25">
      <c r="A128572" s="1" t="s">
        <v>128577</v>
      </c>
      <c r="B128572">
        <v>0</v>
      </c>
    </row>
    <row r="128573" spans="1:2" hidden="1" x14ac:dyDescent="0.25">
      <c r="A128573" s="1" t="s">
        <v>128578</v>
      </c>
      <c r="B128573">
        <v>0</v>
      </c>
    </row>
    <row r="128574" spans="1:2" hidden="1" x14ac:dyDescent="0.25">
      <c r="A128574" s="1" t="s">
        <v>128579</v>
      </c>
      <c r="B128574">
        <v>0</v>
      </c>
    </row>
    <row r="128575" spans="1:2" hidden="1" x14ac:dyDescent="0.25">
      <c r="A128575" s="1" t="s">
        <v>128580</v>
      </c>
      <c r="B128575">
        <v>0</v>
      </c>
    </row>
    <row r="128576" spans="1:2" hidden="1" x14ac:dyDescent="0.25">
      <c r="A128576" s="1" t="s">
        <v>128581</v>
      </c>
      <c r="B128576">
        <v>0</v>
      </c>
    </row>
    <row r="128577" spans="1:6" hidden="1" x14ac:dyDescent="0.25">
      <c r="A128577" s="1" t="s">
        <v>128582</v>
      </c>
      <c r="B128577">
        <v>0</v>
      </c>
    </row>
    <row r="128578" spans="1:6" hidden="1" x14ac:dyDescent="0.25">
      <c r="A128578" s="1" t="s">
        <v>128583</v>
      </c>
      <c r="B128578">
        <v>0</v>
      </c>
    </row>
    <row r="128579" spans="1:6" hidden="1" x14ac:dyDescent="0.25">
      <c r="A128579" s="1" t="s">
        <v>128584</v>
      </c>
      <c r="B128579">
        <v>0</v>
      </c>
    </row>
    <row r="128580" spans="1:6" hidden="1" x14ac:dyDescent="0.25">
      <c r="A128580" s="1" t="s">
        <v>128585</v>
      </c>
      <c r="B128580">
        <v>0</v>
      </c>
    </row>
    <row r="128581" spans="1:6" hidden="1" x14ac:dyDescent="0.25">
      <c r="A128581" s="1" t="s">
        <v>128586</v>
      </c>
      <c r="B128581">
        <v>0</v>
      </c>
    </row>
    <row r="128582" spans="1:6" hidden="1" x14ac:dyDescent="0.25">
      <c r="A128582" s="1" t="s">
        <v>128587</v>
      </c>
      <c r="B128582">
        <v>0</v>
      </c>
    </row>
    <row r="128583" spans="1:6" hidden="1" x14ac:dyDescent="0.25">
      <c r="A128583" s="1" t="s">
        <v>128588</v>
      </c>
      <c r="B128583">
        <v>17.039570218177801</v>
      </c>
      <c r="C128583">
        <v>-3.4023066191948201</v>
      </c>
      <c r="D128583">
        <v>2.0760836390698501</v>
      </c>
      <c r="E128583">
        <v>-1.6388099954966899</v>
      </c>
    </row>
    <row r="128584" spans="1:6" hidden="1" x14ac:dyDescent="0.25">
      <c r="A128584" s="1" t="s">
        <v>128589</v>
      </c>
      <c r="B128584">
        <v>0.93117362332436004</v>
      </c>
      <c r="C128584">
        <v>1.8951526296076899</v>
      </c>
      <c r="D128584">
        <v>2.08354154944305</v>
      </c>
      <c r="E128584">
        <v>0.90958235515594899</v>
      </c>
      <c r="F128584">
        <v>0.36304280753982399</v>
      </c>
    </row>
    <row r="128585" spans="1:6" hidden="1" x14ac:dyDescent="0.25">
      <c r="A128585" s="1" t="s">
        <v>128590</v>
      </c>
      <c r="B128585">
        <v>0</v>
      </c>
    </row>
    <row r="128586" spans="1:6" hidden="1" x14ac:dyDescent="0.25">
      <c r="A128586" s="1" t="s">
        <v>128591</v>
      </c>
      <c r="B128586">
        <v>0.55870417399461603</v>
      </c>
      <c r="C128586">
        <v>1.46482630571632</v>
      </c>
      <c r="D128586">
        <v>2.0844383887530098</v>
      </c>
      <c r="E128586">
        <v>0.70274387269975003</v>
      </c>
      <c r="F128586">
        <v>0.48221538109020901</v>
      </c>
    </row>
    <row r="128587" spans="1:6" hidden="1" x14ac:dyDescent="0.25">
      <c r="A128587" s="1" t="s">
        <v>128592</v>
      </c>
      <c r="B128587">
        <v>0</v>
      </c>
    </row>
    <row r="128588" spans="1:6" hidden="1" x14ac:dyDescent="0.25">
      <c r="A128588" s="1" t="s">
        <v>128593</v>
      </c>
      <c r="B128588">
        <v>0</v>
      </c>
    </row>
    <row r="128589" spans="1:6" hidden="1" x14ac:dyDescent="0.25">
      <c r="A128589" s="1" t="s">
        <v>128594</v>
      </c>
      <c r="B128589">
        <v>0</v>
      </c>
    </row>
    <row r="128590" spans="1:6" hidden="1" x14ac:dyDescent="0.25">
      <c r="A128590" s="1" t="s">
        <v>128595</v>
      </c>
      <c r="B128590">
        <v>0</v>
      </c>
    </row>
    <row r="128591" spans="1:6" hidden="1" x14ac:dyDescent="0.25">
      <c r="A128591" s="1" t="s">
        <v>128596</v>
      </c>
      <c r="B128591">
        <v>0</v>
      </c>
    </row>
    <row r="128592" spans="1:6" hidden="1" x14ac:dyDescent="0.25">
      <c r="A128592" s="1" t="s">
        <v>128597</v>
      </c>
      <c r="B128592">
        <v>0</v>
      </c>
    </row>
    <row r="128593" spans="1:2" hidden="1" x14ac:dyDescent="0.25">
      <c r="A128593" s="1" t="s">
        <v>128598</v>
      </c>
      <c r="B128593">
        <v>0</v>
      </c>
    </row>
    <row r="128594" spans="1:2" hidden="1" x14ac:dyDescent="0.25">
      <c r="A128594" s="1" t="s">
        <v>128599</v>
      </c>
      <c r="B128594">
        <v>0</v>
      </c>
    </row>
    <row r="128595" spans="1:2" hidden="1" x14ac:dyDescent="0.25">
      <c r="A128595" s="1" t="s">
        <v>128600</v>
      </c>
      <c r="B128595">
        <v>0</v>
      </c>
    </row>
    <row r="128596" spans="1:2" hidden="1" x14ac:dyDescent="0.25">
      <c r="A128596" s="1" t="s">
        <v>128601</v>
      </c>
      <c r="B128596">
        <v>0</v>
      </c>
    </row>
    <row r="128597" spans="1:2" hidden="1" x14ac:dyDescent="0.25">
      <c r="A128597" s="1" t="s">
        <v>128602</v>
      </c>
      <c r="B128597">
        <v>0</v>
      </c>
    </row>
    <row r="128598" spans="1:2" hidden="1" x14ac:dyDescent="0.25">
      <c r="A128598" s="1" t="s">
        <v>128603</v>
      </c>
      <c r="B128598">
        <v>0</v>
      </c>
    </row>
    <row r="128599" spans="1:2" hidden="1" x14ac:dyDescent="0.25">
      <c r="A128599" s="1" t="s">
        <v>128604</v>
      </c>
      <c r="B128599">
        <v>0</v>
      </c>
    </row>
    <row r="128600" spans="1:2" hidden="1" x14ac:dyDescent="0.25">
      <c r="A128600" s="1" t="s">
        <v>128605</v>
      </c>
      <c r="B128600">
        <v>0</v>
      </c>
    </row>
    <row r="128601" spans="1:2" hidden="1" x14ac:dyDescent="0.25">
      <c r="A128601" s="1" t="s">
        <v>128606</v>
      </c>
      <c r="B128601">
        <v>0</v>
      </c>
    </row>
    <row r="128602" spans="1:2" hidden="1" x14ac:dyDescent="0.25">
      <c r="A128602" s="1" t="s">
        <v>128607</v>
      </c>
      <c r="B128602">
        <v>0</v>
      </c>
    </row>
    <row r="128603" spans="1:2" hidden="1" x14ac:dyDescent="0.25">
      <c r="A128603" s="1" t="s">
        <v>128608</v>
      </c>
      <c r="B128603">
        <v>0</v>
      </c>
    </row>
    <row r="128604" spans="1:2" hidden="1" x14ac:dyDescent="0.25">
      <c r="A128604" s="1" t="s">
        <v>128609</v>
      </c>
      <c r="B128604">
        <v>0</v>
      </c>
    </row>
    <row r="128605" spans="1:2" hidden="1" x14ac:dyDescent="0.25">
      <c r="A128605" s="1" t="s">
        <v>128610</v>
      </c>
      <c r="B128605">
        <v>0</v>
      </c>
    </row>
    <row r="128606" spans="1:2" hidden="1" x14ac:dyDescent="0.25">
      <c r="A128606" s="1" t="s">
        <v>128611</v>
      </c>
      <c r="B128606">
        <v>0</v>
      </c>
    </row>
    <row r="128607" spans="1:2" hidden="1" x14ac:dyDescent="0.25">
      <c r="A128607" s="1" t="s">
        <v>128612</v>
      </c>
      <c r="B128607">
        <v>0</v>
      </c>
    </row>
    <row r="128608" spans="1:2" hidden="1" x14ac:dyDescent="0.25">
      <c r="A128608" s="1" t="s">
        <v>128613</v>
      </c>
      <c r="B128608">
        <v>0</v>
      </c>
    </row>
    <row r="128609" spans="1:6" hidden="1" x14ac:dyDescent="0.25">
      <c r="A128609" s="1" t="s">
        <v>128614</v>
      </c>
      <c r="B128609">
        <v>0</v>
      </c>
    </row>
    <row r="128610" spans="1:6" hidden="1" x14ac:dyDescent="0.25">
      <c r="A128610" s="1" t="s">
        <v>128615</v>
      </c>
      <c r="B128610">
        <v>0</v>
      </c>
    </row>
    <row r="128611" spans="1:6" hidden="1" x14ac:dyDescent="0.25">
      <c r="A128611" s="1" t="s">
        <v>128616</v>
      </c>
      <c r="B128611">
        <v>0</v>
      </c>
    </row>
    <row r="128612" spans="1:6" hidden="1" x14ac:dyDescent="0.25">
      <c r="A128612" s="1" t="s">
        <v>128617</v>
      </c>
      <c r="B128612">
        <v>0</v>
      </c>
    </row>
    <row r="128613" spans="1:6" hidden="1" x14ac:dyDescent="0.25">
      <c r="A128613" s="1" t="s">
        <v>128618</v>
      </c>
      <c r="B128613">
        <v>0.4865991183285</v>
      </c>
      <c r="C128613">
        <v>-1.2486694532999001</v>
      </c>
      <c r="D128613">
        <v>2.0843401858332502</v>
      </c>
      <c r="E128613">
        <v>-0.59907181264690001</v>
      </c>
      <c r="F128613">
        <v>0.54912499741770804</v>
      </c>
    </row>
    <row r="128614" spans="1:6" hidden="1" x14ac:dyDescent="0.25">
      <c r="A128614" s="1" t="s">
        <v>128619</v>
      </c>
      <c r="B128614">
        <v>41.174422448689903</v>
      </c>
      <c r="C128614">
        <v>-0.23513397910464401</v>
      </c>
      <c r="D128614">
        <v>2.0727075552601502</v>
      </c>
      <c r="E128614">
        <v>-0.11344291118538</v>
      </c>
    </row>
    <row r="128615" spans="1:6" hidden="1" x14ac:dyDescent="0.25">
      <c r="A128615" s="1" t="s">
        <v>128620</v>
      </c>
      <c r="B128615">
        <v>0</v>
      </c>
    </row>
    <row r="128616" spans="1:6" hidden="1" x14ac:dyDescent="0.25">
      <c r="A128616" s="1" t="s">
        <v>128621</v>
      </c>
      <c r="B128616">
        <v>0</v>
      </c>
    </row>
    <row r="128617" spans="1:6" hidden="1" x14ac:dyDescent="0.25">
      <c r="A128617" s="1" t="s">
        <v>128622</v>
      </c>
      <c r="B128617">
        <v>0</v>
      </c>
    </row>
    <row r="128618" spans="1:6" hidden="1" x14ac:dyDescent="0.25">
      <c r="A128618" s="1" t="s">
        <v>128623</v>
      </c>
      <c r="B128618">
        <v>0</v>
      </c>
    </row>
    <row r="128619" spans="1:6" hidden="1" x14ac:dyDescent="0.25">
      <c r="A128619" s="1" t="s">
        <v>128624</v>
      </c>
      <c r="B128619">
        <v>0</v>
      </c>
    </row>
    <row r="128620" spans="1:6" hidden="1" x14ac:dyDescent="0.25">
      <c r="A128620" s="1" t="s">
        <v>128625</v>
      </c>
      <c r="B128620">
        <v>0</v>
      </c>
    </row>
    <row r="128621" spans="1:6" hidden="1" x14ac:dyDescent="0.25">
      <c r="A128621" s="1" t="s">
        <v>128626</v>
      </c>
      <c r="B128621">
        <v>0</v>
      </c>
    </row>
    <row r="128622" spans="1:6" hidden="1" x14ac:dyDescent="0.25">
      <c r="A128622" s="1" t="s">
        <v>128627</v>
      </c>
      <c r="B128622">
        <v>0</v>
      </c>
    </row>
    <row r="128623" spans="1:6" hidden="1" x14ac:dyDescent="0.25">
      <c r="A128623" s="1" t="s">
        <v>128628</v>
      </c>
      <c r="B128623">
        <v>1.4176361249374001</v>
      </c>
      <c r="C128623">
        <v>-1.2334049790900099</v>
      </c>
      <c r="D128623">
        <v>1.8663912108044101</v>
      </c>
      <c r="E128623">
        <v>-0.66085018615064095</v>
      </c>
      <c r="F128623">
        <v>0.50870839452625605</v>
      </c>
    </row>
    <row r="128624" spans="1:6" hidden="1" x14ac:dyDescent="0.25">
      <c r="A128624" s="1" t="s">
        <v>128629</v>
      </c>
      <c r="B128624">
        <v>1.4176361249374001</v>
      </c>
      <c r="C128624">
        <v>-1.2334049790900099</v>
      </c>
      <c r="D128624">
        <v>1.8663912108044101</v>
      </c>
      <c r="E128624">
        <v>-0.66085018615064095</v>
      </c>
      <c r="F128624">
        <v>0.50870839452625605</v>
      </c>
    </row>
    <row r="128625" spans="1:2" hidden="1" x14ac:dyDescent="0.25">
      <c r="A128625" s="1" t="s">
        <v>128630</v>
      </c>
      <c r="B128625">
        <v>0</v>
      </c>
    </row>
    <row r="128626" spans="1:2" hidden="1" x14ac:dyDescent="0.25">
      <c r="A128626" s="1" t="s">
        <v>128631</v>
      </c>
      <c r="B128626">
        <v>0</v>
      </c>
    </row>
    <row r="128627" spans="1:2" hidden="1" x14ac:dyDescent="0.25">
      <c r="A128627" s="1" t="s">
        <v>128632</v>
      </c>
      <c r="B128627">
        <v>0</v>
      </c>
    </row>
    <row r="128628" spans="1:2" hidden="1" x14ac:dyDescent="0.25">
      <c r="A128628" s="1" t="s">
        <v>128633</v>
      </c>
      <c r="B128628">
        <v>0</v>
      </c>
    </row>
    <row r="128629" spans="1:2" hidden="1" x14ac:dyDescent="0.25">
      <c r="A128629" s="1" t="s">
        <v>128634</v>
      </c>
      <c r="B128629">
        <v>0</v>
      </c>
    </row>
    <row r="128630" spans="1:2" hidden="1" x14ac:dyDescent="0.25">
      <c r="A128630" s="1" t="s">
        <v>128635</v>
      </c>
      <c r="B128630">
        <v>0</v>
      </c>
    </row>
    <row r="128631" spans="1:2" hidden="1" x14ac:dyDescent="0.25">
      <c r="A128631" s="1" t="s">
        <v>128636</v>
      </c>
      <c r="B128631">
        <v>0</v>
      </c>
    </row>
    <row r="128632" spans="1:2" hidden="1" x14ac:dyDescent="0.25">
      <c r="A128632" s="1" t="s">
        <v>128637</v>
      </c>
      <c r="B128632">
        <v>0</v>
      </c>
    </row>
    <row r="128633" spans="1:2" hidden="1" x14ac:dyDescent="0.25">
      <c r="A128633" s="1" t="s">
        <v>128638</v>
      </c>
      <c r="B128633">
        <v>0</v>
      </c>
    </row>
    <row r="128634" spans="1:2" hidden="1" x14ac:dyDescent="0.25">
      <c r="A128634" s="1" t="s">
        <v>128639</v>
      </c>
      <c r="B128634">
        <v>0</v>
      </c>
    </row>
    <row r="128635" spans="1:2" hidden="1" x14ac:dyDescent="0.25">
      <c r="A128635" s="1" t="s">
        <v>128640</v>
      </c>
      <c r="B128635">
        <v>0</v>
      </c>
    </row>
    <row r="128636" spans="1:2" hidden="1" x14ac:dyDescent="0.25">
      <c r="A128636" s="1" t="s">
        <v>128641</v>
      </c>
      <c r="B128636">
        <v>0</v>
      </c>
    </row>
    <row r="128637" spans="1:2" hidden="1" x14ac:dyDescent="0.25">
      <c r="A128637" s="1" t="s">
        <v>128642</v>
      </c>
      <c r="B128637">
        <v>0</v>
      </c>
    </row>
    <row r="128638" spans="1:2" hidden="1" x14ac:dyDescent="0.25">
      <c r="A128638" s="1" t="s">
        <v>128643</v>
      </c>
      <c r="B128638">
        <v>0</v>
      </c>
    </row>
    <row r="128639" spans="1:2" hidden="1" x14ac:dyDescent="0.25">
      <c r="A128639" s="1" t="s">
        <v>128644</v>
      </c>
      <c r="B128639">
        <v>0</v>
      </c>
    </row>
    <row r="128640" spans="1:2" hidden="1" x14ac:dyDescent="0.25">
      <c r="A128640" s="1" t="s">
        <v>128645</v>
      </c>
      <c r="B128640">
        <v>0</v>
      </c>
    </row>
    <row r="128641" spans="1:6" hidden="1" x14ac:dyDescent="0.25">
      <c r="A128641" s="1" t="s">
        <v>128646</v>
      </c>
      <c r="B128641">
        <v>0</v>
      </c>
    </row>
    <row r="128642" spans="1:6" hidden="1" x14ac:dyDescent="0.25">
      <c r="A128642" s="1" t="s">
        <v>128647</v>
      </c>
      <c r="B128642">
        <v>0</v>
      </c>
    </row>
    <row r="128643" spans="1:6" hidden="1" x14ac:dyDescent="0.25">
      <c r="A128643" s="1" t="s">
        <v>128648</v>
      </c>
      <c r="B128643">
        <v>0</v>
      </c>
    </row>
    <row r="128644" spans="1:6" hidden="1" x14ac:dyDescent="0.25">
      <c r="A128644" s="1" t="s">
        <v>128649</v>
      </c>
      <c r="B128644">
        <v>0</v>
      </c>
    </row>
    <row r="128645" spans="1:6" hidden="1" x14ac:dyDescent="0.25">
      <c r="A128645" s="1" t="s">
        <v>128650</v>
      </c>
      <c r="B128645">
        <v>0</v>
      </c>
    </row>
    <row r="128646" spans="1:6" hidden="1" x14ac:dyDescent="0.25">
      <c r="A128646" s="1" t="s">
        <v>128651</v>
      </c>
      <c r="B128646">
        <v>0</v>
      </c>
    </row>
    <row r="128647" spans="1:6" hidden="1" x14ac:dyDescent="0.25">
      <c r="A128647" s="1" t="s">
        <v>128652</v>
      </c>
      <c r="B128647">
        <v>0</v>
      </c>
    </row>
    <row r="128648" spans="1:6" hidden="1" x14ac:dyDescent="0.25">
      <c r="A128648" s="1" t="s">
        <v>128653</v>
      </c>
      <c r="B128648">
        <v>0</v>
      </c>
    </row>
    <row r="128649" spans="1:6" hidden="1" x14ac:dyDescent="0.25">
      <c r="A128649" s="1" t="s">
        <v>128654</v>
      </c>
      <c r="B128649">
        <v>0</v>
      </c>
    </row>
    <row r="128650" spans="1:6" hidden="1" x14ac:dyDescent="0.25">
      <c r="A128650" s="1" t="s">
        <v>128655</v>
      </c>
      <c r="B128650">
        <v>0.177267927558554</v>
      </c>
      <c r="C128650">
        <v>0.58982556918527895</v>
      </c>
      <c r="D128650">
        <v>2.0852079199717299</v>
      </c>
      <c r="E128650">
        <v>0.282861753754166</v>
      </c>
      <c r="F128650">
        <v>0.77728281380183395</v>
      </c>
    </row>
    <row r="128651" spans="1:6" hidden="1" x14ac:dyDescent="0.25">
      <c r="A128651" s="1" t="s">
        <v>128656</v>
      </c>
      <c r="B128651">
        <v>0</v>
      </c>
    </row>
    <row r="128652" spans="1:6" hidden="1" x14ac:dyDescent="0.25">
      <c r="A128652" s="1" t="s">
        <v>128657</v>
      </c>
      <c r="B128652">
        <v>0</v>
      </c>
    </row>
    <row r="128653" spans="1:6" hidden="1" x14ac:dyDescent="0.25">
      <c r="A128653" s="1" t="s">
        <v>128658</v>
      </c>
      <c r="B128653">
        <v>16.062478494959901</v>
      </c>
      <c r="C128653">
        <v>-3.39188498792524</v>
      </c>
      <c r="D128653">
        <v>2.0762550530340498</v>
      </c>
      <c r="E128653">
        <v>-1.6336552597276699</v>
      </c>
    </row>
    <row r="128654" spans="1:6" hidden="1" x14ac:dyDescent="0.25">
      <c r="A128654" s="1" t="s">
        <v>128659</v>
      </c>
      <c r="B128654">
        <v>0</v>
      </c>
    </row>
    <row r="128655" spans="1:6" hidden="1" x14ac:dyDescent="0.25">
      <c r="A128655" s="1" t="s">
        <v>128660</v>
      </c>
      <c r="B128655">
        <v>0</v>
      </c>
    </row>
    <row r="128656" spans="1:6" hidden="1" x14ac:dyDescent="0.25">
      <c r="A128656" s="1" t="s">
        <v>128661</v>
      </c>
      <c r="B128656">
        <v>0.469750971923796</v>
      </c>
      <c r="C128656">
        <v>-0.50022350085297596</v>
      </c>
      <c r="D128656">
        <v>1.8973202404523799</v>
      </c>
      <c r="E128656">
        <v>-0.26364737495959401</v>
      </c>
      <c r="F128656">
        <v>0.79205164971070097</v>
      </c>
    </row>
    <row r="128657" spans="1:6" hidden="1" x14ac:dyDescent="0.25">
      <c r="A128657" s="1" t="s">
        <v>128662</v>
      </c>
      <c r="B128657">
        <v>0</v>
      </c>
    </row>
    <row r="128658" spans="1:6" hidden="1" x14ac:dyDescent="0.25">
      <c r="A128658" s="1" t="s">
        <v>128663</v>
      </c>
      <c r="B128658">
        <v>0</v>
      </c>
    </row>
    <row r="128659" spans="1:6" hidden="1" x14ac:dyDescent="0.25">
      <c r="A128659" s="1" t="s">
        <v>128664</v>
      </c>
      <c r="B128659">
        <v>0</v>
      </c>
    </row>
    <row r="128660" spans="1:6" hidden="1" x14ac:dyDescent="0.25">
      <c r="A128660" s="1" t="s">
        <v>128665</v>
      </c>
      <c r="B128660">
        <v>0.16284425234618899</v>
      </c>
      <c r="C128660">
        <v>0.58982556918527895</v>
      </c>
      <c r="D128660">
        <v>2.0852079199717299</v>
      </c>
      <c r="E128660">
        <v>0.282861753754165</v>
      </c>
      <c r="F128660">
        <v>0.77728281380183495</v>
      </c>
    </row>
    <row r="128661" spans="1:6" hidden="1" x14ac:dyDescent="0.25">
      <c r="A128661" s="1" t="s">
        <v>128666</v>
      </c>
      <c r="B128661">
        <v>1.27960805409873</v>
      </c>
      <c r="C128661">
        <v>1.4165463489607799</v>
      </c>
      <c r="D128661">
        <v>2.0819384797474298</v>
      </c>
      <c r="E128661">
        <v>0.68039779404654799</v>
      </c>
      <c r="F128661">
        <v>0.49625261742941001</v>
      </c>
    </row>
    <row r="128662" spans="1:6" hidden="1" x14ac:dyDescent="0.25">
      <c r="A128662" s="1" t="s">
        <v>128667</v>
      </c>
      <c r="B128662">
        <v>0</v>
      </c>
    </row>
    <row r="128663" spans="1:6" hidden="1" x14ac:dyDescent="0.25">
      <c r="A128663" s="1" t="s">
        <v>128668</v>
      </c>
      <c r="B128663">
        <v>0</v>
      </c>
    </row>
    <row r="128664" spans="1:6" hidden="1" x14ac:dyDescent="0.25">
      <c r="A128664" s="1" t="s">
        <v>128669</v>
      </c>
      <c r="B128664">
        <v>0</v>
      </c>
    </row>
    <row r="128665" spans="1:6" hidden="1" x14ac:dyDescent="0.25">
      <c r="A128665" s="1" t="s">
        <v>128670</v>
      </c>
      <c r="B128665">
        <v>0</v>
      </c>
    </row>
    <row r="128666" spans="1:6" hidden="1" x14ac:dyDescent="0.25">
      <c r="A128666" s="1" t="s">
        <v>128671</v>
      </c>
      <c r="B128666">
        <v>0</v>
      </c>
    </row>
    <row r="128667" spans="1:6" hidden="1" x14ac:dyDescent="0.25">
      <c r="A128667" s="1" t="s">
        <v>128672</v>
      </c>
      <c r="B128667">
        <v>0</v>
      </c>
    </row>
    <row r="128668" spans="1:6" hidden="1" x14ac:dyDescent="0.25">
      <c r="A128668" s="1" t="s">
        <v>128673</v>
      </c>
      <c r="B128668">
        <v>0</v>
      </c>
    </row>
    <row r="128669" spans="1:6" hidden="1" x14ac:dyDescent="0.25">
      <c r="A128669" s="1" t="s">
        <v>128674</v>
      </c>
      <c r="B128669">
        <v>0</v>
      </c>
    </row>
    <row r="128670" spans="1:6" hidden="1" x14ac:dyDescent="0.25">
      <c r="A128670" s="1" t="s">
        <v>128675</v>
      </c>
      <c r="B128670">
        <v>0</v>
      </c>
    </row>
    <row r="128671" spans="1:6" hidden="1" x14ac:dyDescent="0.25">
      <c r="A128671" s="1" t="s">
        <v>128676</v>
      </c>
      <c r="B128671">
        <v>0</v>
      </c>
    </row>
    <row r="128672" spans="1:6" hidden="1" x14ac:dyDescent="0.25">
      <c r="A128672" s="1" t="s">
        <v>128677</v>
      </c>
      <c r="B128672">
        <v>0</v>
      </c>
    </row>
    <row r="128673" spans="1:6" hidden="1" x14ac:dyDescent="0.25">
      <c r="A128673" s="1" t="s">
        <v>128678</v>
      </c>
      <c r="B128673">
        <v>0</v>
      </c>
    </row>
    <row r="128674" spans="1:6" hidden="1" x14ac:dyDescent="0.25">
      <c r="A128674" s="1" t="s">
        <v>128679</v>
      </c>
      <c r="B128674">
        <v>0</v>
      </c>
    </row>
    <row r="128675" spans="1:6" hidden="1" x14ac:dyDescent="0.25">
      <c r="A128675" s="1" t="s">
        <v>128680</v>
      </c>
      <c r="B128675">
        <v>0</v>
      </c>
    </row>
    <row r="128676" spans="1:6" hidden="1" x14ac:dyDescent="0.25">
      <c r="A128676" s="1" t="s">
        <v>128681</v>
      </c>
      <c r="B128676">
        <v>0</v>
      </c>
    </row>
    <row r="128677" spans="1:6" hidden="1" x14ac:dyDescent="0.25">
      <c r="A128677" s="1" t="s">
        <v>128682</v>
      </c>
      <c r="B128677">
        <v>0</v>
      </c>
    </row>
    <row r="128678" spans="1:6" hidden="1" x14ac:dyDescent="0.25">
      <c r="A128678" s="1" t="s">
        <v>128683</v>
      </c>
      <c r="B128678">
        <v>0</v>
      </c>
    </row>
    <row r="128679" spans="1:6" hidden="1" x14ac:dyDescent="0.25">
      <c r="A128679" s="1" t="s">
        <v>128684</v>
      </c>
      <c r="B128679">
        <v>0</v>
      </c>
    </row>
    <row r="128680" spans="1:6" hidden="1" x14ac:dyDescent="0.25">
      <c r="A128680" s="1" t="s">
        <v>128685</v>
      </c>
      <c r="B128680">
        <v>1.1373315814765701</v>
      </c>
      <c r="C128680">
        <v>-0.21082685725639</v>
      </c>
      <c r="D128680">
        <v>2.0804604977027599</v>
      </c>
      <c r="E128680">
        <v>-0.101336630755155</v>
      </c>
      <c r="F128680">
        <v>0.91928323871095396</v>
      </c>
    </row>
    <row r="128681" spans="1:6" hidden="1" x14ac:dyDescent="0.25">
      <c r="A128681" s="1" t="s">
        <v>128686</v>
      </c>
      <c r="B128681">
        <v>0.61403856642082</v>
      </c>
      <c r="C128681">
        <v>-1.4462122802902999</v>
      </c>
      <c r="D128681">
        <v>2.0839162690678199</v>
      </c>
      <c r="E128681">
        <v>-0.69398771042620799</v>
      </c>
      <c r="F128681">
        <v>0.48768991605263101</v>
      </c>
    </row>
    <row r="128682" spans="1:6" hidden="1" x14ac:dyDescent="0.25">
      <c r="A128682" s="1" t="s">
        <v>128687</v>
      </c>
      <c r="B128682">
        <v>0</v>
      </c>
    </row>
    <row r="128683" spans="1:6" hidden="1" x14ac:dyDescent="0.25">
      <c r="A128683" s="1" t="s">
        <v>128688</v>
      </c>
      <c r="B128683">
        <v>0</v>
      </c>
    </row>
    <row r="128684" spans="1:6" hidden="1" x14ac:dyDescent="0.25">
      <c r="A128684" s="1" t="s">
        <v>128689</v>
      </c>
      <c r="B128684">
        <v>0</v>
      </c>
    </row>
    <row r="128685" spans="1:6" hidden="1" x14ac:dyDescent="0.25">
      <c r="A128685" s="1" t="s">
        <v>128690</v>
      </c>
      <c r="B128685">
        <v>0</v>
      </c>
    </row>
    <row r="128686" spans="1:6" hidden="1" x14ac:dyDescent="0.25">
      <c r="A128686" s="1" t="s">
        <v>128691</v>
      </c>
      <c r="B128686">
        <v>0.48853275703856702</v>
      </c>
      <c r="C128686">
        <v>1.36743342463655</v>
      </c>
      <c r="D128686">
        <v>2.0846543205913202</v>
      </c>
      <c r="E128686">
        <v>0.65595212171611705</v>
      </c>
      <c r="F128686">
        <v>0.51185493049422803</v>
      </c>
    </row>
    <row r="128687" spans="1:6" hidden="1" x14ac:dyDescent="0.25">
      <c r="A128687" s="1" t="s">
        <v>128692</v>
      </c>
      <c r="B128687">
        <v>0</v>
      </c>
    </row>
    <row r="128688" spans="1:6" hidden="1" x14ac:dyDescent="0.25">
      <c r="A128688" s="1" t="s">
        <v>128693</v>
      </c>
      <c r="B128688">
        <v>0</v>
      </c>
    </row>
    <row r="128689" spans="1:6" hidden="1" x14ac:dyDescent="0.25">
      <c r="A128689" s="1" t="s">
        <v>128694</v>
      </c>
      <c r="B128689">
        <v>0</v>
      </c>
    </row>
    <row r="128690" spans="1:6" hidden="1" x14ac:dyDescent="0.25">
      <c r="A128690" s="1" t="s">
        <v>128695</v>
      </c>
      <c r="B128690">
        <v>0</v>
      </c>
    </row>
    <row r="128691" spans="1:6" hidden="1" x14ac:dyDescent="0.25">
      <c r="A128691" s="1" t="s">
        <v>128696</v>
      </c>
      <c r="B128691">
        <v>0.72353506734053796</v>
      </c>
      <c r="C128691">
        <v>-1.58666733036236</v>
      </c>
      <c r="D128691">
        <v>2.0836334356126498</v>
      </c>
      <c r="E128691">
        <v>-0.76149062653903599</v>
      </c>
      <c r="F128691">
        <v>0.446364075439103</v>
      </c>
    </row>
    <row r="128692" spans="1:6" hidden="1" x14ac:dyDescent="0.25">
      <c r="A128692" s="1" t="s">
        <v>128697</v>
      </c>
      <c r="B128692">
        <v>0</v>
      </c>
    </row>
    <row r="128693" spans="1:6" hidden="1" x14ac:dyDescent="0.25">
      <c r="A128693" s="1" t="s">
        <v>128698</v>
      </c>
      <c r="B128693">
        <v>0</v>
      </c>
    </row>
    <row r="128694" spans="1:6" hidden="1" x14ac:dyDescent="0.25">
      <c r="A128694" s="1" t="s">
        <v>128699</v>
      </c>
      <c r="B128694">
        <v>0</v>
      </c>
    </row>
    <row r="128695" spans="1:6" hidden="1" x14ac:dyDescent="0.25">
      <c r="A128695" s="1" t="s">
        <v>128700</v>
      </c>
      <c r="B128695">
        <v>0</v>
      </c>
    </row>
    <row r="128696" spans="1:6" hidden="1" x14ac:dyDescent="0.25">
      <c r="A128696" s="1" t="s">
        <v>128701</v>
      </c>
      <c r="B128696">
        <v>0.97319823665699901</v>
      </c>
      <c r="C128696">
        <v>-1.82710236046793</v>
      </c>
      <c r="D128696">
        <v>2.08319591708144</v>
      </c>
      <c r="E128696">
        <v>-0.87706698418826901</v>
      </c>
      <c r="F128696">
        <v>0.38045025617436301</v>
      </c>
    </row>
    <row r="128697" spans="1:6" hidden="1" x14ac:dyDescent="0.25">
      <c r="A128697" s="1" t="s">
        <v>128702</v>
      </c>
      <c r="B128697">
        <v>0</v>
      </c>
    </row>
    <row r="128698" spans="1:6" hidden="1" x14ac:dyDescent="0.25">
      <c r="A128698" s="1" t="s">
        <v>128703</v>
      </c>
      <c r="B128698">
        <v>0</v>
      </c>
    </row>
    <row r="128699" spans="1:6" hidden="1" x14ac:dyDescent="0.25">
      <c r="A128699" s="1" t="s">
        <v>128704</v>
      </c>
      <c r="B128699">
        <v>0</v>
      </c>
    </row>
    <row r="128700" spans="1:6" hidden="1" x14ac:dyDescent="0.25">
      <c r="A128700" s="1" t="s">
        <v>128705</v>
      </c>
      <c r="B128700">
        <v>0</v>
      </c>
    </row>
    <row r="128701" spans="1:6" hidden="1" x14ac:dyDescent="0.25">
      <c r="A128701" s="1" t="s">
        <v>128706</v>
      </c>
      <c r="B128701">
        <v>0.32439941221899998</v>
      </c>
      <c r="C128701">
        <v>-0.91636478195447402</v>
      </c>
      <c r="D128701">
        <v>2.0850664023202299</v>
      </c>
      <c r="E128701">
        <v>-0.43948949584279801</v>
      </c>
      <c r="F128701">
        <v>0.66030689156025701</v>
      </c>
    </row>
    <row r="128702" spans="1:6" hidden="1" x14ac:dyDescent="0.25">
      <c r="A128702" s="1" t="s">
        <v>128707</v>
      </c>
      <c r="B128702">
        <v>0</v>
      </c>
    </row>
    <row r="128703" spans="1:6" hidden="1" x14ac:dyDescent="0.25">
      <c r="A128703" s="1" t="s">
        <v>128708</v>
      </c>
      <c r="B128703">
        <v>0.60523593828372302</v>
      </c>
      <c r="C128703">
        <v>-1.43537091281311</v>
      </c>
      <c r="D128703">
        <v>2.0839388319126599</v>
      </c>
      <c r="E128703">
        <v>-0.68877785222501697</v>
      </c>
      <c r="F128703">
        <v>0.49096307520635901</v>
      </c>
    </row>
    <row r="128704" spans="1:6" hidden="1" x14ac:dyDescent="0.25">
      <c r="A128704" s="1" t="s">
        <v>128709</v>
      </c>
      <c r="B128704">
        <v>0.14470701346810699</v>
      </c>
      <c r="C128704">
        <v>-0.39315087107865898</v>
      </c>
      <c r="D128704">
        <v>2.0852079199717299</v>
      </c>
      <c r="E128704">
        <v>-0.18854276703686601</v>
      </c>
      <c r="F128704">
        <v>0.85045119337556296</v>
      </c>
    </row>
    <row r="128705" spans="1:2" hidden="1" x14ac:dyDescent="0.25">
      <c r="A128705" s="1" t="s">
        <v>128710</v>
      </c>
      <c r="B128705">
        <v>0</v>
      </c>
    </row>
    <row r="128706" spans="1:2" hidden="1" x14ac:dyDescent="0.25">
      <c r="A128706" s="1" t="s">
        <v>128711</v>
      </c>
      <c r="B128706">
        <v>0</v>
      </c>
    </row>
    <row r="128707" spans="1:2" hidden="1" x14ac:dyDescent="0.25">
      <c r="A128707" s="1" t="s">
        <v>128712</v>
      </c>
      <c r="B128707">
        <v>0</v>
      </c>
    </row>
    <row r="128708" spans="1:2" hidden="1" x14ac:dyDescent="0.25">
      <c r="A128708" s="1" t="s">
        <v>128713</v>
      </c>
      <c r="B128708">
        <v>0</v>
      </c>
    </row>
    <row r="128709" spans="1:2" hidden="1" x14ac:dyDescent="0.25">
      <c r="A128709" s="1" t="s">
        <v>128714</v>
      </c>
      <c r="B128709">
        <v>0</v>
      </c>
    </row>
    <row r="128710" spans="1:2" hidden="1" x14ac:dyDescent="0.25">
      <c r="A128710" s="1" t="s">
        <v>128715</v>
      </c>
      <c r="B128710">
        <v>0</v>
      </c>
    </row>
    <row r="128711" spans="1:2" hidden="1" x14ac:dyDescent="0.25">
      <c r="A128711" s="1" t="s">
        <v>128716</v>
      </c>
      <c r="B128711">
        <v>0</v>
      </c>
    </row>
    <row r="128712" spans="1:2" hidden="1" x14ac:dyDescent="0.25">
      <c r="A128712" s="1" t="s">
        <v>128717</v>
      </c>
      <c r="B128712">
        <v>0</v>
      </c>
    </row>
    <row r="128713" spans="1:2" hidden="1" x14ac:dyDescent="0.25">
      <c r="A128713" s="1" t="s">
        <v>128718</v>
      </c>
      <c r="B128713">
        <v>0</v>
      </c>
    </row>
    <row r="128714" spans="1:2" hidden="1" x14ac:dyDescent="0.25">
      <c r="A128714" s="1" t="s">
        <v>128719</v>
      </c>
      <c r="B128714">
        <v>0</v>
      </c>
    </row>
    <row r="128715" spans="1:2" hidden="1" x14ac:dyDescent="0.25">
      <c r="A128715" s="1" t="s">
        <v>128720</v>
      </c>
      <c r="B128715">
        <v>0</v>
      </c>
    </row>
    <row r="128716" spans="1:2" hidden="1" x14ac:dyDescent="0.25">
      <c r="A128716" s="1" t="s">
        <v>128721</v>
      </c>
      <c r="B128716">
        <v>0</v>
      </c>
    </row>
    <row r="128717" spans="1:2" hidden="1" x14ac:dyDescent="0.25">
      <c r="A128717" s="1" t="s">
        <v>128722</v>
      </c>
      <c r="B128717">
        <v>0</v>
      </c>
    </row>
    <row r="128718" spans="1:2" hidden="1" x14ac:dyDescent="0.25">
      <c r="A128718" s="1" t="s">
        <v>128723</v>
      </c>
      <c r="B128718">
        <v>0</v>
      </c>
    </row>
    <row r="128719" spans="1:2" hidden="1" x14ac:dyDescent="0.25">
      <c r="A128719" s="1" t="s">
        <v>128724</v>
      </c>
      <c r="B128719">
        <v>0</v>
      </c>
    </row>
    <row r="128720" spans="1:2" hidden="1" x14ac:dyDescent="0.25">
      <c r="A128720" s="1" t="s">
        <v>128725</v>
      </c>
      <c r="B128720">
        <v>0</v>
      </c>
    </row>
    <row r="128721" spans="1:5" hidden="1" x14ac:dyDescent="0.25">
      <c r="A128721" s="1" t="s">
        <v>128726</v>
      </c>
      <c r="B128721">
        <v>0</v>
      </c>
    </row>
    <row r="128722" spans="1:5" hidden="1" x14ac:dyDescent="0.25">
      <c r="A128722" s="1" t="s">
        <v>128727</v>
      </c>
      <c r="B128722">
        <v>17.9128677580808</v>
      </c>
      <c r="C128722">
        <v>3.4324021340857298</v>
      </c>
      <c r="D128722">
        <v>2.0756522246192</v>
      </c>
      <c r="E128722">
        <v>1.6536499194683001</v>
      </c>
    </row>
    <row r="128723" spans="1:5" hidden="1" x14ac:dyDescent="0.25">
      <c r="A128723" s="1" t="s">
        <v>128728</v>
      </c>
      <c r="B128723">
        <v>0</v>
      </c>
    </row>
    <row r="128724" spans="1:5" hidden="1" x14ac:dyDescent="0.25">
      <c r="A128724" s="1" t="s">
        <v>128729</v>
      </c>
      <c r="B128724">
        <v>0</v>
      </c>
    </row>
    <row r="128725" spans="1:5" hidden="1" x14ac:dyDescent="0.25">
      <c r="A128725" s="1" t="s">
        <v>128730</v>
      </c>
      <c r="B128725">
        <v>0</v>
      </c>
    </row>
    <row r="128726" spans="1:5" hidden="1" x14ac:dyDescent="0.25">
      <c r="A128726" s="1" t="s">
        <v>128731</v>
      </c>
      <c r="B128726">
        <v>0</v>
      </c>
    </row>
    <row r="128727" spans="1:5" hidden="1" x14ac:dyDescent="0.25">
      <c r="A128727" s="1" t="s">
        <v>128732</v>
      </c>
      <c r="B128727">
        <v>0</v>
      </c>
    </row>
    <row r="128728" spans="1:5" hidden="1" x14ac:dyDescent="0.25">
      <c r="A128728" s="1" t="s">
        <v>128733</v>
      </c>
      <c r="B128728">
        <v>0</v>
      </c>
    </row>
    <row r="128729" spans="1:5" hidden="1" x14ac:dyDescent="0.25">
      <c r="A128729" s="1" t="s">
        <v>128734</v>
      </c>
      <c r="B128729">
        <v>0</v>
      </c>
    </row>
    <row r="128730" spans="1:5" hidden="1" x14ac:dyDescent="0.25">
      <c r="A128730" s="1" t="s">
        <v>128735</v>
      </c>
      <c r="B128730">
        <v>0</v>
      </c>
    </row>
    <row r="128731" spans="1:5" hidden="1" x14ac:dyDescent="0.25">
      <c r="A128731" s="1" t="s">
        <v>128736</v>
      </c>
      <c r="B128731">
        <v>0</v>
      </c>
    </row>
    <row r="128732" spans="1:5" hidden="1" x14ac:dyDescent="0.25">
      <c r="A128732" s="1" t="s">
        <v>128737</v>
      </c>
      <c r="B128732">
        <v>0</v>
      </c>
    </row>
    <row r="128733" spans="1:5" hidden="1" x14ac:dyDescent="0.25">
      <c r="A128733" s="1" t="s">
        <v>128738</v>
      </c>
      <c r="B128733">
        <v>0</v>
      </c>
    </row>
    <row r="128734" spans="1:5" hidden="1" x14ac:dyDescent="0.25">
      <c r="A128734" s="1" t="s">
        <v>128739</v>
      </c>
      <c r="B128734">
        <v>25.1416878297577</v>
      </c>
      <c r="C128734">
        <v>3.4788061531216798</v>
      </c>
      <c r="D128734">
        <v>2.0748591613769101</v>
      </c>
      <c r="E128734">
        <v>1.67664688663161</v>
      </c>
    </row>
    <row r="128735" spans="1:5" hidden="1" x14ac:dyDescent="0.25">
      <c r="A128735" s="1" t="s">
        <v>128740</v>
      </c>
      <c r="B128735">
        <v>0</v>
      </c>
    </row>
    <row r="128736" spans="1:5" hidden="1" x14ac:dyDescent="0.25">
      <c r="A128736" s="1" t="s">
        <v>128741</v>
      </c>
      <c r="B128736">
        <v>0</v>
      </c>
    </row>
    <row r="128737" spans="1:6" hidden="1" x14ac:dyDescent="0.25">
      <c r="A128737" s="1" t="s">
        <v>128742</v>
      </c>
      <c r="B128737">
        <v>0</v>
      </c>
    </row>
    <row r="128738" spans="1:6" hidden="1" x14ac:dyDescent="0.25">
      <c r="A128738" s="1" t="s">
        <v>128743</v>
      </c>
      <c r="B128738">
        <v>0</v>
      </c>
    </row>
    <row r="128739" spans="1:6" hidden="1" x14ac:dyDescent="0.25">
      <c r="A128739" s="1" t="s">
        <v>128744</v>
      </c>
      <c r="B128739">
        <v>0.30701928321041</v>
      </c>
      <c r="C128739">
        <v>-0.88236516177854796</v>
      </c>
      <c r="D128739">
        <v>2.08512332353025</v>
      </c>
      <c r="E128739">
        <v>-0.42317169052842801</v>
      </c>
      <c r="F128739">
        <v>0.67216999982365799</v>
      </c>
    </row>
    <row r="128740" spans="1:6" hidden="1" x14ac:dyDescent="0.25">
      <c r="A128740" s="1" t="s">
        <v>128745</v>
      </c>
      <c r="B128740">
        <v>0</v>
      </c>
    </row>
    <row r="128741" spans="1:6" hidden="1" x14ac:dyDescent="0.25">
      <c r="A128741" s="1" t="s">
        <v>128746</v>
      </c>
      <c r="B128741">
        <v>0</v>
      </c>
    </row>
    <row r="128742" spans="1:6" hidden="1" x14ac:dyDescent="0.25">
      <c r="A128742" s="1" t="s">
        <v>128747</v>
      </c>
      <c r="B128742">
        <v>0</v>
      </c>
    </row>
    <row r="128743" spans="1:6" hidden="1" x14ac:dyDescent="0.25">
      <c r="A128743" s="1" t="s">
        <v>128748</v>
      </c>
      <c r="B128743">
        <v>0</v>
      </c>
    </row>
    <row r="128744" spans="1:6" hidden="1" x14ac:dyDescent="0.25">
      <c r="A128744" s="1" t="s">
        <v>128749</v>
      </c>
      <c r="B128744">
        <v>1.3854185436065001</v>
      </c>
      <c r="C128744">
        <v>-0.77308478975031103</v>
      </c>
      <c r="D128744">
        <v>2.0800496553992698</v>
      </c>
      <c r="E128744">
        <v>-0.37166650697188103</v>
      </c>
      <c r="F128744">
        <v>0.71014116497512403</v>
      </c>
    </row>
    <row r="128745" spans="1:6" hidden="1" x14ac:dyDescent="0.25">
      <c r="A128745" s="1" t="s">
        <v>128750</v>
      </c>
      <c r="B128745">
        <v>0</v>
      </c>
    </row>
    <row r="128746" spans="1:6" hidden="1" x14ac:dyDescent="0.25">
      <c r="A128746" s="1" t="s">
        <v>128751</v>
      </c>
      <c r="B128746">
        <v>0</v>
      </c>
    </row>
    <row r="128747" spans="1:6" hidden="1" x14ac:dyDescent="0.25">
      <c r="A128747" s="1" t="s">
        <v>128752</v>
      </c>
      <c r="B128747">
        <v>0</v>
      </c>
    </row>
    <row r="128748" spans="1:6" hidden="1" x14ac:dyDescent="0.25">
      <c r="A128748" s="1" t="s">
        <v>128753</v>
      </c>
      <c r="B128748">
        <v>0</v>
      </c>
    </row>
    <row r="128749" spans="1:6" hidden="1" x14ac:dyDescent="0.25">
      <c r="A128749" s="1" t="s">
        <v>128754</v>
      </c>
      <c r="B128749">
        <v>0</v>
      </c>
    </row>
    <row r="128750" spans="1:6" hidden="1" x14ac:dyDescent="0.25">
      <c r="A128750" s="1" t="s">
        <v>128755</v>
      </c>
      <c r="B128750">
        <v>0</v>
      </c>
    </row>
    <row r="128751" spans="1:6" hidden="1" x14ac:dyDescent="0.25">
      <c r="A128751" s="1" t="s">
        <v>128756</v>
      </c>
      <c r="B128751">
        <v>0</v>
      </c>
    </row>
    <row r="128752" spans="1:6" hidden="1" x14ac:dyDescent="0.25">
      <c r="A128752" s="1" t="s">
        <v>128757</v>
      </c>
      <c r="B128752">
        <v>0</v>
      </c>
    </row>
    <row r="128753" spans="1:2" hidden="1" x14ac:dyDescent="0.25">
      <c r="A128753" s="1" t="s">
        <v>128758</v>
      </c>
      <c r="B128753">
        <v>0</v>
      </c>
    </row>
    <row r="128754" spans="1:2" hidden="1" x14ac:dyDescent="0.25">
      <c r="A128754" s="1" t="s">
        <v>128759</v>
      </c>
      <c r="B128754">
        <v>0</v>
      </c>
    </row>
    <row r="128755" spans="1:2" hidden="1" x14ac:dyDescent="0.25">
      <c r="A128755" s="1" t="s">
        <v>128760</v>
      </c>
      <c r="B128755">
        <v>0</v>
      </c>
    </row>
    <row r="128756" spans="1:2" hidden="1" x14ac:dyDescent="0.25">
      <c r="A128756" s="1" t="s">
        <v>128761</v>
      </c>
      <c r="B128756">
        <v>0</v>
      </c>
    </row>
    <row r="128757" spans="1:2" hidden="1" x14ac:dyDescent="0.25">
      <c r="A128757" s="1" t="s">
        <v>128762</v>
      </c>
      <c r="B128757">
        <v>0</v>
      </c>
    </row>
    <row r="128758" spans="1:2" hidden="1" x14ac:dyDescent="0.25">
      <c r="A128758" s="1" t="s">
        <v>128763</v>
      </c>
      <c r="B128758">
        <v>0</v>
      </c>
    </row>
    <row r="128759" spans="1:2" hidden="1" x14ac:dyDescent="0.25">
      <c r="A128759" s="1" t="s">
        <v>128764</v>
      </c>
      <c r="B128759">
        <v>0</v>
      </c>
    </row>
    <row r="128760" spans="1:2" hidden="1" x14ac:dyDescent="0.25">
      <c r="A128760" s="1" t="s">
        <v>128765</v>
      </c>
      <c r="B128760">
        <v>0</v>
      </c>
    </row>
    <row r="128761" spans="1:2" hidden="1" x14ac:dyDescent="0.25">
      <c r="A128761" s="1" t="s">
        <v>128766</v>
      </c>
      <c r="B128761">
        <v>0</v>
      </c>
    </row>
    <row r="128762" spans="1:2" hidden="1" x14ac:dyDescent="0.25">
      <c r="A128762" s="1" t="s">
        <v>128767</v>
      </c>
      <c r="B128762">
        <v>0</v>
      </c>
    </row>
    <row r="128763" spans="1:2" hidden="1" x14ac:dyDescent="0.25">
      <c r="A128763" s="1" t="s">
        <v>128768</v>
      </c>
      <c r="B128763">
        <v>0</v>
      </c>
    </row>
    <row r="128764" spans="1:2" hidden="1" x14ac:dyDescent="0.25">
      <c r="A128764" s="1" t="s">
        <v>128769</v>
      </c>
      <c r="B128764">
        <v>0</v>
      </c>
    </row>
    <row r="128765" spans="1:2" hidden="1" x14ac:dyDescent="0.25">
      <c r="A128765" s="1" t="s">
        <v>128770</v>
      </c>
      <c r="B128765">
        <v>0</v>
      </c>
    </row>
    <row r="128766" spans="1:2" hidden="1" x14ac:dyDescent="0.25">
      <c r="A128766" s="1" t="s">
        <v>128771</v>
      </c>
      <c r="B128766">
        <v>0</v>
      </c>
    </row>
    <row r="128767" spans="1:2" hidden="1" x14ac:dyDescent="0.25">
      <c r="A128767" s="1" t="s">
        <v>128772</v>
      </c>
      <c r="B128767">
        <v>0</v>
      </c>
    </row>
    <row r="128768" spans="1:2" hidden="1" x14ac:dyDescent="0.25">
      <c r="A128768" s="1" t="s">
        <v>128773</v>
      </c>
      <c r="B128768">
        <v>0</v>
      </c>
    </row>
    <row r="128769" spans="1:6" hidden="1" x14ac:dyDescent="0.25">
      <c r="A128769" s="1" t="s">
        <v>128774</v>
      </c>
      <c r="B128769">
        <v>0</v>
      </c>
    </row>
    <row r="128770" spans="1:6" hidden="1" x14ac:dyDescent="0.25">
      <c r="A128770" s="1" t="s">
        <v>128775</v>
      </c>
      <c r="B128770">
        <v>0</v>
      </c>
    </row>
    <row r="128771" spans="1:6" hidden="1" x14ac:dyDescent="0.25">
      <c r="A128771" s="1" t="s">
        <v>128776</v>
      </c>
      <c r="B128771">
        <v>0</v>
      </c>
    </row>
    <row r="128772" spans="1:6" hidden="1" x14ac:dyDescent="0.25">
      <c r="A128772" s="1" t="s">
        <v>128777</v>
      </c>
      <c r="B128772">
        <v>0</v>
      </c>
    </row>
    <row r="128773" spans="1:6" hidden="1" x14ac:dyDescent="0.25">
      <c r="A128773" s="1" t="s">
        <v>128778</v>
      </c>
      <c r="B128773">
        <v>0</v>
      </c>
    </row>
    <row r="128774" spans="1:6" hidden="1" x14ac:dyDescent="0.25">
      <c r="A128774" s="1" t="s">
        <v>128779</v>
      </c>
      <c r="B128774">
        <v>0.37246944932974402</v>
      </c>
      <c r="C128774">
        <v>1.09375488512093</v>
      </c>
      <c r="D128774">
        <v>2.08516949461377</v>
      </c>
      <c r="E128774">
        <v>0.52454003760664203</v>
      </c>
      <c r="F128774">
        <v>0.59990297999620501</v>
      </c>
    </row>
    <row r="128775" spans="1:6" hidden="1" x14ac:dyDescent="0.25">
      <c r="A128775" s="1" t="s">
        <v>128780</v>
      </c>
      <c r="B128775">
        <v>0</v>
      </c>
    </row>
    <row r="128776" spans="1:6" hidden="1" x14ac:dyDescent="0.25">
      <c r="A128776" s="1" t="s">
        <v>128781</v>
      </c>
      <c r="B128776">
        <v>0</v>
      </c>
    </row>
    <row r="128777" spans="1:6" hidden="1" x14ac:dyDescent="0.25">
      <c r="A128777" s="1" t="s">
        <v>128782</v>
      </c>
      <c r="B128777">
        <v>0</v>
      </c>
    </row>
    <row r="128778" spans="1:6" hidden="1" x14ac:dyDescent="0.25">
      <c r="A128778" s="1" t="s">
        <v>128783</v>
      </c>
      <c r="B128778">
        <v>0</v>
      </c>
    </row>
    <row r="128779" spans="1:6" hidden="1" x14ac:dyDescent="0.25">
      <c r="A128779" s="1" t="s">
        <v>128784</v>
      </c>
      <c r="B128779">
        <v>0</v>
      </c>
    </row>
    <row r="128780" spans="1:6" hidden="1" x14ac:dyDescent="0.25">
      <c r="A128780" s="1" t="s">
        <v>128785</v>
      </c>
      <c r="B128780">
        <v>0</v>
      </c>
    </row>
    <row r="128781" spans="1:6" hidden="1" x14ac:dyDescent="0.25">
      <c r="A128781" s="1" t="s">
        <v>128786</v>
      </c>
      <c r="B128781">
        <v>0</v>
      </c>
    </row>
    <row r="128782" spans="1:6" hidden="1" x14ac:dyDescent="0.25">
      <c r="A128782" s="1" t="s">
        <v>128787</v>
      </c>
      <c r="B128782">
        <v>0</v>
      </c>
    </row>
    <row r="128783" spans="1:6" hidden="1" x14ac:dyDescent="0.25">
      <c r="A128783" s="1" t="s">
        <v>128788</v>
      </c>
      <c r="B128783">
        <v>0</v>
      </c>
    </row>
    <row r="128784" spans="1:6" hidden="1" x14ac:dyDescent="0.25">
      <c r="A128784" s="1" t="s">
        <v>128789</v>
      </c>
      <c r="B128784">
        <v>0</v>
      </c>
    </row>
    <row r="128785" spans="1:6" hidden="1" x14ac:dyDescent="0.25">
      <c r="A128785" s="1" t="s">
        <v>128790</v>
      </c>
      <c r="B128785">
        <v>0</v>
      </c>
    </row>
    <row r="128786" spans="1:6" hidden="1" x14ac:dyDescent="0.25">
      <c r="A128786" s="1" t="s">
        <v>128791</v>
      </c>
      <c r="B128786">
        <v>0</v>
      </c>
    </row>
    <row r="128787" spans="1:6" hidden="1" x14ac:dyDescent="0.25">
      <c r="A128787" s="1" t="s">
        <v>128792</v>
      </c>
      <c r="B128787">
        <v>0</v>
      </c>
    </row>
    <row r="128788" spans="1:6" hidden="1" x14ac:dyDescent="0.25">
      <c r="A128788" s="1" t="s">
        <v>128793</v>
      </c>
      <c r="B128788">
        <v>0</v>
      </c>
    </row>
    <row r="128789" spans="1:6" hidden="1" x14ac:dyDescent="0.25">
      <c r="A128789" s="1" t="s">
        <v>128794</v>
      </c>
      <c r="B128789">
        <v>0</v>
      </c>
    </row>
    <row r="128790" spans="1:6" hidden="1" x14ac:dyDescent="0.25">
      <c r="A128790" s="1" t="s">
        <v>128795</v>
      </c>
      <c r="B128790">
        <v>0</v>
      </c>
    </row>
    <row r="128791" spans="1:6" hidden="1" x14ac:dyDescent="0.25">
      <c r="A128791" s="1" t="s">
        <v>128796</v>
      </c>
      <c r="B128791">
        <v>1.3036430726541</v>
      </c>
      <c r="C128791">
        <v>2.1807240666986298</v>
      </c>
      <c r="D128791">
        <v>2.0830438045541002</v>
      </c>
      <c r="E128791">
        <v>1.0468930427343699</v>
      </c>
      <c r="F128791">
        <v>0.29514891100747198</v>
      </c>
    </row>
    <row r="128792" spans="1:6" hidden="1" x14ac:dyDescent="0.25">
      <c r="A128792" s="1" t="s">
        <v>128797</v>
      </c>
      <c r="B128792">
        <v>0</v>
      </c>
    </row>
    <row r="128793" spans="1:6" hidden="1" x14ac:dyDescent="0.25">
      <c r="A128793" s="1" t="s">
        <v>128798</v>
      </c>
      <c r="B128793">
        <v>0</v>
      </c>
    </row>
    <row r="128794" spans="1:6" hidden="1" x14ac:dyDescent="0.25">
      <c r="A128794" s="1" t="s">
        <v>128799</v>
      </c>
      <c r="B128794">
        <v>0</v>
      </c>
    </row>
    <row r="128795" spans="1:6" hidden="1" x14ac:dyDescent="0.25">
      <c r="A128795" s="1" t="s">
        <v>128800</v>
      </c>
      <c r="B128795">
        <v>0</v>
      </c>
    </row>
    <row r="128796" spans="1:6" hidden="1" x14ac:dyDescent="0.25">
      <c r="A128796" s="1" t="s">
        <v>128801</v>
      </c>
      <c r="B128796">
        <v>0</v>
      </c>
    </row>
    <row r="128797" spans="1:6" hidden="1" x14ac:dyDescent="0.25">
      <c r="A128797" s="1" t="s">
        <v>128802</v>
      </c>
      <c r="B128797">
        <v>0</v>
      </c>
    </row>
    <row r="128798" spans="1:6" hidden="1" x14ac:dyDescent="0.25">
      <c r="A128798" s="1" t="s">
        <v>128803</v>
      </c>
      <c r="B128798">
        <v>0</v>
      </c>
    </row>
    <row r="128799" spans="1:6" hidden="1" x14ac:dyDescent="0.25">
      <c r="A128799" s="1" t="s">
        <v>128804</v>
      </c>
      <c r="B128799">
        <v>0</v>
      </c>
    </row>
    <row r="128800" spans="1:6" hidden="1" x14ac:dyDescent="0.25">
      <c r="A128800" s="1" t="s">
        <v>128805</v>
      </c>
      <c r="B128800">
        <v>0</v>
      </c>
    </row>
    <row r="128801" spans="1:6" hidden="1" x14ac:dyDescent="0.25">
      <c r="A128801" s="1" t="s">
        <v>128806</v>
      </c>
      <c r="B128801">
        <v>0</v>
      </c>
    </row>
    <row r="128802" spans="1:6" hidden="1" x14ac:dyDescent="0.25">
      <c r="A128802" s="1" t="s">
        <v>128807</v>
      </c>
      <c r="B128802">
        <v>0</v>
      </c>
    </row>
    <row r="128803" spans="1:6" hidden="1" x14ac:dyDescent="0.25">
      <c r="A128803" s="1" t="s">
        <v>128808</v>
      </c>
      <c r="B128803">
        <v>0</v>
      </c>
    </row>
    <row r="128804" spans="1:6" hidden="1" x14ac:dyDescent="0.25">
      <c r="A128804" s="1" t="s">
        <v>128809</v>
      </c>
      <c r="B128804">
        <v>0.55870417399461603</v>
      </c>
      <c r="C128804">
        <v>1.46482630571632</v>
      </c>
      <c r="D128804">
        <v>2.0844383887530098</v>
      </c>
      <c r="E128804">
        <v>0.70274387269975003</v>
      </c>
      <c r="F128804">
        <v>0.48221538109020901</v>
      </c>
    </row>
    <row r="128805" spans="1:6" hidden="1" x14ac:dyDescent="0.25">
      <c r="A128805" s="1" t="s">
        <v>128810</v>
      </c>
      <c r="B128805">
        <v>0</v>
      </c>
    </row>
    <row r="128806" spans="1:6" hidden="1" x14ac:dyDescent="0.25">
      <c r="A128806" s="1" t="s">
        <v>128811</v>
      </c>
      <c r="B128806">
        <v>0</v>
      </c>
    </row>
    <row r="128807" spans="1:6" hidden="1" x14ac:dyDescent="0.25">
      <c r="A128807" s="1" t="s">
        <v>128812</v>
      </c>
      <c r="B128807">
        <v>0</v>
      </c>
    </row>
    <row r="128808" spans="1:6" hidden="1" x14ac:dyDescent="0.25">
      <c r="A128808" s="1" t="s">
        <v>128813</v>
      </c>
      <c r="B128808">
        <v>0</v>
      </c>
    </row>
    <row r="128809" spans="1:6" hidden="1" x14ac:dyDescent="0.25">
      <c r="A128809" s="1" t="s">
        <v>128814</v>
      </c>
      <c r="B128809">
        <v>0</v>
      </c>
    </row>
    <row r="128810" spans="1:6" hidden="1" x14ac:dyDescent="0.25">
      <c r="A128810" s="1" t="s">
        <v>128815</v>
      </c>
      <c r="B128810">
        <v>0</v>
      </c>
    </row>
    <row r="128811" spans="1:6" hidden="1" x14ac:dyDescent="0.25">
      <c r="A128811" s="1" t="s">
        <v>128816</v>
      </c>
      <c r="B128811">
        <v>0</v>
      </c>
    </row>
    <row r="128812" spans="1:6" hidden="1" x14ac:dyDescent="0.25">
      <c r="A128812" s="1" t="s">
        <v>128817</v>
      </c>
      <c r="B128812">
        <v>46.824377312246497</v>
      </c>
      <c r="C128812">
        <v>0.31889617433009698</v>
      </c>
      <c r="D128812">
        <v>2.0726729451514401</v>
      </c>
      <c r="E128812">
        <v>0.15385745014720401</v>
      </c>
    </row>
    <row r="128813" spans="1:6" hidden="1" x14ac:dyDescent="0.25">
      <c r="A128813" s="1" t="s">
        <v>128818</v>
      </c>
      <c r="B128813">
        <v>0</v>
      </c>
    </row>
    <row r="128814" spans="1:6" hidden="1" x14ac:dyDescent="0.25">
      <c r="A128814" s="1" t="s">
        <v>128819</v>
      </c>
      <c r="B128814">
        <v>0</v>
      </c>
    </row>
    <row r="128815" spans="1:6" hidden="1" x14ac:dyDescent="0.25">
      <c r="A128815" s="1" t="s">
        <v>128820</v>
      </c>
      <c r="B128815">
        <v>0</v>
      </c>
    </row>
    <row r="128816" spans="1:6" hidden="1" x14ac:dyDescent="0.25">
      <c r="A128816" s="1" t="s">
        <v>128821</v>
      </c>
      <c r="B128816">
        <v>0</v>
      </c>
    </row>
    <row r="128817" spans="1:6" hidden="1" x14ac:dyDescent="0.25">
      <c r="A128817" s="1" t="s">
        <v>128822</v>
      </c>
      <c r="B128817">
        <v>0</v>
      </c>
    </row>
    <row r="128818" spans="1:6" hidden="1" x14ac:dyDescent="0.25">
      <c r="A128818" s="1" t="s">
        <v>128823</v>
      </c>
      <c r="B128818">
        <v>0.61403856642082</v>
      </c>
      <c r="C128818">
        <v>-1.4462122802902999</v>
      </c>
      <c r="D128818">
        <v>2.0839162690678199</v>
      </c>
      <c r="E128818">
        <v>-0.69398771042620799</v>
      </c>
      <c r="F128818">
        <v>0.48768991605263101</v>
      </c>
    </row>
    <row r="128819" spans="1:6" hidden="1" x14ac:dyDescent="0.25">
      <c r="A128819" s="1" t="s">
        <v>128824</v>
      </c>
      <c r="B128819">
        <v>0.62899422423707096</v>
      </c>
      <c r="C128819">
        <v>-0.91750873819200196</v>
      </c>
      <c r="D128819">
        <v>1.8768322886637701</v>
      </c>
      <c r="E128819">
        <v>-0.48886026936654497</v>
      </c>
      <c r="F128819">
        <v>0.62494062549900398</v>
      </c>
    </row>
    <row r="128820" spans="1:6" hidden="1" x14ac:dyDescent="0.25">
      <c r="A128820" s="1" t="s">
        <v>128825</v>
      </c>
      <c r="B128820">
        <v>0.61403856642082</v>
      </c>
      <c r="C128820">
        <v>-1.4462122802902999</v>
      </c>
      <c r="D128820">
        <v>2.0839162690678199</v>
      </c>
      <c r="E128820">
        <v>-0.69398771042620799</v>
      </c>
      <c r="F128820">
        <v>0.48768991605263101</v>
      </c>
    </row>
    <row r="128821" spans="1:6" hidden="1" x14ac:dyDescent="0.25">
      <c r="A128821" s="1" t="s">
        <v>128826</v>
      </c>
      <c r="B128821">
        <v>0</v>
      </c>
    </row>
    <row r="128822" spans="1:6" hidden="1" x14ac:dyDescent="0.25">
      <c r="A128822" s="1" t="s">
        <v>128827</v>
      </c>
      <c r="B128822">
        <v>0.46052892481561503</v>
      </c>
      <c r="C128822">
        <v>-1.2088540102766501</v>
      </c>
      <c r="D128822">
        <v>2.0844280352819902</v>
      </c>
      <c r="E128822">
        <v>-0.579945188711256</v>
      </c>
      <c r="F128822">
        <v>0.56195158091916497</v>
      </c>
    </row>
    <row r="128823" spans="1:6" hidden="1" x14ac:dyDescent="0.25">
      <c r="A128823" s="1" t="s">
        <v>128828</v>
      </c>
      <c r="B128823">
        <v>0</v>
      </c>
    </row>
    <row r="128824" spans="1:6" hidden="1" x14ac:dyDescent="0.25">
      <c r="A128824" s="1" t="s">
        <v>128829</v>
      </c>
      <c r="B128824">
        <v>0.61403856642082</v>
      </c>
      <c r="C128824">
        <v>-1.4462122802902999</v>
      </c>
      <c r="D128824">
        <v>2.0839162690678199</v>
      </c>
      <c r="E128824">
        <v>-0.69398771042620799</v>
      </c>
      <c r="F128824">
        <v>0.48768991605263101</v>
      </c>
    </row>
    <row r="128825" spans="1:6" hidden="1" x14ac:dyDescent="0.25">
      <c r="A128825" s="1" t="s">
        <v>128830</v>
      </c>
      <c r="B128825">
        <v>0</v>
      </c>
    </row>
    <row r="128826" spans="1:6" hidden="1" x14ac:dyDescent="0.25">
      <c r="A128826" s="1" t="s">
        <v>128831</v>
      </c>
      <c r="B128826">
        <v>0.61403856642082</v>
      </c>
      <c r="C128826">
        <v>-1.4462122802902999</v>
      </c>
      <c r="D128826">
        <v>2.0839162690678199</v>
      </c>
      <c r="E128826">
        <v>-0.69398771042620799</v>
      </c>
      <c r="F128826">
        <v>0.48768991605263101</v>
      </c>
    </row>
    <row r="128827" spans="1:6" hidden="1" x14ac:dyDescent="0.25">
      <c r="A128827" s="1" t="s">
        <v>128832</v>
      </c>
      <c r="B128827">
        <v>0</v>
      </c>
    </row>
    <row r="128828" spans="1:6" hidden="1" x14ac:dyDescent="0.25">
      <c r="A128828" s="1" t="s">
        <v>128833</v>
      </c>
      <c r="B128828">
        <v>0</v>
      </c>
    </row>
    <row r="128829" spans="1:6" hidden="1" x14ac:dyDescent="0.25">
      <c r="A128829" s="1" t="s">
        <v>128834</v>
      </c>
      <c r="B128829">
        <v>0</v>
      </c>
    </row>
    <row r="128830" spans="1:6" hidden="1" x14ac:dyDescent="0.25">
      <c r="A128830" s="1" t="s">
        <v>128835</v>
      </c>
      <c r="B128830">
        <v>0</v>
      </c>
    </row>
    <row r="128831" spans="1:6" hidden="1" x14ac:dyDescent="0.25">
      <c r="A128831" s="1" t="s">
        <v>128836</v>
      </c>
      <c r="B128831">
        <v>0</v>
      </c>
    </row>
    <row r="128832" spans="1:6" hidden="1" x14ac:dyDescent="0.25">
      <c r="A128832" s="1" t="s">
        <v>128837</v>
      </c>
      <c r="B128832">
        <v>0</v>
      </c>
    </row>
    <row r="128833" spans="1:2" hidden="1" x14ac:dyDescent="0.25">
      <c r="A128833" s="1" t="s">
        <v>128838</v>
      </c>
      <c r="B128833">
        <v>0</v>
      </c>
    </row>
    <row r="128834" spans="1:2" hidden="1" x14ac:dyDescent="0.25">
      <c r="A128834" s="1" t="s">
        <v>128839</v>
      </c>
      <c r="B128834">
        <v>0</v>
      </c>
    </row>
    <row r="128835" spans="1:2" hidden="1" x14ac:dyDescent="0.25">
      <c r="A128835" s="1" t="s">
        <v>128840</v>
      </c>
      <c r="B128835">
        <v>0</v>
      </c>
    </row>
    <row r="128836" spans="1:2" hidden="1" x14ac:dyDescent="0.25">
      <c r="A128836" s="1" t="s">
        <v>128841</v>
      </c>
      <c r="B128836">
        <v>0</v>
      </c>
    </row>
    <row r="128837" spans="1:2" hidden="1" x14ac:dyDescent="0.25">
      <c r="A128837" s="1" t="s">
        <v>128842</v>
      </c>
      <c r="B128837">
        <v>0</v>
      </c>
    </row>
    <row r="128838" spans="1:2" hidden="1" x14ac:dyDescent="0.25">
      <c r="A128838" s="1" t="s">
        <v>128843</v>
      </c>
      <c r="B128838">
        <v>0</v>
      </c>
    </row>
    <row r="128839" spans="1:2" hidden="1" x14ac:dyDescent="0.25">
      <c r="A128839" s="1" t="s">
        <v>128844</v>
      </c>
      <c r="B128839">
        <v>0</v>
      </c>
    </row>
    <row r="128840" spans="1:2" hidden="1" x14ac:dyDescent="0.25">
      <c r="A128840" s="1" t="s">
        <v>128845</v>
      </c>
      <c r="B128840">
        <v>0</v>
      </c>
    </row>
    <row r="128841" spans="1:2" hidden="1" x14ac:dyDescent="0.25">
      <c r="A128841" s="1" t="s">
        <v>128846</v>
      </c>
      <c r="B128841">
        <v>0</v>
      </c>
    </row>
    <row r="128842" spans="1:2" hidden="1" x14ac:dyDescent="0.25">
      <c r="A128842" s="1" t="s">
        <v>128847</v>
      </c>
      <c r="B128842">
        <v>0</v>
      </c>
    </row>
    <row r="128843" spans="1:2" hidden="1" x14ac:dyDescent="0.25">
      <c r="A128843" s="1" t="s">
        <v>128848</v>
      </c>
      <c r="B128843">
        <v>0</v>
      </c>
    </row>
    <row r="128844" spans="1:2" hidden="1" x14ac:dyDescent="0.25">
      <c r="A128844" s="1" t="s">
        <v>128849</v>
      </c>
      <c r="B128844">
        <v>0</v>
      </c>
    </row>
    <row r="128845" spans="1:2" hidden="1" x14ac:dyDescent="0.25">
      <c r="A128845" s="1" t="s">
        <v>128850</v>
      </c>
      <c r="B128845">
        <v>0</v>
      </c>
    </row>
    <row r="128846" spans="1:2" hidden="1" x14ac:dyDescent="0.25">
      <c r="A128846" s="1" t="s">
        <v>128851</v>
      </c>
      <c r="B128846">
        <v>0</v>
      </c>
    </row>
    <row r="128847" spans="1:2" hidden="1" x14ac:dyDescent="0.25">
      <c r="A128847" s="1" t="s">
        <v>128852</v>
      </c>
      <c r="B128847">
        <v>0</v>
      </c>
    </row>
    <row r="128848" spans="1:2" hidden="1" x14ac:dyDescent="0.25">
      <c r="A128848" s="1" t="s">
        <v>128853</v>
      </c>
      <c r="B128848">
        <v>0</v>
      </c>
    </row>
    <row r="128849" spans="1:2" hidden="1" x14ac:dyDescent="0.25">
      <c r="A128849" s="1" t="s">
        <v>128854</v>
      </c>
      <c r="B128849">
        <v>0</v>
      </c>
    </row>
    <row r="128850" spans="1:2" hidden="1" x14ac:dyDescent="0.25">
      <c r="A128850" s="1" t="s">
        <v>128855</v>
      </c>
      <c r="B128850">
        <v>0</v>
      </c>
    </row>
    <row r="128851" spans="1:2" hidden="1" x14ac:dyDescent="0.25">
      <c r="A128851" s="1" t="s">
        <v>128856</v>
      </c>
      <c r="B128851">
        <v>0</v>
      </c>
    </row>
    <row r="128852" spans="1:2" hidden="1" x14ac:dyDescent="0.25">
      <c r="A128852" s="1" t="s">
        <v>128857</v>
      </c>
      <c r="B128852">
        <v>0</v>
      </c>
    </row>
    <row r="128853" spans="1:2" hidden="1" x14ac:dyDescent="0.25">
      <c r="A128853" s="1" t="s">
        <v>128858</v>
      </c>
      <c r="B128853">
        <v>0</v>
      </c>
    </row>
    <row r="128854" spans="1:2" hidden="1" x14ac:dyDescent="0.25">
      <c r="A128854" s="1" t="s">
        <v>128859</v>
      </c>
      <c r="B128854">
        <v>0</v>
      </c>
    </row>
    <row r="128855" spans="1:2" hidden="1" x14ac:dyDescent="0.25">
      <c r="A128855" s="1" t="s">
        <v>128860</v>
      </c>
      <c r="B128855">
        <v>0</v>
      </c>
    </row>
    <row r="128856" spans="1:2" hidden="1" x14ac:dyDescent="0.25">
      <c r="A128856" s="1" t="s">
        <v>128861</v>
      </c>
      <c r="B128856">
        <v>0</v>
      </c>
    </row>
    <row r="128857" spans="1:2" hidden="1" x14ac:dyDescent="0.25">
      <c r="A128857" s="1" t="s">
        <v>128862</v>
      </c>
      <c r="B128857">
        <v>0</v>
      </c>
    </row>
    <row r="128858" spans="1:2" hidden="1" x14ac:dyDescent="0.25">
      <c r="A128858" s="1" t="s">
        <v>128863</v>
      </c>
      <c r="B128858">
        <v>0</v>
      </c>
    </row>
    <row r="128859" spans="1:2" hidden="1" x14ac:dyDescent="0.25">
      <c r="A128859" s="1" t="s">
        <v>128864</v>
      </c>
      <c r="B128859">
        <v>0</v>
      </c>
    </row>
    <row r="128860" spans="1:2" hidden="1" x14ac:dyDescent="0.25">
      <c r="A128860" s="1" t="s">
        <v>128865</v>
      </c>
      <c r="B128860">
        <v>0</v>
      </c>
    </row>
    <row r="128861" spans="1:2" hidden="1" x14ac:dyDescent="0.25">
      <c r="A128861" s="1" t="s">
        <v>128866</v>
      </c>
      <c r="B128861">
        <v>0</v>
      </c>
    </row>
    <row r="128862" spans="1:2" hidden="1" x14ac:dyDescent="0.25">
      <c r="A128862" s="1" t="s">
        <v>128867</v>
      </c>
      <c r="B128862">
        <v>0</v>
      </c>
    </row>
    <row r="128863" spans="1:2" hidden="1" x14ac:dyDescent="0.25">
      <c r="A128863" s="1" t="s">
        <v>128868</v>
      </c>
      <c r="B128863">
        <v>0</v>
      </c>
    </row>
    <row r="128864" spans="1:2" hidden="1" x14ac:dyDescent="0.25">
      <c r="A128864" s="1" t="s">
        <v>128869</v>
      </c>
      <c r="B128864">
        <v>0</v>
      </c>
    </row>
    <row r="128865" spans="1:2" hidden="1" x14ac:dyDescent="0.25">
      <c r="A128865" s="1" t="s">
        <v>128870</v>
      </c>
      <c r="B128865">
        <v>0</v>
      </c>
    </row>
    <row r="128866" spans="1:2" hidden="1" x14ac:dyDescent="0.25">
      <c r="A128866" s="1" t="s">
        <v>128871</v>
      </c>
      <c r="B128866">
        <v>0</v>
      </c>
    </row>
    <row r="128867" spans="1:2" hidden="1" x14ac:dyDescent="0.25">
      <c r="A128867" s="1" t="s">
        <v>128872</v>
      </c>
      <c r="B128867">
        <v>0</v>
      </c>
    </row>
    <row r="128868" spans="1:2" hidden="1" x14ac:dyDescent="0.25">
      <c r="A128868" s="1" t="s">
        <v>128873</v>
      </c>
      <c r="B128868">
        <v>0</v>
      </c>
    </row>
    <row r="128869" spans="1:2" hidden="1" x14ac:dyDescent="0.25">
      <c r="A128869" s="1" t="s">
        <v>128874</v>
      </c>
      <c r="B128869">
        <v>0</v>
      </c>
    </row>
    <row r="128870" spans="1:2" hidden="1" x14ac:dyDescent="0.25">
      <c r="A128870" s="1" t="s">
        <v>128875</v>
      </c>
      <c r="B128870">
        <v>0</v>
      </c>
    </row>
    <row r="128871" spans="1:2" hidden="1" x14ac:dyDescent="0.25">
      <c r="A128871" s="1" t="s">
        <v>128876</v>
      </c>
      <c r="B128871">
        <v>0</v>
      </c>
    </row>
    <row r="128872" spans="1:2" hidden="1" x14ac:dyDescent="0.25">
      <c r="A128872" s="1" t="s">
        <v>128877</v>
      </c>
      <c r="B128872">
        <v>0</v>
      </c>
    </row>
    <row r="128873" spans="1:2" hidden="1" x14ac:dyDescent="0.25">
      <c r="A128873" s="1" t="s">
        <v>128878</v>
      </c>
      <c r="B128873">
        <v>0</v>
      </c>
    </row>
    <row r="128874" spans="1:2" hidden="1" x14ac:dyDescent="0.25">
      <c r="A128874" s="1" t="s">
        <v>128879</v>
      </c>
      <c r="B128874">
        <v>0</v>
      </c>
    </row>
    <row r="128875" spans="1:2" hidden="1" x14ac:dyDescent="0.25">
      <c r="A128875" s="1" t="s">
        <v>128880</v>
      </c>
      <c r="B128875">
        <v>0</v>
      </c>
    </row>
    <row r="128876" spans="1:2" hidden="1" x14ac:dyDescent="0.25">
      <c r="A128876" s="1" t="s">
        <v>128881</v>
      </c>
      <c r="B128876">
        <v>0</v>
      </c>
    </row>
    <row r="128877" spans="1:2" hidden="1" x14ac:dyDescent="0.25">
      <c r="A128877" s="1" t="s">
        <v>128882</v>
      </c>
      <c r="B128877">
        <v>0</v>
      </c>
    </row>
    <row r="128878" spans="1:2" hidden="1" x14ac:dyDescent="0.25">
      <c r="A128878" s="1" t="s">
        <v>128883</v>
      </c>
      <c r="B128878">
        <v>0</v>
      </c>
    </row>
    <row r="128879" spans="1:2" hidden="1" x14ac:dyDescent="0.25">
      <c r="A128879" s="1" t="s">
        <v>128884</v>
      </c>
      <c r="B128879">
        <v>0</v>
      </c>
    </row>
    <row r="128880" spans="1:2" hidden="1" x14ac:dyDescent="0.25">
      <c r="A128880" s="1" t="s">
        <v>128885</v>
      </c>
      <c r="B128880">
        <v>0</v>
      </c>
    </row>
    <row r="128881" spans="1:6" hidden="1" x14ac:dyDescent="0.25">
      <c r="A128881" s="1" t="s">
        <v>128886</v>
      </c>
      <c r="B128881">
        <v>0</v>
      </c>
    </row>
    <row r="128882" spans="1:6" hidden="1" x14ac:dyDescent="0.25">
      <c r="A128882" s="1" t="s">
        <v>128887</v>
      </c>
      <c r="B128882">
        <v>36.228880144600403</v>
      </c>
      <c r="C128882">
        <v>-0.62533509213544403</v>
      </c>
      <c r="D128882">
        <v>2.0727723763219301</v>
      </c>
      <c r="E128882">
        <v>-0.30169019004637698</v>
      </c>
    </row>
    <row r="128883" spans="1:6" hidden="1" x14ac:dyDescent="0.25">
      <c r="A128883" s="1" t="s">
        <v>128888</v>
      </c>
      <c r="B128883">
        <v>0</v>
      </c>
    </row>
    <row r="128884" spans="1:6" hidden="1" x14ac:dyDescent="0.25">
      <c r="A128884" s="1" t="s">
        <v>128889</v>
      </c>
      <c r="B128884">
        <v>0</v>
      </c>
    </row>
    <row r="128885" spans="1:6" hidden="1" x14ac:dyDescent="0.25">
      <c r="A128885" s="1" t="s">
        <v>128890</v>
      </c>
      <c r="B128885">
        <v>0</v>
      </c>
    </row>
    <row r="128886" spans="1:6" hidden="1" x14ac:dyDescent="0.25">
      <c r="A128886" s="1" t="s">
        <v>128891</v>
      </c>
      <c r="B128886">
        <v>0.76732308076042</v>
      </c>
      <c r="C128886">
        <v>-2.3337278134541202</v>
      </c>
      <c r="D128886">
        <v>1.7423422447596399</v>
      </c>
      <c r="E128886">
        <v>-1.3394198645376101</v>
      </c>
      <c r="F128886">
        <v>0.18043402615172199</v>
      </c>
    </row>
    <row r="128887" spans="1:6" hidden="1" x14ac:dyDescent="0.25">
      <c r="A128887" s="1" t="s">
        <v>128892</v>
      </c>
      <c r="B128887">
        <v>0</v>
      </c>
    </row>
    <row r="128888" spans="1:6" hidden="1" x14ac:dyDescent="0.25">
      <c r="A128888" s="1" t="s">
        <v>128893</v>
      </c>
      <c r="B128888">
        <v>1.6219970610950001</v>
      </c>
      <c r="C128888">
        <v>-2.2586430233400399</v>
      </c>
      <c r="D128888">
        <v>2.0825688335089398</v>
      </c>
      <c r="E128888">
        <v>-1.0845466363454801</v>
      </c>
      <c r="F128888">
        <v>0.278122500906403</v>
      </c>
    </row>
    <row r="128889" spans="1:6" hidden="1" x14ac:dyDescent="0.25">
      <c r="A128889" s="1" t="s">
        <v>128894</v>
      </c>
      <c r="B128889">
        <v>0</v>
      </c>
    </row>
    <row r="128890" spans="1:6" hidden="1" x14ac:dyDescent="0.25">
      <c r="A128890" s="1" t="s">
        <v>128895</v>
      </c>
      <c r="B128890">
        <v>0</v>
      </c>
    </row>
    <row r="128891" spans="1:6" hidden="1" x14ac:dyDescent="0.25">
      <c r="A128891" s="1" t="s">
        <v>128896</v>
      </c>
      <c r="B128891">
        <v>0</v>
      </c>
    </row>
    <row r="128892" spans="1:6" hidden="1" x14ac:dyDescent="0.25">
      <c r="A128892" s="1" t="s">
        <v>128897</v>
      </c>
      <c r="B128892">
        <v>0</v>
      </c>
    </row>
    <row r="128893" spans="1:6" hidden="1" x14ac:dyDescent="0.25">
      <c r="A128893" s="1" t="s">
        <v>128898</v>
      </c>
      <c r="B128893">
        <v>0</v>
      </c>
    </row>
    <row r="128894" spans="1:6" hidden="1" x14ac:dyDescent="0.25">
      <c r="A128894" s="1" t="s">
        <v>128899</v>
      </c>
      <c r="B128894">
        <v>0</v>
      </c>
    </row>
    <row r="128895" spans="1:6" hidden="1" x14ac:dyDescent="0.25">
      <c r="A128895" s="1" t="s">
        <v>128900</v>
      </c>
      <c r="B128895">
        <v>0</v>
      </c>
    </row>
    <row r="128896" spans="1:6" hidden="1" x14ac:dyDescent="0.25">
      <c r="A128896" s="1" t="s">
        <v>128901</v>
      </c>
      <c r="B128896">
        <v>0</v>
      </c>
    </row>
    <row r="128897" spans="1:6" hidden="1" x14ac:dyDescent="0.25">
      <c r="A128897" s="1" t="s">
        <v>128902</v>
      </c>
      <c r="B128897">
        <v>0</v>
      </c>
    </row>
    <row r="128898" spans="1:6" hidden="1" x14ac:dyDescent="0.25">
      <c r="A128898" s="1" t="s">
        <v>128903</v>
      </c>
      <c r="B128898">
        <v>0</v>
      </c>
    </row>
    <row r="128899" spans="1:6" hidden="1" x14ac:dyDescent="0.25">
      <c r="A128899" s="1" t="s">
        <v>128904</v>
      </c>
      <c r="B128899">
        <v>0</v>
      </c>
    </row>
    <row r="128900" spans="1:6" hidden="1" x14ac:dyDescent="0.25">
      <c r="A128900" s="1" t="s">
        <v>128905</v>
      </c>
      <c r="B128900">
        <v>0</v>
      </c>
    </row>
    <row r="128901" spans="1:6" hidden="1" x14ac:dyDescent="0.25">
      <c r="A128901" s="1" t="s">
        <v>128906</v>
      </c>
      <c r="B128901">
        <v>0</v>
      </c>
    </row>
    <row r="128902" spans="1:6" hidden="1" x14ac:dyDescent="0.25">
      <c r="A128902" s="1" t="s">
        <v>128907</v>
      </c>
      <c r="B128902">
        <v>0</v>
      </c>
    </row>
    <row r="128903" spans="1:6" hidden="1" x14ac:dyDescent="0.25">
      <c r="A128903" s="1" t="s">
        <v>128908</v>
      </c>
      <c r="B128903">
        <v>0.37246944932974402</v>
      </c>
      <c r="C128903">
        <v>1.09375488512093</v>
      </c>
      <c r="D128903">
        <v>2.08516949461377</v>
      </c>
      <c r="E128903">
        <v>0.52454003760664203</v>
      </c>
      <c r="F128903">
        <v>0.59990297999620501</v>
      </c>
    </row>
    <row r="128904" spans="1:6" hidden="1" x14ac:dyDescent="0.25">
      <c r="A128904" s="1" t="s">
        <v>128909</v>
      </c>
      <c r="B128904">
        <v>0</v>
      </c>
    </row>
    <row r="128905" spans="1:6" hidden="1" x14ac:dyDescent="0.25">
      <c r="A128905" s="1" t="s">
        <v>128910</v>
      </c>
      <c r="B128905">
        <v>0</v>
      </c>
    </row>
    <row r="128906" spans="1:6" hidden="1" x14ac:dyDescent="0.25">
      <c r="A128906" s="1" t="s">
        <v>128911</v>
      </c>
      <c r="B128906">
        <v>0</v>
      </c>
    </row>
    <row r="128907" spans="1:6" hidden="1" x14ac:dyDescent="0.25">
      <c r="A128907" s="1" t="s">
        <v>128912</v>
      </c>
      <c r="B128907">
        <v>0</v>
      </c>
    </row>
    <row r="128908" spans="1:6" hidden="1" x14ac:dyDescent="0.25">
      <c r="A128908" s="1" t="s">
        <v>128913</v>
      </c>
      <c r="B128908">
        <v>0</v>
      </c>
    </row>
    <row r="128909" spans="1:6" hidden="1" x14ac:dyDescent="0.25">
      <c r="A128909" s="1" t="s">
        <v>128914</v>
      </c>
      <c r="B128909">
        <v>0</v>
      </c>
    </row>
    <row r="128910" spans="1:6" hidden="1" x14ac:dyDescent="0.25">
      <c r="A128910" s="1" t="s">
        <v>128915</v>
      </c>
      <c r="B128910">
        <v>0</v>
      </c>
    </row>
    <row r="128911" spans="1:6" hidden="1" x14ac:dyDescent="0.25">
      <c r="A128911" s="1" t="s">
        <v>128916</v>
      </c>
      <c r="B128911">
        <v>0</v>
      </c>
    </row>
    <row r="128912" spans="1:6" hidden="1" x14ac:dyDescent="0.25">
      <c r="A128912" s="1" t="s">
        <v>128917</v>
      </c>
      <c r="B128912">
        <v>0</v>
      </c>
    </row>
    <row r="128913" spans="1:6" hidden="1" x14ac:dyDescent="0.25">
      <c r="A128913" s="1" t="s">
        <v>128918</v>
      </c>
      <c r="B128913">
        <v>0</v>
      </c>
    </row>
    <row r="128914" spans="1:6" hidden="1" x14ac:dyDescent="0.25">
      <c r="A128914" s="1" t="s">
        <v>128919</v>
      </c>
      <c r="B128914">
        <v>0</v>
      </c>
    </row>
    <row r="128915" spans="1:6" hidden="1" x14ac:dyDescent="0.25">
      <c r="A128915" s="1" t="s">
        <v>128920</v>
      </c>
      <c r="B128915">
        <v>0</v>
      </c>
    </row>
    <row r="128916" spans="1:6" hidden="1" x14ac:dyDescent="0.25">
      <c r="A128916" s="1" t="s">
        <v>128921</v>
      </c>
      <c r="B128916">
        <v>0</v>
      </c>
    </row>
    <row r="128917" spans="1:6" hidden="1" x14ac:dyDescent="0.25">
      <c r="A128917" s="1" t="s">
        <v>128922</v>
      </c>
      <c r="B128917">
        <v>0</v>
      </c>
    </row>
    <row r="128918" spans="1:6" hidden="1" x14ac:dyDescent="0.25">
      <c r="A128918" s="1" t="s">
        <v>128923</v>
      </c>
      <c r="B128918">
        <v>0</v>
      </c>
    </row>
    <row r="128919" spans="1:6" hidden="1" x14ac:dyDescent="0.25">
      <c r="A128919" s="1" t="s">
        <v>128924</v>
      </c>
      <c r="B128919">
        <v>0.16219970610949999</v>
      </c>
      <c r="C128919">
        <v>-0.39315087107865898</v>
      </c>
      <c r="D128919">
        <v>2.0852079199717299</v>
      </c>
      <c r="E128919">
        <v>-0.18854276703686601</v>
      </c>
      <c r="F128919">
        <v>0.85045119337556296</v>
      </c>
    </row>
    <row r="128920" spans="1:6" hidden="1" x14ac:dyDescent="0.25">
      <c r="A128920" s="1" t="s">
        <v>128925</v>
      </c>
      <c r="B128920">
        <v>24.024279481768499</v>
      </c>
      <c r="C128920">
        <v>3.47321176301429</v>
      </c>
      <c r="D128920">
        <v>2.0749552739139099</v>
      </c>
      <c r="E128920">
        <v>1.67387307412313</v>
      </c>
    </row>
    <row r="128921" spans="1:6" hidden="1" x14ac:dyDescent="0.25">
      <c r="A128921" s="1" t="s">
        <v>128926</v>
      </c>
      <c r="B128921">
        <v>0</v>
      </c>
    </row>
    <row r="128922" spans="1:6" hidden="1" x14ac:dyDescent="0.25">
      <c r="A128922" s="1" t="s">
        <v>128927</v>
      </c>
      <c r="B128922">
        <v>0</v>
      </c>
    </row>
    <row r="128923" spans="1:6" hidden="1" x14ac:dyDescent="0.25">
      <c r="A128923" s="1" t="s">
        <v>128928</v>
      </c>
      <c r="B128923">
        <v>0</v>
      </c>
    </row>
    <row r="128924" spans="1:6" hidden="1" x14ac:dyDescent="0.25">
      <c r="A128924" s="1" t="s">
        <v>128929</v>
      </c>
      <c r="B128924">
        <v>0</v>
      </c>
    </row>
    <row r="128925" spans="1:6" hidden="1" x14ac:dyDescent="0.25">
      <c r="A128925" s="1" t="s">
        <v>128930</v>
      </c>
      <c r="B128925">
        <v>0</v>
      </c>
    </row>
    <row r="128926" spans="1:6" hidden="1" x14ac:dyDescent="0.25">
      <c r="A128926" s="1" t="s">
        <v>128931</v>
      </c>
      <c r="B128926">
        <v>0</v>
      </c>
    </row>
    <row r="128927" spans="1:6" hidden="1" x14ac:dyDescent="0.25">
      <c r="A128927" s="1" t="s">
        <v>128932</v>
      </c>
      <c r="B128927">
        <v>0</v>
      </c>
    </row>
    <row r="128928" spans="1:6" hidden="1" x14ac:dyDescent="0.25">
      <c r="A128928" s="1" t="s">
        <v>128933</v>
      </c>
      <c r="B128928">
        <v>0</v>
      </c>
    </row>
    <row r="128929" spans="1:6" hidden="1" x14ac:dyDescent="0.25">
      <c r="A128929" s="1" t="s">
        <v>128934</v>
      </c>
      <c r="B128929">
        <v>13.1683382255978</v>
      </c>
      <c r="C128929">
        <v>-3.3536781057791001</v>
      </c>
      <c r="D128929">
        <v>2.0768783290178998</v>
      </c>
      <c r="E128929">
        <v>-1.6147686934385601</v>
      </c>
    </row>
    <row r="128930" spans="1:6" hidden="1" x14ac:dyDescent="0.25">
      <c r="A128930" s="1" t="s">
        <v>128935</v>
      </c>
      <c r="B128930">
        <v>32.243161964545401</v>
      </c>
      <c r="C128930">
        <v>3.5062599105790802</v>
      </c>
      <c r="D128930">
        <v>2.0743856865466199</v>
      </c>
      <c r="E128930">
        <v>1.6902642229547</v>
      </c>
    </row>
    <row r="128931" spans="1:6" hidden="1" x14ac:dyDescent="0.25">
      <c r="A128931" s="1" t="s">
        <v>128936</v>
      </c>
      <c r="B128931">
        <v>0</v>
      </c>
    </row>
    <row r="128932" spans="1:6" hidden="1" x14ac:dyDescent="0.25">
      <c r="A128932" s="1" t="s">
        <v>128937</v>
      </c>
      <c r="B128932">
        <v>0</v>
      </c>
    </row>
    <row r="128933" spans="1:6" hidden="1" x14ac:dyDescent="0.25">
      <c r="A128933" s="1" t="s">
        <v>128938</v>
      </c>
      <c r="B128933">
        <v>22.161932235119799</v>
      </c>
      <c r="C128933">
        <v>3.4628075253344401</v>
      </c>
      <c r="D128933">
        <v>2.0751336680907699</v>
      </c>
      <c r="E128933">
        <v>1.66871540787076</v>
      </c>
    </row>
    <row r="128934" spans="1:6" hidden="1" x14ac:dyDescent="0.25">
      <c r="A128934" s="1" t="s">
        <v>128939</v>
      </c>
      <c r="B128934">
        <v>0</v>
      </c>
    </row>
    <row r="128935" spans="1:6" hidden="1" x14ac:dyDescent="0.25">
      <c r="A128935" s="1" t="s">
        <v>128940</v>
      </c>
      <c r="B128935">
        <v>1.59177714814918</v>
      </c>
      <c r="C128935">
        <v>-2.2470875198063598</v>
      </c>
      <c r="D128935">
        <v>2.0825830727658401</v>
      </c>
      <c r="E128935">
        <v>-1.0789905810681699</v>
      </c>
      <c r="F128935">
        <v>0.28059192652093001</v>
      </c>
    </row>
    <row r="128936" spans="1:6" hidden="1" x14ac:dyDescent="0.25">
      <c r="A128936" s="1" t="s">
        <v>128941</v>
      </c>
      <c r="B128936">
        <v>30.596316952813801</v>
      </c>
      <c r="C128936">
        <v>0.76884825869399398</v>
      </c>
      <c r="D128936">
        <v>2.0728397437791601</v>
      </c>
      <c r="E128936">
        <v>0.37091543666190302</v>
      </c>
    </row>
    <row r="128937" spans="1:6" hidden="1" x14ac:dyDescent="0.25">
      <c r="A128937" s="1" t="s">
        <v>128942</v>
      </c>
      <c r="B128937">
        <v>0</v>
      </c>
    </row>
    <row r="128938" spans="1:6" hidden="1" x14ac:dyDescent="0.25">
      <c r="A128938" s="1" t="s">
        <v>128943</v>
      </c>
      <c r="B128938">
        <v>0</v>
      </c>
    </row>
    <row r="128939" spans="1:6" hidden="1" x14ac:dyDescent="0.25">
      <c r="A128939" s="1" t="s">
        <v>128944</v>
      </c>
      <c r="B128939">
        <v>1.5350964160520499</v>
      </c>
      <c r="C128939">
        <v>-2.2142091371018502</v>
      </c>
      <c r="D128939">
        <v>2.0826243183891702</v>
      </c>
      <c r="E128939">
        <v>-1.0631822156069199</v>
      </c>
      <c r="F128939">
        <v>0.28769932587152602</v>
      </c>
    </row>
    <row r="128940" spans="1:6" hidden="1" x14ac:dyDescent="0.25">
      <c r="A128940" s="1" t="s">
        <v>128945</v>
      </c>
      <c r="B128940">
        <v>0</v>
      </c>
    </row>
    <row r="128941" spans="1:6" hidden="1" x14ac:dyDescent="0.25">
      <c r="A128941" s="1" t="s">
        <v>128946</v>
      </c>
      <c r="B128941">
        <v>0.92105784963123005</v>
      </c>
      <c r="C128941">
        <v>-1.7841846865654001</v>
      </c>
      <c r="D128941">
        <v>2.0832694093625501</v>
      </c>
      <c r="E128941">
        <v>-0.856434927977622</v>
      </c>
      <c r="F128941">
        <v>0.39175725182679599</v>
      </c>
    </row>
    <row r="128942" spans="1:6" hidden="1" x14ac:dyDescent="0.25">
      <c r="A128942" s="1" t="s">
        <v>128947</v>
      </c>
      <c r="B128942">
        <v>0</v>
      </c>
    </row>
    <row r="128943" spans="1:6" hidden="1" x14ac:dyDescent="0.25">
      <c r="A128943" s="1" t="s">
        <v>128948</v>
      </c>
      <c r="B128943">
        <v>78.200604427317998</v>
      </c>
      <c r="C128943">
        <v>7.6332624298468904E-2</v>
      </c>
      <c r="D128943">
        <v>1.9691530236525401</v>
      </c>
      <c r="E128943">
        <v>3.8764191193674302E-2</v>
      </c>
    </row>
    <row r="128944" spans="1:6" hidden="1" x14ac:dyDescent="0.25">
      <c r="A128944" s="1" t="s">
        <v>128949</v>
      </c>
      <c r="B128944">
        <v>0</v>
      </c>
    </row>
    <row r="128945" spans="1:6" hidden="1" x14ac:dyDescent="0.25">
      <c r="A128945" s="1" t="s">
        <v>128950</v>
      </c>
      <c r="B128945">
        <v>0</v>
      </c>
    </row>
    <row r="128946" spans="1:6" hidden="1" x14ac:dyDescent="0.25">
      <c r="A128946" s="1" t="s">
        <v>128951</v>
      </c>
      <c r="B128946">
        <v>0</v>
      </c>
    </row>
    <row r="128947" spans="1:6" hidden="1" x14ac:dyDescent="0.25">
      <c r="A128947" s="1" t="s">
        <v>128952</v>
      </c>
      <c r="B128947">
        <v>0</v>
      </c>
    </row>
    <row r="128948" spans="1:6" hidden="1" x14ac:dyDescent="0.25">
      <c r="A128948" s="1" t="s">
        <v>128953</v>
      </c>
      <c r="B128948">
        <v>0.84811820093083101</v>
      </c>
      <c r="C128948">
        <v>0.48904893119735798</v>
      </c>
      <c r="D128948">
        <v>2.08245763549745</v>
      </c>
      <c r="E128948">
        <v>0.234842199361495</v>
      </c>
      <c r="F128948">
        <v>0.81433121314579904</v>
      </c>
    </row>
    <row r="128949" spans="1:6" hidden="1" x14ac:dyDescent="0.25">
      <c r="A128949" s="1" t="s">
        <v>128954</v>
      </c>
      <c r="B128949">
        <v>0.79762369262774802</v>
      </c>
      <c r="C128949">
        <v>-0.19849719075462</v>
      </c>
      <c r="D128949">
        <v>1.92172615658318</v>
      </c>
      <c r="E128949">
        <v>-0.103291090707506</v>
      </c>
      <c r="F128949">
        <v>0.91773194638398903</v>
      </c>
    </row>
    <row r="128950" spans="1:6" hidden="1" x14ac:dyDescent="0.25">
      <c r="A128950" s="1" t="s">
        <v>128955</v>
      </c>
      <c r="B128950">
        <v>0</v>
      </c>
    </row>
    <row r="128951" spans="1:6" hidden="1" x14ac:dyDescent="0.25">
      <c r="A128951" s="1" t="s">
        <v>128956</v>
      </c>
      <c r="B128951">
        <v>0</v>
      </c>
    </row>
    <row r="128952" spans="1:6" hidden="1" x14ac:dyDescent="0.25">
      <c r="A128952" s="1" t="s">
        <v>128957</v>
      </c>
      <c r="B128952">
        <v>0</v>
      </c>
    </row>
    <row r="128953" spans="1:6" hidden="1" x14ac:dyDescent="0.25">
      <c r="A128953" s="1" t="s">
        <v>128958</v>
      </c>
      <c r="B128953">
        <v>0.55870417399461603</v>
      </c>
      <c r="C128953">
        <v>1.46482630571632</v>
      </c>
      <c r="D128953">
        <v>2.0844383887530098</v>
      </c>
      <c r="E128953">
        <v>0.70274387269975003</v>
      </c>
      <c r="F128953">
        <v>0.48221538109020901</v>
      </c>
    </row>
    <row r="128954" spans="1:6" hidden="1" x14ac:dyDescent="0.25">
      <c r="A128954" s="1" t="s">
        <v>128959</v>
      </c>
      <c r="B128954">
        <v>0.47855360006089398</v>
      </c>
      <c r="C128954">
        <v>-0.51938544168164602</v>
      </c>
      <c r="D128954">
        <v>1.90069110028032</v>
      </c>
      <c r="E128954">
        <v>-0.27326136351406399</v>
      </c>
      <c r="F128954">
        <v>0.78465231288169801</v>
      </c>
    </row>
    <row r="128955" spans="1:6" hidden="1" x14ac:dyDescent="0.25">
      <c r="A128955" s="1" t="s">
        <v>128960</v>
      </c>
      <c r="B128955">
        <v>0</v>
      </c>
    </row>
    <row r="128956" spans="1:6" hidden="1" x14ac:dyDescent="0.25">
      <c r="A128956" s="1" t="s">
        <v>128961</v>
      </c>
      <c r="B128956">
        <v>0</v>
      </c>
    </row>
    <row r="128957" spans="1:6" hidden="1" x14ac:dyDescent="0.25">
      <c r="A128957" s="1" t="s">
        <v>128962</v>
      </c>
      <c r="B128957">
        <v>0</v>
      </c>
    </row>
    <row r="128958" spans="1:6" hidden="1" x14ac:dyDescent="0.25">
      <c r="A128958" s="1" t="s">
        <v>128963</v>
      </c>
      <c r="B128958">
        <v>0</v>
      </c>
    </row>
    <row r="128959" spans="1:6" hidden="1" x14ac:dyDescent="0.25">
      <c r="A128959" s="1" t="s">
        <v>128964</v>
      </c>
      <c r="B128959">
        <v>0.709071710234215</v>
      </c>
      <c r="C128959">
        <v>1.66936361333367</v>
      </c>
      <c r="D128959">
        <v>2.0839947526487599</v>
      </c>
      <c r="E128959">
        <v>0.80104021913294798</v>
      </c>
      <c r="F128959">
        <v>0.42310836258414702</v>
      </c>
    </row>
    <row r="128960" spans="1:6" hidden="1" x14ac:dyDescent="0.25">
      <c r="A128960" s="1" t="s">
        <v>128965</v>
      </c>
      <c r="B128960">
        <v>0</v>
      </c>
    </row>
    <row r="128961" spans="1:6" hidden="1" x14ac:dyDescent="0.25">
      <c r="A128961" s="1" t="s">
        <v>128966</v>
      </c>
      <c r="B128961">
        <v>0.89453740158713502</v>
      </c>
      <c r="C128961">
        <v>-2.44493707813574</v>
      </c>
      <c r="D128961">
        <v>1.8013414269978401</v>
      </c>
      <c r="E128961">
        <v>-1.3572868760424499</v>
      </c>
      <c r="F128961">
        <v>0.174690075717821</v>
      </c>
    </row>
    <row r="128962" spans="1:6" hidden="1" x14ac:dyDescent="0.25">
      <c r="A128962" s="1" t="s">
        <v>128967</v>
      </c>
      <c r="B128962">
        <v>0</v>
      </c>
    </row>
    <row r="128963" spans="1:6" hidden="1" x14ac:dyDescent="0.25">
      <c r="A128963" s="1" t="s">
        <v>128968</v>
      </c>
      <c r="B128963">
        <v>0.153509641605205</v>
      </c>
      <c r="C128963">
        <v>-0.39315087107865898</v>
      </c>
      <c r="D128963">
        <v>2.0852079199717299</v>
      </c>
      <c r="E128963">
        <v>-0.18854276703686601</v>
      </c>
      <c r="F128963">
        <v>0.85045119337556296</v>
      </c>
    </row>
    <row r="128964" spans="1:6" hidden="1" x14ac:dyDescent="0.25">
      <c r="A128964" s="1" t="s">
        <v>128969</v>
      </c>
      <c r="B128964">
        <v>0</v>
      </c>
    </row>
    <row r="128965" spans="1:6" hidden="1" x14ac:dyDescent="0.25">
      <c r="A128965" s="1" t="s">
        <v>128970</v>
      </c>
      <c r="B128965">
        <v>0</v>
      </c>
    </row>
    <row r="128966" spans="1:6" hidden="1" x14ac:dyDescent="0.25">
      <c r="A128966" s="1" t="s">
        <v>128971</v>
      </c>
      <c r="B128966">
        <v>0</v>
      </c>
    </row>
    <row r="128967" spans="1:6" hidden="1" x14ac:dyDescent="0.25">
      <c r="A128967" s="1" t="s">
        <v>128972</v>
      </c>
      <c r="B128967">
        <v>0</v>
      </c>
    </row>
    <row r="128968" spans="1:6" hidden="1" x14ac:dyDescent="0.25">
      <c r="A128968" s="1" t="s">
        <v>128973</v>
      </c>
      <c r="B128968">
        <v>0</v>
      </c>
    </row>
    <row r="128969" spans="1:6" hidden="1" x14ac:dyDescent="0.25">
      <c r="A128969" s="1" t="s">
        <v>128974</v>
      </c>
      <c r="B128969">
        <v>139.15385829144901</v>
      </c>
      <c r="C128969">
        <v>0.65867147750227495</v>
      </c>
      <c r="D128969">
        <v>2.07251389603196</v>
      </c>
      <c r="E128969">
        <v>0.31781281600252198</v>
      </c>
    </row>
    <row r="128970" spans="1:6" hidden="1" x14ac:dyDescent="0.25">
      <c r="A128970" s="1" t="s">
        <v>128975</v>
      </c>
      <c r="B128970">
        <v>0</v>
      </c>
    </row>
    <row r="128971" spans="1:6" hidden="1" x14ac:dyDescent="0.25">
      <c r="A128971" s="1" t="s">
        <v>128976</v>
      </c>
      <c r="B128971">
        <v>0</v>
      </c>
    </row>
    <row r="128972" spans="1:6" hidden="1" x14ac:dyDescent="0.25">
      <c r="A128972" s="1" t="s">
        <v>128977</v>
      </c>
      <c r="B128972">
        <v>0</v>
      </c>
    </row>
    <row r="128973" spans="1:6" hidden="1" x14ac:dyDescent="0.25">
      <c r="A128973" s="1" t="s">
        <v>128978</v>
      </c>
      <c r="B128973">
        <v>0.88633963779276803</v>
      </c>
      <c r="C128973">
        <v>1.8570542077678101</v>
      </c>
      <c r="D128973">
        <v>2.0836145929137899</v>
      </c>
      <c r="E128973">
        <v>0.89126569476116202</v>
      </c>
      <c r="F128973">
        <v>0.37278664801576999</v>
      </c>
    </row>
    <row r="128974" spans="1:6" hidden="1" x14ac:dyDescent="0.25">
      <c r="A128974" s="1" t="s">
        <v>128979</v>
      </c>
      <c r="B128974">
        <v>1.4898777973189801</v>
      </c>
      <c r="C128974">
        <v>2.29441577218972</v>
      </c>
      <c r="D128974">
        <v>2.0828706739101399</v>
      </c>
      <c r="E128974">
        <v>1.1015642021990999</v>
      </c>
      <c r="F128974">
        <v>0.27065117845305098</v>
      </c>
    </row>
    <row r="128975" spans="1:6" hidden="1" x14ac:dyDescent="0.25">
      <c r="A128975" s="1" t="s">
        <v>128980</v>
      </c>
      <c r="B128975">
        <v>20.917615451909299</v>
      </c>
      <c r="C128975">
        <v>3.4550064138273999</v>
      </c>
      <c r="D128975">
        <v>2.07526711352499</v>
      </c>
      <c r="E128975">
        <v>1.6648490169339301</v>
      </c>
    </row>
    <row r="128976" spans="1:6" hidden="1" x14ac:dyDescent="0.25">
      <c r="A128976" s="1" t="s">
        <v>128981</v>
      </c>
      <c r="B128976">
        <v>0</v>
      </c>
    </row>
    <row r="128977" spans="1:6" hidden="1" x14ac:dyDescent="0.25">
      <c r="A128977" s="1" t="s">
        <v>128982</v>
      </c>
      <c r="B128977">
        <v>0</v>
      </c>
    </row>
    <row r="128978" spans="1:6" hidden="1" x14ac:dyDescent="0.25">
      <c r="A128978" s="1" t="s">
        <v>128983</v>
      </c>
      <c r="B128978">
        <v>0</v>
      </c>
    </row>
    <row r="128979" spans="1:6" hidden="1" x14ac:dyDescent="0.25">
      <c r="A128979" s="1" t="s">
        <v>128984</v>
      </c>
      <c r="B128979">
        <v>0.94079103632097105</v>
      </c>
      <c r="C128979">
        <v>0.61592323290930395</v>
      </c>
      <c r="D128979">
        <v>2.0819219484015501</v>
      </c>
      <c r="E128979">
        <v>0.295843575395415</v>
      </c>
      <c r="F128979">
        <v>0.76734954334830396</v>
      </c>
    </row>
    <row r="128980" spans="1:6" hidden="1" x14ac:dyDescent="0.25">
      <c r="A128980" s="1" t="s">
        <v>128985</v>
      </c>
      <c r="B128980">
        <v>0</v>
      </c>
    </row>
    <row r="128981" spans="1:6" hidden="1" x14ac:dyDescent="0.25">
      <c r="A128981" s="1" t="s">
        <v>128986</v>
      </c>
      <c r="B128981">
        <v>0</v>
      </c>
    </row>
    <row r="128982" spans="1:6" hidden="1" x14ac:dyDescent="0.25">
      <c r="A128982" s="1" t="s">
        <v>128987</v>
      </c>
      <c r="B128982">
        <v>0</v>
      </c>
    </row>
    <row r="128983" spans="1:6" hidden="1" x14ac:dyDescent="0.25">
      <c r="A128983" s="1" t="s">
        <v>128988</v>
      </c>
      <c r="B128983">
        <v>49.724671485520801</v>
      </c>
      <c r="C128983">
        <v>3.5426898908225302</v>
      </c>
      <c r="D128983">
        <v>2.0737531156360798</v>
      </c>
      <c r="E128983">
        <v>1.70834698890176</v>
      </c>
    </row>
    <row r="128984" spans="1:6" hidden="1" x14ac:dyDescent="0.25">
      <c r="A128984" s="1" t="s">
        <v>128989</v>
      </c>
      <c r="B128984">
        <v>0</v>
      </c>
    </row>
    <row r="128985" spans="1:6" hidden="1" x14ac:dyDescent="0.25">
      <c r="A128985" s="1" t="s">
        <v>128990</v>
      </c>
      <c r="B128985">
        <v>0</v>
      </c>
    </row>
    <row r="128986" spans="1:6" hidden="1" x14ac:dyDescent="0.25">
      <c r="A128986" s="1" t="s">
        <v>128991</v>
      </c>
      <c r="B128986">
        <v>0</v>
      </c>
    </row>
    <row r="128987" spans="1:6" hidden="1" x14ac:dyDescent="0.25">
      <c r="A128987" s="1" t="s">
        <v>128992</v>
      </c>
      <c r="B128987">
        <v>0</v>
      </c>
    </row>
    <row r="128988" spans="1:6" hidden="1" x14ac:dyDescent="0.25">
      <c r="A128988" s="1" t="s">
        <v>128993</v>
      </c>
      <c r="B128988">
        <v>0</v>
      </c>
    </row>
    <row r="128989" spans="1:6" hidden="1" x14ac:dyDescent="0.25">
      <c r="A128989" s="1" t="s">
        <v>128994</v>
      </c>
      <c r="B128989">
        <v>0.50295643225093201</v>
      </c>
      <c r="C128989">
        <v>1.3882983196912499</v>
      </c>
      <c r="D128989">
        <v>2.0846080735042301</v>
      </c>
      <c r="E128989">
        <v>0.66597569938291601</v>
      </c>
      <c r="F128989">
        <v>0.50542663299294399</v>
      </c>
    </row>
    <row r="128990" spans="1:6" hidden="1" x14ac:dyDescent="0.25">
      <c r="A128990" s="1" t="s">
        <v>128995</v>
      </c>
      <c r="B128990">
        <v>0</v>
      </c>
    </row>
    <row r="128991" spans="1:6" hidden="1" x14ac:dyDescent="0.25">
      <c r="A128991" s="1" t="s">
        <v>128996</v>
      </c>
      <c r="B128991">
        <v>0.99848573717042999</v>
      </c>
      <c r="C128991">
        <v>0.67537278164345704</v>
      </c>
      <c r="D128991">
        <v>2.0816720516715299</v>
      </c>
      <c r="E128991">
        <v>0.32443764669903202</v>
      </c>
      <c r="F128991">
        <v>0.74560672185002996</v>
      </c>
    </row>
    <row r="128992" spans="1:6" hidden="1" x14ac:dyDescent="0.25">
      <c r="A128992" s="1" t="s">
        <v>128997</v>
      </c>
      <c r="B128992">
        <v>47.723951498751198</v>
      </c>
      <c r="C128992">
        <v>-1.78454874544853</v>
      </c>
      <c r="D128992">
        <v>2.0728762852167799</v>
      </c>
      <c r="E128992">
        <v>-0.86090460785116296</v>
      </c>
    </row>
    <row r="128993" spans="1:6" hidden="1" x14ac:dyDescent="0.25">
      <c r="A128993" s="1" t="s">
        <v>128998</v>
      </c>
      <c r="B128993">
        <v>0.14470701346810699</v>
      </c>
      <c r="C128993">
        <v>-0.39315087107865898</v>
      </c>
      <c r="D128993">
        <v>2.0852079199717299</v>
      </c>
      <c r="E128993">
        <v>-0.18854276703686601</v>
      </c>
      <c r="F128993">
        <v>0.85045119337556296</v>
      </c>
    </row>
    <row r="128994" spans="1:6" hidden="1" x14ac:dyDescent="0.25">
      <c r="A128994" s="1" t="s">
        <v>128999</v>
      </c>
      <c r="B128994">
        <v>36.0376058970784</v>
      </c>
      <c r="C128994">
        <v>-0.99599913754638802</v>
      </c>
      <c r="D128994">
        <v>2.0728220156111998</v>
      </c>
      <c r="E128994">
        <v>-0.48050393620153797</v>
      </c>
    </row>
    <row r="128995" spans="1:6" hidden="1" x14ac:dyDescent="0.25">
      <c r="A128995" s="1" t="s">
        <v>129000</v>
      </c>
      <c r="B128995">
        <v>10.726456235518</v>
      </c>
      <c r="C128995">
        <v>-2.7729720541229801</v>
      </c>
      <c r="D128995">
        <v>2.0760483413297699</v>
      </c>
      <c r="E128995">
        <v>-1.3356972469855</v>
      </c>
    </row>
    <row r="128996" spans="1:6" hidden="1" x14ac:dyDescent="0.25">
      <c r="A128996" s="1" t="s">
        <v>129001</v>
      </c>
      <c r="B128996">
        <v>0</v>
      </c>
    </row>
    <row r="128997" spans="1:6" hidden="1" x14ac:dyDescent="0.25">
      <c r="A128997" s="1" t="s">
        <v>129002</v>
      </c>
      <c r="B128997">
        <v>0</v>
      </c>
    </row>
    <row r="128998" spans="1:6" hidden="1" x14ac:dyDescent="0.25">
      <c r="A128998" s="1" t="s">
        <v>129003</v>
      </c>
      <c r="B128998">
        <v>0</v>
      </c>
    </row>
    <row r="128999" spans="1:6" hidden="1" x14ac:dyDescent="0.25">
      <c r="A128999" s="1" t="s">
        <v>129004</v>
      </c>
      <c r="B128999">
        <v>0</v>
      </c>
    </row>
    <row r="129000" spans="1:6" hidden="1" x14ac:dyDescent="0.25">
      <c r="A129000" s="1" t="s">
        <v>129005</v>
      </c>
      <c r="B129000">
        <v>0</v>
      </c>
    </row>
    <row r="129001" spans="1:6" hidden="1" x14ac:dyDescent="0.25">
      <c r="A129001" s="1" t="s">
        <v>129006</v>
      </c>
      <c r="B129001">
        <v>126.568639295163</v>
      </c>
      <c r="C129001">
        <v>-1.35172081312371E-2</v>
      </c>
      <c r="D129001">
        <v>2.0725155638878099</v>
      </c>
      <c r="E129001">
        <v>-6.5221262347869898E-3</v>
      </c>
    </row>
    <row r="129002" spans="1:6" hidden="1" x14ac:dyDescent="0.25">
      <c r="A129002" s="1" t="s">
        <v>129007</v>
      </c>
      <c r="B129002">
        <v>0</v>
      </c>
    </row>
    <row r="129003" spans="1:6" hidden="1" x14ac:dyDescent="0.25">
      <c r="A129003" s="1" t="s">
        <v>129008</v>
      </c>
      <c r="B129003">
        <v>22.019547418251701</v>
      </c>
      <c r="C129003">
        <v>-2.8624230873449098E-2</v>
      </c>
      <c r="D129003">
        <v>2.0729422456537798</v>
      </c>
      <c r="E129003">
        <v>-1.3808503798629201E-2</v>
      </c>
    </row>
    <row r="129004" spans="1:6" hidden="1" x14ac:dyDescent="0.25">
      <c r="A129004" s="1" t="s">
        <v>129009</v>
      </c>
      <c r="B129004">
        <v>12.4448031582572</v>
      </c>
      <c r="C129004">
        <v>-3.3419506729900301</v>
      </c>
      <c r="D129004">
        <v>2.07706791985163</v>
      </c>
      <c r="E129004">
        <v>-1.60897515244892</v>
      </c>
    </row>
    <row r="129005" spans="1:6" hidden="1" x14ac:dyDescent="0.25">
      <c r="A129005" s="1" t="s">
        <v>129010</v>
      </c>
      <c r="B129005">
        <v>0</v>
      </c>
    </row>
    <row r="129006" spans="1:6" hidden="1" x14ac:dyDescent="0.25">
      <c r="A129006" s="1" t="s">
        <v>129011</v>
      </c>
      <c r="B129006">
        <v>0</v>
      </c>
    </row>
    <row r="129007" spans="1:6" hidden="1" x14ac:dyDescent="0.25">
      <c r="A129007" s="1" t="s">
        <v>129012</v>
      </c>
      <c r="B129007">
        <v>0</v>
      </c>
    </row>
    <row r="129008" spans="1:6" hidden="1" x14ac:dyDescent="0.25">
      <c r="A129008" s="1" t="s">
        <v>129013</v>
      </c>
      <c r="B129008">
        <v>13.7869750193075</v>
      </c>
      <c r="C129008">
        <v>-3.3627759273300901</v>
      </c>
      <c r="D129008">
        <v>2.0767306742685698</v>
      </c>
      <c r="E129008">
        <v>-1.61926434130149</v>
      </c>
    </row>
    <row r="129009" spans="1:6" hidden="1" x14ac:dyDescent="0.25">
      <c r="A129009" s="1" t="s">
        <v>129014</v>
      </c>
      <c r="B129009">
        <v>0</v>
      </c>
    </row>
    <row r="129010" spans="1:6" hidden="1" x14ac:dyDescent="0.25">
      <c r="A129010" s="1" t="s">
        <v>129015</v>
      </c>
      <c r="B129010">
        <v>0</v>
      </c>
    </row>
    <row r="129011" spans="1:6" hidden="1" x14ac:dyDescent="0.25">
      <c r="A129011" s="1" t="s">
        <v>129016</v>
      </c>
      <c r="B129011">
        <v>21.658285562043101</v>
      </c>
      <c r="C129011">
        <v>3.4598144576974499</v>
      </c>
      <c r="D129011">
        <v>2.0751848953271601</v>
      </c>
      <c r="E129011">
        <v>1.6672319008721399</v>
      </c>
    </row>
    <row r="129012" spans="1:6" hidden="1" x14ac:dyDescent="0.25">
      <c r="A129012" s="1" t="s">
        <v>129017</v>
      </c>
      <c r="B129012">
        <v>93.793791449241496</v>
      </c>
      <c r="C129012">
        <v>2.3315959618612099</v>
      </c>
      <c r="D129012">
        <v>1.8209460194835001</v>
      </c>
      <c r="E129012">
        <v>1.28043112586201</v>
      </c>
    </row>
    <row r="129013" spans="1:6" hidden="1" x14ac:dyDescent="0.25">
      <c r="A129013" s="1" t="s">
        <v>129018</v>
      </c>
      <c r="B129013">
        <v>0</v>
      </c>
    </row>
    <row r="129014" spans="1:6" hidden="1" x14ac:dyDescent="0.25">
      <c r="A129014" s="1" t="s">
        <v>129019</v>
      </c>
      <c r="B129014">
        <v>20.208543741675101</v>
      </c>
      <c r="C129014">
        <v>3.4501751025880698</v>
      </c>
      <c r="D129014">
        <v>2.07534962514262</v>
      </c>
      <c r="E129014">
        <v>1.6624548754530799</v>
      </c>
    </row>
    <row r="129015" spans="1:6" hidden="1" x14ac:dyDescent="0.25">
      <c r="A129015" s="1" t="s">
        <v>129020</v>
      </c>
      <c r="B129015">
        <v>0</v>
      </c>
    </row>
    <row r="129016" spans="1:6" hidden="1" x14ac:dyDescent="0.25">
      <c r="A129016" s="1" t="s">
        <v>129021</v>
      </c>
      <c r="B129016">
        <v>71.909996558002703</v>
      </c>
      <c r="C129016">
        <v>0.52446460253586902</v>
      </c>
      <c r="D129016">
        <v>2.06876111201339</v>
      </c>
      <c r="E129016">
        <v>0.25351627091706203</v>
      </c>
    </row>
    <row r="129017" spans="1:6" hidden="1" x14ac:dyDescent="0.25">
      <c r="A129017" s="1" t="s">
        <v>129022</v>
      </c>
      <c r="B129017">
        <v>22.574294101024801</v>
      </c>
      <c r="C129017">
        <v>-3.4470024690221601</v>
      </c>
      <c r="D129017">
        <v>2.0753422859883002</v>
      </c>
      <c r="E129017">
        <v>-1.66093202663225</v>
      </c>
    </row>
    <row r="129018" spans="1:6" hidden="1" x14ac:dyDescent="0.25">
      <c r="A129018" s="1" t="s">
        <v>129023</v>
      </c>
      <c r="B129018">
        <v>68.809075564940798</v>
      </c>
      <c r="C129018">
        <v>2.0283745821864798</v>
      </c>
      <c r="D129018">
        <v>2.0665592099521199</v>
      </c>
      <c r="E129018">
        <v>0.98152260647468703</v>
      </c>
    </row>
    <row r="129019" spans="1:6" hidden="1" x14ac:dyDescent="0.25">
      <c r="A129019" s="1" t="s">
        <v>129024</v>
      </c>
      <c r="B129019">
        <v>29.963342431698798</v>
      </c>
      <c r="C129019">
        <v>3.4987268339462099</v>
      </c>
      <c r="D129019">
        <v>2.0745158979201399</v>
      </c>
      <c r="E129019">
        <v>1.68652688439455</v>
      </c>
    </row>
    <row r="129020" spans="1:6" hidden="1" x14ac:dyDescent="0.25">
      <c r="A129020" s="1" t="s">
        <v>129025</v>
      </c>
      <c r="B129020">
        <v>0</v>
      </c>
    </row>
    <row r="129021" spans="1:6" hidden="1" x14ac:dyDescent="0.25">
      <c r="A129021" s="1" t="s">
        <v>129026</v>
      </c>
      <c r="B129021">
        <v>0.177267927558554</v>
      </c>
      <c r="C129021">
        <v>0.58982556918527895</v>
      </c>
      <c r="D129021">
        <v>2.0852079199717299</v>
      </c>
      <c r="E129021">
        <v>0.282861753754166</v>
      </c>
      <c r="F129021">
        <v>0.77728281380183395</v>
      </c>
    </row>
    <row r="129022" spans="1:6" hidden="1" x14ac:dyDescent="0.25">
      <c r="A129022" s="1" t="s">
        <v>129027</v>
      </c>
      <c r="B129022">
        <v>0</v>
      </c>
    </row>
    <row r="129023" spans="1:6" hidden="1" x14ac:dyDescent="0.25">
      <c r="A129023" s="1" t="s">
        <v>129028</v>
      </c>
      <c r="B129023">
        <v>0</v>
      </c>
    </row>
    <row r="129024" spans="1:6" hidden="1" x14ac:dyDescent="0.25">
      <c r="A129024" s="1" t="s">
        <v>129029</v>
      </c>
      <c r="B129024">
        <v>0</v>
      </c>
    </row>
    <row r="129025" spans="1:6" hidden="1" x14ac:dyDescent="0.25">
      <c r="A129025" s="1" t="s">
        <v>129030</v>
      </c>
      <c r="B129025">
        <v>0</v>
      </c>
    </row>
    <row r="129026" spans="1:6" hidden="1" x14ac:dyDescent="0.25">
      <c r="A129026" s="1" t="s">
        <v>129031</v>
      </c>
      <c r="B129026">
        <v>40.335099975393099</v>
      </c>
      <c r="C129026">
        <v>0.62520635348769105</v>
      </c>
      <c r="D129026">
        <v>2.0727284779775799</v>
      </c>
      <c r="E129026">
        <v>0.30163446883198197</v>
      </c>
    </row>
    <row r="129027" spans="1:6" hidden="1" x14ac:dyDescent="0.25">
      <c r="A129027" s="1" t="s">
        <v>129032</v>
      </c>
      <c r="B129027">
        <v>1.1353979427665</v>
      </c>
      <c r="C129027">
        <v>-1.9569464406672099</v>
      </c>
      <c r="D129027">
        <v>2.08298601640778</v>
      </c>
      <c r="E129027">
        <v>-0.93949091604660595</v>
      </c>
      <c r="F129027">
        <v>0.347478753997565</v>
      </c>
    </row>
    <row r="129028" spans="1:6" hidden="1" x14ac:dyDescent="0.25">
      <c r="A129028" s="1" t="s">
        <v>129033</v>
      </c>
      <c r="B129028">
        <v>0</v>
      </c>
    </row>
    <row r="129029" spans="1:6" hidden="1" x14ac:dyDescent="0.25">
      <c r="A129029" s="1" t="s">
        <v>129034</v>
      </c>
      <c r="B129029">
        <v>134.45506136556801</v>
      </c>
      <c r="C129029">
        <v>-0.36644167607384698</v>
      </c>
      <c r="D129029">
        <v>2.0725134480593299</v>
      </c>
      <c r="E129029">
        <v>-0.17681027663148699</v>
      </c>
    </row>
    <row r="129030" spans="1:6" hidden="1" x14ac:dyDescent="0.25">
      <c r="A129030" s="1" t="s">
        <v>129035</v>
      </c>
      <c r="B129030">
        <v>0</v>
      </c>
    </row>
    <row r="129031" spans="1:6" hidden="1" x14ac:dyDescent="0.25">
      <c r="A129031" s="1" t="s">
        <v>129036</v>
      </c>
      <c r="B129031">
        <v>0</v>
      </c>
    </row>
    <row r="129032" spans="1:6" hidden="1" x14ac:dyDescent="0.25">
      <c r="A129032" s="1" t="s">
        <v>129037</v>
      </c>
      <c r="B129032">
        <v>0</v>
      </c>
    </row>
    <row r="129033" spans="1:6" hidden="1" x14ac:dyDescent="0.25">
      <c r="A129033" s="1" t="s">
        <v>129038</v>
      </c>
      <c r="B129033">
        <v>14.9944780177401</v>
      </c>
      <c r="C129033">
        <v>-2.3584829354648802</v>
      </c>
      <c r="D129033">
        <v>2.0744402225199399</v>
      </c>
      <c r="E129033">
        <v>-1.1369249929987799</v>
      </c>
    </row>
    <row r="129034" spans="1:6" hidden="1" x14ac:dyDescent="0.25">
      <c r="A129034" s="1" t="s">
        <v>129039</v>
      </c>
      <c r="B129034">
        <v>0</v>
      </c>
    </row>
    <row r="129035" spans="1:6" hidden="1" x14ac:dyDescent="0.25">
      <c r="A129035" s="1" t="s">
        <v>129040</v>
      </c>
      <c r="B129035">
        <v>0</v>
      </c>
    </row>
    <row r="129036" spans="1:6" hidden="1" x14ac:dyDescent="0.25">
      <c r="A129036" s="1" t="s">
        <v>129041</v>
      </c>
      <c r="B129036">
        <v>0</v>
      </c>
    </row>
    <row r="129037" spans="1:6" hidden="1" x14ac:dyDescent="0.25">
      <c r="A129037" s="1" t="s">
        <v>129042</v>
      </c>
      <c r="B129037">
        <v>0</v>
      </c>
    </row>
    <row r="129038" spans="1:6" hidden="1" x14ac:dyDescent="0.25">
      <c r="A129038" s="1" t="s">
        <v>129043</v>
      </c>
      <c r="B129038">
        <v>0</v>
      </c>
    </row>
    <row r="129039" spans="1:6" hidden="1" x14ac:dyDescent="0.25">
      <c r="A129039" s="1" t="s">
        <v>129044</v>
      </c>
      <c r="B129039">
        <v>0</v>
      </c>
    </row>
    <row r="129040" spans="1:6" hidden="1" x14ac:dyDescent="0.25">
      <c r="A129040" s="1" t="s">
        <v>129045</v>
      </c>
      <c r="B129040">
        <v>0</v>
      </c>
    </row>
    <row r="129041" spans="1:6" hidden="1" x14ac:dyDescent="0.25">
      <c r="A129041" s="1" t="s">
        <v>129046</v>
      </c>
      <c r="B129041">
        <v>0</v>
      </c>
    </row>
    <row r="129042" spans="1:6" hidden="1" x14ac:dyDescent="0.25">
      <c r="A129042" s="1" t="s">
        <v>129047</v>
      </c>
      <c r="B129042">
        <v>0</v>
      </c>
    </row>
    <row r="129043" spans="1:6" hidden="1" x14ac:dyDescent="0.25">
      <c r="A129043" s="1" t="s">
        <v>129048</v>
      </c>
      <c r="B129043">
        <v>0</v>
      </c>
    </row>
    <row r="129044" spans="1:6" hidden="1" x14ac:dyDescent="0.25">
      <c r="A129044" s="1" t="s">
        <v>129049</v>
      </c>
      <c r="B129044">
        <v>0.88633963779276803</v>
      </c>
      <c r="C129044">
        <v>1.8570542077678101</v>
      </c>
      <c r="D129044">
        <v>2.0836145929137899</v>
      </c>
      <c r="E129044">
        <v>0.89126569476116202</v>
      </c>
      <c r="F129044">
        <v>0.37278664801576999</v>
      </c>
    </row>
    <row r="129045" spans="1:6" hidden="1" x14ac:dyDescent="0.25">
      <c r="A129045" s="1" t="s">
        <v>129050</v>
      </c>
      <c r="B129045">
        <v>0</v>
      </c>
    </row>
    <row r="129046" spans="1:6" hidden="1" x14ac:dyDescent="0.25">
      <c r="A129046" s="1" t="s">
        <v>129051</v>
      </c>
      <c r="B129046">
        <v>57.508349296913501</v>
      </c>
      <c r="C129046">
        <v>-3.6239588508412601</v>
      </c>
      <c r="D129046">
        <v>2.0469663151814301</v>
      </c>
      <c r="E129046">
        <v>-1.7704047320974401</v>
      </c>
    </row>
    <row r="129047" spans="1:6" hidden="1" x14ac:dyDescent="0.25">
      <c r="A129047" s="1" t="s">
        <v>129052</v>
      </c>
      <c r="B129047">
        <v>0</v>
      </c>
    </row>
    <row r="129048" spans="1:6" hidden="1" x14ac:dyDescent="0.25">
      <c r="A129048" s="1" t="s">
        <v>129053</v>
      </c>
      <c r="B129048">
        <v>28.0923598844299</v>
      </c>
      <c r="C129048">
        <v>0.66031256850498199</v>
      </c>
      <c r="D129048">
        <v>2.0728633119420601</v>
      </c>
      <c r="E129048">
        <v>0.31855094578635601</v>
      </c>
    </row>
    <row r="129049" spans="1:6" hidden="1" x14ac:dyDescent="0.25">
      <c r="A129049" s="1" t="s">
        <v>129054</v>
      </c>
      <c r="B129049">
        <v>0</v>
      </c>
    </row>
    <row r="129050" spans="1:6" hidden="1" x14ac:dyDescent="0.25">
      <c r="A129050" s="1" t="s">
        <v>129055</v>
      </c>
      <c r="B129050">
        <v>0</v>
      </c>
    </row>
    <row r="129051" spans="1:6" hidden="1" x14ac:dyDescent="0.25">
      <c r="A129051" s="1" t="s">
        <v>129056</v>
      </c>
      <c r="B129051">
        <v>0</v>
      </c>
    </row>
    <row r="129052" spans="1:6" hidden="1" x14ac:dyDescent="0.25">
      <c r="A129052" s="1" t="s">
        <v>129057</v>
      </c>
      <c r="B129052">
        <v>0</v>
      </c>
    </row>
    <row r="129053" spans="1:6" hidden="1" x14ac:dyDescent="0.25">
      <c r="A129053" s="1" t="s">
        <v>129058</v>
      </c>
      <c r="B129053">
        <v>0</v>
      </c>
    </row>
    <row r="129054" spans="1:6" hidden="1" x14ac:dyDescent="0.25">
      <c r="A129054" s="1" t="s">
        <v>129059</v>
      </c>
      <c r="B129054">
        <v>0.14470701346810699</v>
      </c>
      <c r="C129054">
        <v>-0.39315087107865898</v>
      </c>
      <c r="D129054">
        <v>2.0852079199717299</v>
      </c>
      <c r="E129054">
        <v>-0.18854276703686601</v>
      </c>
      <c r="F129054">
        <v>0.85045119337556296</v>
      </c>
    </row>
    <row r="129055" spans="1:6" hidden="1" x14ac:dyDescent="0.25">
      <c r="A129055" s="1" t="s">
        <v>129060</v>
      </c>
      <c r="B129055">
        <v>0.93821285137421395</v>
      </c>
      <c r="C129055">
        <v>-1.79839651749892</v>
      </c>
      <c r="D129055">
        <v>2.0832448471770899</v>
      </c>
      <c r="E129055">
        <v>-0.86326699424498599</v>
      </c>
      <c r="F129055">
        <v>0.38799068677705401</v>
      </c>
    </row>
    <row r="129056" spans="1:6" hidden="1" x14ac:dyDescent="0.25">
      <c r="A129056" s="1" t="s">
        <v>129061</v>
      </c>
      <c r="B129056">
        <v>0</v>
      </c>
    </row>
    <row r="129057" spans="1:5" hidden="1" x14ac:dyDescent="0.25">
      <c r="A129057" s="1" t="s">
        <v>129062</v>
      </c>
      <c r="B129057">
        <v>0</v>
      </c>
    </row>
    <row r="129058" spans="1:5" hidden="1" x14ac:dyDescent="0.25">
      <c r="A129058" s="1" t="s">
        <v>129063</v>
      </c>
      <c r="B129058">
        <v>0</v>
      </c>
    </row>
    <row r="129059" spans="1:5" hidden="1" x14ac:dyDescent="0.25">
      <c r="A129059" s="1" t="s">
        <v>129064</v>
      </c>
      <c r="B129059">
        <v>0</v>
      </c>
    </row>
    <row r="129060" spans="1:5" hidden="1" x14ac:dyDescent="0.25">
      <c r="A129060" s="1" t="s">
        <v>129065</v>
      </c>
      <c r="B129060">
        <v>0</v>
      </c>
    </row>
    <row r="129061" spans="1:5" hidden="1" x14ac:dyDescent="0.25">
      <c r="A129061" s="1" t="s">
        <v>129066</v>
      </c>
      <c r="B129061">
        <v>0</v>
      </c>
    </row>
    <row r="129062" spans="1:5" hidden="1" x14ac:dyDescent="0.25">
      <c r="A129062" s="1" t="s">
        <v>129067</v>
      </c>
      <c r="B129062">
        <v>0</v>
      </c>
    </row>
    <row r="129063" spans="1:5" hidden="1" x14ac:dyDescent="0.25">
      <c r="A129063" s="1" t="s">
        <v>129068</v>
      </c>
      <c r="B129063">
        <v>0</v>
      </c>
    </row>
    <row r="129064" spans="1:5" hidden="1" x14ac:dyDescent="0.25">
      <c r="A129064" s="1" t="s">
        <v>129069</v>
      </c>
      <c r="B129064">
        <v>0</v>
      </c>
    </row>
    <row r="129065" spans="1:5" hidden="1" x14ac:dyDescent="0.25">
      <c r="A129065" s="1" t="s">
        <v>129070</v>
      </c>
      <c r="B129065">
        <v>0</v>
      </c>
    </row>
    <row r="129066" spans="1:5" hidden="1" x14ac:dyDescent="0.25">
      <c r="A129066" s="1" t="s">
        <v>129071</v>
      </c>
      <c r="B129066">
        <v>0</v>
      </c>
    </row>
    <row r="129067" spans="1:5" hidden="1" x14ac:dyDescent="0.25">
      <c r="A129067" s="1" t="s">
        <v>129072</v>
      </c>
      <c r="B129067">
        <v>0</v>
      </c>
    </row>
    <row r="129068" spans="1:5" hidden="1" x14ac:dyDescent="0.25">
      <c r="A129068" s="1" t="s">
        <v>129073</v>
      </c>
      <c r="B129068">
        <v>0</v>
      </c>
    </row>
    <row r="129069" spans="1:5" hidden="1" x14ac:dyDescent="0.25">
      <c r="A129069" s="1" t="s">
        <v>129074</v>
      </c>
      <c r="B129069">
        <v>0</v>
      </c>
    </row>
    <row r="129070" spans="1:5" hidden="1" x14ac:dyDescent="0.25">
      <c r="A129070" s="1" t="s">
        <v>129075</v>
      </c>
      <c r="B129070">
        <v>0</v>
      </c>
    </row>
    <row r="129071" spans="1:5" hidden="1" x14ac:dyDescent="0.25">
      <c r="A129071" s="1" t="s">
        <v>129076</v>
      </c>
      <c r="B129071">
        <v>0</v>
      </c>
    </row>
    <row r="129072" spans="1:5" hidden="1" x14ac:dyDescent="0.25">
      <c r="A129072" s="1" t="s">
        <v>129077</v>
      </c>
      <c r="B129072">
        <v>48.202027464034401</v>
      </c>
      <c r="C129072">
        <v>-3.5303531555437702</v>
      </c>
      <c r="D129072">
        <v>2.0739364289996902</v>
      </c>
      <c r="E129072">
        <v>-1.70224752609536</v>
      </c>
    </row>
    <row r="129073" spans="1:2" hidden="1" x14ac:dyDescent="0.25">
      <c r="A129073" s="1" t="s">
        <v>129078</v>
      </c>
      <c r="B129073">
        <v>0</v>
      </c>
    </row>
    <row r="129074" spans="1:2" hidden="1" x14ac:dyDescent="0.25">
      <c r="A129074" s="1" t="s">
        <v>129079</v>
      </c>
      <c r="B129074">
        <v>0</v>
      </c>
    </row>
    <row r="129075" spans="1:2" hidden="1" x14ac:dyDescent="0.25">
      <c r="A129075" s="1" t="s">
        <v>129080</v>
      </c>
      <c r="B129075">
        <v>0</v>
      </c>
    </row>
    <row r="129076" spans="1:2" hidden="1" x14ac:dyDescent="0.25">
      <c r="A129076" s="1" t="s">
        <v>129081</v>
      </c>
      <c r="B129076">
        <v>0</v>
      </c>
    </row>
    <row r="129077" spans="1:2" hidden="1" x14ac:dyDescent="0.25">
      <c r="A129077" s="1" t="s">
        <v>129082</v>
      </c>
      <c r="B129077">
        <v>0</v>
      </c>
    </row>
    <row r="129078" spans="1:2" hidden="1" x14ac:dyDescent="0.25">
      <c r="A129078" s="1" t="s">
        <v>129083</v>
      </c>
      <c r="B129078">
        <v>0</v>
      </c>
    </row>
    <row r="129079" spans="1:2" hidden="1" x14ac:dyDescent="0.25">
      <c r="A129079" s="1" t="s">
        <v>129084</v>
      </c>
      <c r="B129079">
        <v>0</v>
      </c>
    </row>
    <row r="129080" spans="1:2" hidden="1" x14ac:dyDescent="0.25">
      <c r="A129080" s="1" t="s">
        <v>129085</v>
      </c>
      <c r="B129080">
        <v>0</v>
      </c>
    </row>
    <row r="129081" spans="1:2" hidden="1" x14ac:dyDescent="0.25">
      <c r="A129081" s="1" t="s">
        <v>129086</v>
      </c>
      <c r="B129081">
        <v>0</v>
      </c>
    </row>
    <row r="129082" spans="1:2" hidden="1" x14ac:dyDescent="0.25">
      <c r="A129082" s="1" t="s">
        <v>129087</v>
      </c>
      <c r="B129082">
        <v>0</v>
      </c>
    </row>
    <row r="129083" spans="1:2" hidden="1" x14ac:dyDescent="0.25">
      <c r="A129083" s="1" t="s">
        <v>129088</v>
      </c>
      <c r="B129083">
        <v>0</v>
      </c>
    </row>
    <row r="129084" spans="1:2" hidden="1" x14ac:dyDescent="0.25">
      <c r="A129084" s="1" t="s">
        <v>129089</v>
      </c>
      <c r="B129084">
        <v>0</v>
      </c>
    </row>
    <row r="129085" spans="1:2" hidden="1" x14ac:dyDescent="0.25">
      <c r="A129085" s="1" t="s">
        <v>129090</v>
      </c>
      <c r="B129085">
        <v>0</v>
      </c>
    </row>
    <row r="129086" spans="1:2" hidden="1" x14ac:dyDescent="0.25">
      <c r="A129086" s="1" t="s">
        <v>129091</v>
      </c>
      <c r="B129086">
        <v>0</v>
      </c>
    </row>
    <row r="129087" spans="1:2" hidden="1" x14ac:dyDescent="0.25">
      <c r="A129087" s="1" t="s">
        <v>129092</v>
      </c>
      <c r="B129087">
        <v>0</v>
      </c>
    </row>
    <row r="129088" spans="1:2" hidden="1" x14ac:dyDescent="0.25">
      <c r="A129088" s="1" t="s">
        <v>129093</v>
      </c>
      <c r="B129088">
        <v>0</v>
      </c>
    </row>
    <row r="129089" spans="1:6" hidden="1" x14ac:dyDescent="0.25">
      <c r="A129089" s="1" t="s">
        <v>129094</v>
      </c>
      <c r="B129089">
        <v>0</v>
      </c>
    </row>
    <row r="129090" spans="1:6" hidden="1" x14ac:dyDescent="0.25">
      <c r="A129090" s="1" t="s">
        <v>129095</v>
      </c>
      <c r="B129090">
        <v>0.97319823665699901</v>
      </c>
      <c r="C129090">
        <v>-1.82710236046793</v>
      </c>
      <c r="D129090">
        <v>2.08319591708144</v>
      </c>
      <c r="E129090">
        <v>-0.87706698418826901</v>
      </c>
      <c r="F129090">
        <v>0.38045025617436301</v>
      </c>
    </row>
    <row r="129091" spans="1:6" hidden="1" x14ac:dyDescent="0.25">
      <c r="A129091" s="1" t="s">
        <v>129096</v>
      </c>
      <c r="B129091">
        <v>0</v>
      </c>
    </row>
    <row r="129092" spans="1:6" hidden="1" x14ac:dyDescent="0.25">
      <c r="A129092" s="1" t="s">
        <v>129097</v>
      </c>
      <c r="B129092">
        <v>0</v>
      </c>
    </row>
    <row r="129093" spans="1:6" hidden="1" x14ac:dyDescent="0.25">
      <c r="A129093" s="1" t="s">
        <v>129098</v>
      </c>
      <c r="B129093">
        <v>0</v>
      </c>
    </row>
    <row r="129094" spans="1:6" hidden="1" x14ac:dyDescent="0.25">
      <c r="A129094" s="1" t="s">
        <v>129099</v>
      </c>
      <c r="B129094">
        <v>0.32439941221899998</v>
      </c>
      <c r="C129094">
        <v>-0.91636478195447402</v>
      </c>
      <c r="D129094">
        <v>2.0850664023202299</v>
      </c>
      <c r="E129094">
        <v>-0.43948949584279801</v>
      </c>
      <c r="F129094">
        <v>0.66030689156025701</v>
      </c>
    </row>
    <row r="129095" spans="1:6" hidden="1" x14ac:dyDescent="0.25">
      <c r="A129095" s="1" t="s">
        <v>129100</v>
      </c>
      <c r="B129095">
        <v>0</v>
      </c>
    </row>
    <row r="129096" spans="1:6" hidden="1" x14ac:dyDescent="0.25">
      <c r="A129096" s="1" t="s">
        <v>129101</v>
      </c>
      <c r="B129096">
        <v>0</v>
      </c>
    </row>
    <row r="129097" spans="1:6" hidden="1" x14ac:dyDescent="0.25">
      <c r="A129097" s="1" t="s">
        <v>129102</v>
      </c>
      <c r="B129097">
        <v>0</v>
      </c>
    </row>
    <row r="129098" spans="1:6" hidden="1" x14ac:dyDescent="0.25">
      <c r="A129098" s="1" t="s">
        <v>129103</v>
      </c>
      <c r="B129098">
        <v>0</v>
      </c>
    </row>
    <row r="129099" spans="1:6" hidden="1" x14ac:dyDescent="0.25">
      <c r="A129099" s="1" t="s">
        <v>129104</v>
      </c>
      <c r="B129099">
        <v>0</v>
      </c>
    </row>
    <row r="129100" spans="1:6" hidden="1" x14ac:dyDescent="0.25">
      <c r="A129100" s="1" t="s">
        <v>129105</v>
      </c>
      <c r="B129100">
        <v>0</v>
      </c>
    </row>
    <row r="129101" spans="1:6" hidden="1" x14ac:dyDescent="0.25">
      <c r="A129101" s="1" t="s">
        <v>129106</v>
      </c>
      <c r="B129101">
        <v>0</v>
      </c>
    </row>
    <row r="129102" spans="1:6" hidden="1" x14ac:dyDescent="0.25">
      <c r="A129102" s="1" t="s">
        <v>129107</v>
      </c>
      <c r="B129102">
        <v>57.918999370775197</v>
      </c>
      <c r="C129102">
        <v>3.5526889739246101</v>
      </c>
      <c r="D129102">
        <v>2.0735787224418201</v>
      </c>
      <c r="E129102">
        <v>1.71331280335526</v>
      </c>
    </row>
    <row r="129103" spans="1:6" hidden="1" x14ac:dyDescent="0.25">
      <c r="A129103" s="1" t="s">
        <v>129108</v>
      </c>
      <c r="B129103">
        <v>0</v>
      </c>
    </row>
    <row r="129104" spans="1:6" hidden="1" x14ac:dyDescent="0.25">
      <c r="A129104" s="1" t="s">
        <v>129109</v>
      </c>
      <c r="B129104">
        <v>315.533838315987</v>
      </c>
      <c r="C129104">
        <v>-3.4467602064985399</v>
      </c>
      <c r="D129104">
        <v>2.0726480335825599</v>
      </c>
      <c r="E129104">
        <v>-1.6629742004680099</v>
      </c>
    </row>
    <row r="129105" spans="1:6" hidden="1" x14ac:dyDescent="0.25">
      <c r="A129105" s="1" t="s">
        <v>129110</v>
      </c>
      <c r="B129105">
        <v>1.4470701346810799</v>
      </c>
      <c r="C129105">
        <v>-2.16668246547701</v>
      </c>
      <c r="D129105">
        <v>2.08268588039522</v>
      </c>
      <c r="E129105">
        <v>-1.0403308947702901</v>
      </c>
      <c r="F129105">
        <v>0.298186195385579</v>
      </c>
    </row>
    <row r="129106" spans="1:6" hidden="1" x14ac:dyDescent="0.25">
      <c r="A129106" s="1" t="s">
        <v>129111</v>
      </c>
      <c r="B129106">
        <v>0</v>
      </c>
    </row>
    <row r="129107" spans="1:6" hidden="1" x14ac:dyDescent="0.25">
      <c r="A129107" s="1" t="s">
        <v>129112</v>
      </c>
      <c r="B129107">
        <v>0</v>
      </c>
    </row>
    <row r="129108" spans="1:6" hidden="1" x14ac:dyDescent="0.25">
      <c r="A129108" s="1" t="s">
        <v>129113</v>
      </c>
      <c r="B129108">
        <v>0</v>
      </c>
    </row>
    <row r="129109" spans="1:6" hidden="1" x14ac:dyDescent="0.25">
      <c r="A129109" s="1" t="s">
        <v>129114</v>
      </c>
      <c r="B129109">
        <v>0</v>
      </c>
    </row>
    <row r="129110" spans="1:6" hidden="1" x14ac:dyDescent="0.25">
      <c r="A129110" s="1" t="s">
        <v>129115</v>
      </c>
      <c r="B129110">
        <v>320.31464436495401</v>
      </c>
      <c r="C129110">
        <v>3.6058508269819902</v>
      </c>
      <c r="D129110">
        <v>2.07264674977427</v>
      </c>
      <c r="E129110">
        <v>1.73973245917313</v>
      </c>
    </row>
    <row r="129111" spans="1:6" hidden="1" x14ac:dyDescent="0.25">
      <c r="A129111" s="1" t="s">
        <v>129116</v>
      </c>
      <c r="B129111">
        <v>0.97706551407713405</v>
      </c>
      <c r="C129111">
        <v>1.94472961830699</v>
      </c>
      <c r="D129111">
        <v>2.0834487663082402</v>
      </c>
      <c r="E129111">
        <v>0.93341849809580002</v>
      </c>
      <c r="F129111">
        <v>0.350603933178042</v>
      </c>
    </row>
    <row r="129112" spans="1:6" hidden="1" x14ac:dyDescent="0.25">
      <c r="A129112" s="1" t="s">
        <v>129117</v>
      </c>
      <c r="B129112">
        <v>1.13990976642332</v>
      </c>
      <c r="C129112">
        <v>2.0744768021669602</v>
      </c>
      <c r="D129112">
        <v>2.0832185106673</v>
      </c>
      <c r="E129112">
        <v>0.99580374864394805</v>
      </c>
      <c r="F129112">
        <v>0.31934550855983501</v>
      </c>
    </row>
    <row r="129113" spans="1:6" hidden="1" x14ac:dyDescent="0.25">
      <c r="A129113" s="1" t="s">
        <v>129118</v>
      </c>
      <c r="B129113">
        <v>0</v>
      </c>
    </row>
    <row r="129114" spans="1:6" hidden="1" x14ac:dyDescent="0.25">
      <c r="A129114" s="1" t="s">
        <v>129119</v>
      </c>
      <c r="B129114">
        <v>0</v>
      </c>
    </row>
    <row r="129115" spans="1:6" hidden="1" x14ac:dyDescent="0.25">
      <c r="A129115" s="1" t="s">
        <v>129120</v>
      </c>
      <c r="B129115">
        <v>0</v>
      </c>
    </row>
    <row r="129116" spans="1:6" hidden="1" x14ac:dyDescent="0.25">
      <c r="A129116" s="1" t="s">
        <v>129121</v>
      </c>
      <c r="B129116">
        <v>0</v>
      </c>
    </row>
    <row r="129117" spans="1:6" hidden="1" x14ac:dyDescent="0.25">
      <c r="A129117" s="1" t="s">
        <v>129122</v>
      </c>
      <c r="B129117">
        <v>0</v>
      </c>
    </row>
    <row r="129118" spans="1:6" hidden="1" x14ac:dyDescent="0.25">
      <c r="A129118" s="1" t="s">
        <v>129123</v>
      </c>
      <c r="B129118">
        <v>0</v>
      </c>
    </row>
    <row r="129119" spans="1:6" hidden="1" x14ac:dyDescent="0.25">
      <c r="A129119" s="1" t="s">
        <v>129124</v>
      </c>
      <c r="B129119">
        <v>0</v>
      </c>
    </row>
    <row r="129120" spans="1:6" hidden="1" x14ac:dyDescent="0.25">
      <c r="A129120" s="1" t="s">
        <v>129125</v>
      </c>
      <c r="B129120">
        <v>0</v>
      </c>
    </row>
    <row r="129121" spans="1:5" hidden="1" x14ac:dyDescent="0.25">
      <c r="A129121" s="1" t="s">
        <v>129126</v>
      </c>
      <c r="B129121">
        <v>0</v>
      </c>
    </row>
    <row r="129122" spans="1:5" hidden="1" x14ac:dyDescent="0.25">
      <c r="A129122" s="1" t="s">
        <v>129127</v>
      </c>
      <c r="B129122">
        <v>0</v>
      </c>
    </row>
    <row r="129123" spans="1:5" hidden="1" x14ac:dyDescent="0.25">
      <c r="A129123" s="1" t="s">
        <v>129128</v>
      </c>
      <c r="B129123">
        <v>0</v>
      </c>
    </row>
    <row r="129124" spans="1:5" hidden="1" x14ac:dyDescent="0.25">
      <c r="A129124" s="1" t="s">
        <v>129129</v>
      </c>
      <c r="B129124">
        <v>0</v>
      </c>
    </row>
    <row r="129125" spans="1:5" hidden="1" x14ac:dyDescent="0.25">
      <c r="A129125" s="1" t="s">
        <v>129130</v>
      </c>
      <c r="B129125">
        <v>0</v>
      </c>
    </row>
    <row r="129126" spans="1:5" hidden="1" x14ac:dyDescent="0.25">
      <c r="A129126" s="1" t="s">
        <v>129131</v>
      </c>
      <c r="B129126">
        <v>0</v>
      </c>
    </row>
    <row r="129127" spans="1:5" hidden="1" x14ac:dyDescent="0.25">
      <c r="A129127" s="1" t="s">
        <v>129132</v>
      </c>
      <c r="B129127">
        <v>0</v>
      </c>
    </row>
    <row r="129128" spans="1:5" hidden="1" x14ac:dyDescent="0.25">
      <c r="A129128" s="1" t="s">
        <v>129133</v>
      </c>
      <c r="B129128">
        <v>0</v>
      </c>
    </row>
    <row r="129129" spans="1:5" hidden="1" x14ac:dyDescent="0.25">
      <c r="A129129" s="1" t="s">
        <v>129134</v>
      </c>
      <c r="B129129">
        <v>0</v>
      </c>
    </row>
    <row r="129130" spans="1:5" hidden="1" x14ac:dyDescent="0.25">
      <c r="A129130" s="1" t="s">
        <v>129135</v>
      </c>
      <c r="B129130">
        <v>0</v>
      </c>
    </row>
    <row r="129131" spans="1:5" hidden="1" x14ac:dyDescent="0.25">
      <c r="A129131" s="1" t="s">
        <v>129136</v>
      </c>
      <c r="B129131">
        <v>0</v>
      </c>
    </row>
    <row r="129132" spans="1:5" hidden="1" x14ac:dyDescent="0.25">
      <c r="A129132" s="1" t="s">
        <v>129137</v>
      </c>
      <c r="B129132">
        <v>0</v>
      </c>
    </row>
    <row r="129133" spans="1:5" hidden="1" x14ac:dyDescent="0.25">
      <c r="A129133" s="1" t="s">
        <v>129138</v>
      </c>
      <c r="B129133">
        <v>0</v>
      </c>
    </row>
    <row r="129134" spans="1:5" hidden="1" x14ac:dyDescent="0.25">
      <c r="A129134" s="1" t="s">
        <v>129139</v>
      </c>
      <c r="B129134">
        <v>0</v>
      </c>
    </row>
    <row r="129135" spans="1:5" hidden="1" x14ac:dyDescent="0.25">
      <c r="A129135" s="1" t="s">
        <v>129140</v>
      </c>
      <c r="B129135">
        <v>15.7694973587331</v>
      </c>
      <c r="C129135">
        <v>-1.2058825712050101</v>
      </c>
      <c r="D129135">
        <v>2.0734079199317699</v>
      </c>
      <c r="E129135">
        <v>-0.58159446562000605</v>
      </c>
    </row>
    <row r="129136" spans="1:5" hidden="1" x14ac:dyDescent="0.25">
      <c r="A129136" s="1" t="s">
        <v>129141</v>
      </c>
      <c r="B129136">
        <v>0</v>
      </c>
    </row>
    <row r="129137" spans="1:6" hidden="1" x14ac:dyDescent="0.25">
      <c r="A129137" s="1" t="s">
        <v>129142</v>
      </c>
      <c r="B129137">
        <v>52.852190967482599</v>
      </c>
      <c r="C129137">
        <v>-3.49820511591455</v>
      </c>
      <c r="D129137">
        <v>2.0154251204434499</v>
      </c>
      <c r="E129137">
        <v>-1.7357157457404599</v>
      </c>
    </row>
    <row r="129138" spans="1:6" hidden="1" x14ac:dyDescent="0.25">
      <c r="A129138" s="1" t="s">
        <v>129143</v>
      </c>
      <c r="B129138">
        <v>0.57882805387242997</v>
      </c>
      <c r="C129138">
        <v>-1.40214299447427</v>
      </c>
      <c r="D129138">
        <v>2.0840085705180602</v>
      </c>
      <c r="E129138">
        <v>-0.67281057012433998</v>
      </c>
      <c r="F129138">
        <v>0.50106781225703001</v>
      </c>
    </row>
    <row r="129139" spans="1:6" hidden="1" x14ac:dyDescent="0.25">
      <c r="A129139" s="1" t="s">
        <v>129144</v>
      </c>
      <c r="B129139">
        <v>0</v>
      </c>
    </row>
    <row r="129140" spans="1:6" hidden="1" x14ac:dyDescent="0.25">
      <c r="A129140" s="1" t="s">
        <v>129145</v>
      </c>
      <c r="B129140">
        <v>0.48853275703856702</v>
      </c>
      <c r="C129140">
        <v>1.36743342463655</v>
      </c>
      <c r="D129140">
        <v>2.0846543205913202</v>
      </c>
      <c r="E129140">
        <v>0.65595212171611705</v>
      </c>
      <c r="F129140">
        <v>0.51185493049422803</v>
      </c>
    </row>
    <row r="129141" spans="1:6" hidden="1" x14ac:dyDescent="0.25">
      <c r="A129141" s="1" t="s">
        <v>129146</v>
      </c>
      <c r="B129141">
        <v>0</v>
      </c>
    </row>
    <row r="129142" spans="1:6" hidden="1" x14ac:dyDescent="0.25">
      <c r="A129142" s="1" t="s">
        <v>129147</v>
      </c>
      <c r="B129142">
        <v>0</v>
      </c>
    </row>
    <row r="129143" spans="1:6" hidden="1" x14ac:dyDescent="0.25">
      <c r="A129143" s="1" t="s">
        <v>129148</v>
      </c>
      <c r="B129143">
        <v>0</v>
      </c>
    </row>
    <row r="129144" spans="1:6" hidden="1" x14ac:dyDescent="0.25">
      <c r="A129144" s="1" t="s">
        <v>129149</v>
      </c>
      <c r="B129144">
        <v>0.81293216925756695</v>
      </c>
      <c r="C129144">
        <v>0.321722809880364</v>
      </c>
      <c r="D129144">
        <v>2.0825420819914102</v>
      </c>
      <c r="E129144">
        <v>0.15448562248150099</v>
      </c>
      <c r="F129144">
        <v>0.87722684673041396</v>
      </c>
    </row>
    <row r="129145" spans="1:6" hidden="1" x14ac:dyDescent="0.25">
      <c r="A129145" s="1" t="s">
        <v>129150</v>
      </c>
      <c r="B129145">
        <v>0</v>
      </c>
    </row>
    <row r="129146" spans="1:6" hidden="1" x14ac:dyDescent="0.25">
      <c r="A129146" s="1" t="s">
        <v>129151</v>
      </c>
      <c r="B129146">
        <v>0</v>
      </c>
    </row>
    <row r="129147" spans="1:6" hidden="1" x14ac:dyDescent="0.25">
      <c r="A129147" s="1" t="s">
        <v>129152</v>
      </c>
      <c r="B129147">
        <v>0</v>
      </c>
    </row>
    <row r="129148" spans="1:6" hidden="1" x14ac:dyDescent="0.25">
      <c r="A129148" s="1" t="s">
        <v>129153</v>
      </c>
      <c r="B129148">
        <v>15.8299515965141</v>
      </c>
      <c r="C129148">
        <v>3.4123858398565101</v>
      </c>
      <c r="D129148">
        <v>2.07599119062851</v>
      </c>
      <c r="E129148">
        <v>1.6437381118286001</v>
      </c>
    </row>
    <row r="129149" spans="1:6" hidden="1" x14ac:dyDescent="0.25">
      <c r="A129149" s="1" t="s">
        <v>129154</v>
      </c>
      <c r="B129149">
        <v>0</v>
      </c>
    </row>
    <row r="129150" spans="1:6" hidden="1" x14ac:dyDescent="0.25">
      <c r="A129150" s="1" t="s">
        <v>129155</v>
      </c>
      <c r="B129150">
        <v>0</v>
      </c>
    </row>
    <row r="129151" spans="1:6" hidden="1" x14ac:dyDescent="0.25">
      <c r="A129151" s="1" t="s">
        <v>129156</v>
      </c>
      <c r="B129151">
        <v>0</v>
      </c>
    </row>
    <row r="129152" spans="1:6" hidden="1" x14ac:dyDescent="0.25">
      <c r="A129152" s="1" t="s">
        <v>129157</v>
      </c>
      <c r="B129152">
        <v>0.28941402693621499</v>
      </c>
      <c r="C129152">
        <v>-0.84868496840450602</v>
      </c>
      <c r="D129152">
        <v>2.0851681147912702</v>
      </c>
      <c r="E129152">
        <v>-0.40701033282846899</v>
      </c>
      <c r="F129152">
        <v>0.68400039913183197</v>
      </c>
    </row>
    <row r="129153" spans="1:6" hidden="1" x14ac:dyDescent="0.25">
      <c r="A129153" s="1" t="s">
        <v>129158</v>
      </c>
      <c r="B129153">
        <v>0</v>
      </c>
    </row>
    <row r="129154" spans="1:6" hidden="1" x14ac:dyDescent="0.25">
      <c r="A129154" s="1" t="s">
        <v>129159</v>
      </c>
      <c r="B129154">
        <v>0</v>
      </c>
    </row>
    <row r="129155" spans="1:6" hidden="1" x14ac:dyDescent="0.25">
      <c r="A129155" s="1" t="s">
        <v>129160</v>
      </c>
      <c r="B129155">
        <v>0</v>
      </c>
    </row>
    <row r="129156" spans="1:6" hidden="1" x14ac:dyDescent="0.25">
      <c r="A129156" s="1" t="s">
        <v>129161</v>
      </c>
      <c r="B129156">
        <v>0</v>
      </c>
    </row>
    <row r="129157" spans="1:6" hidden="1" x14ac:dyDescent="0.25">
      <c r="A129157" s="1" t="s">
        <v>129162</v>
      </c>
      <c r="B129157">
        <v>0</v>
      </c>
    </row>
    <row r="129158" spans="1:6" hidden="1" x14ac:dyDescent="0.25">
      <c r="A129158" s="1" t="s">
        <v>129163</v>
      </c>
      <c r="B129158">
        <v>0</v>
      </c>
    </row>
    <row r="129159" spans="1:6" hidden="1" x14ac:dyDescent="0.25">
      <c r="A129159" s="1" t="s">
        <v>129164</v>
      </c>
      <c r="B129159">
        <v>83.553116494727902</v>
      </c>
      <c r="C129159">
        <v>0.73326643931900704</v>
      </c>
      <c r="D129159">
        <v>1.86847220029254</v>
      </c>
      <c r="E129159">
        <v>0.39244171746531797</v>
      </c>
    </row>
    <row r="129160" spans="1:6" hidden="1" x14ac:dyDescent="0.25">
      <c r="A129160" s="1" t="s">
        <v>129165</v>
      </c>
      <c r="B129160">
        <v>0</v>
      </c>
    </row>
    <row r="129161" spans="1:6" hidden="1" x14ac:dyDescent="0.25">
      <c r="A129161" s="1" t="s">
        <v>129166</v>
      </c>
      <c r="B129161">
        <v>0</v>
      </c>
    </row>
    <row r="129162" spans="1:6" hidden="1" x14ac:dyDescent="0.25">
      <c r="A129162" s="1" t="s">
        <v>129167</v>
      </c>
      <c r="B129162">
        <v>0</v>
      </c>
    </row>
    <row r="129163" spans="1:6" hidden="1" x14ac:dyDescent="0.25">
      <c r="A129163" s="1" t="s">
        <v>129168</v>
      </c>
      <c r="B129163">
        <v>0</v>
      </c>
    </row>
    <row r="129164" spans="1:6" hidden="1" x14ac:dyDescent="0.25">
      <c r="A129164" s="1" t="s">
        <v>129169</v>
      </c>
      <c r="B129164">
        <v>1.33212867909777</v>
      </c>
      <c r="C129164">
        <v>0.20524856843304901</v>
      </c>
      <c r="D129164">
        <v>1.31763136708793</v>
      </c>
      <c r="E129164">
        <v>0.15577085788923201</v>
      </c>
      <c r="F129164">
        <v>0.87621364221777798</v>
      </c>
    </row>
    <row r="129165" spans="1:6" hidden="1" x14ac:dyDescent="0.25">
      <c r="A129165" s="1" t="s">
        <v>129170</v>
      </c>
      <c r="B129165">
        <v>0</v>
      </c>
    </row>
    <row r="129166" spans="1:6" hidden="1" x14ac:dyDescent="0.25">
      <c r="A129166" s="1" t="s">
        <v>129171</v>
      </c>
      <c r="B129166">
        <v>0</v>
      </c>
    </row>
    <row r="129167" spans="1:6" hidden="1" x14ac:dyDescent="0.25">
      <c r="A129167" s="1" t="s">
        <v>129172</v>
      </c>
      <c r="B129167">
        <v>18.093067454191999</v>
      </c>
      <c r="C129167">
        <v>1.4396925157673299</v>
      </c>
      <c r="D129167">
        <v>2.0733330462822099</v>
      </c>
      <c r="E129167">
        <v>0.694385553902647</v>
      </c>
    </row>
    <row r="129168" spans="1:6" hidden="1" x14ac:dyDescent="0.25">
      <c r="A129168" s="1" t="s">
        <v>129173</v>
      </c>
      <c r="B129168">
        <v>0</v>
      </c>
    </row>
    <row r="129169" spans="1:6" hidden="1" x14ac:dyDescent="0.25">
      <c r="A129169" s="1" t="s">
        <v>129174</v>
      </c>
      <c r="B129169">
        <v>30.8225938687069</v>
      </c>
      <c r="C129169">
        <v>-3.4871444813427201</v>
      </c>
      <c r="D129169">
        <v>2.07466866974901</v>
      </c>
      <c r="E129169">
        <v>-1.6808199459456701</v>
      </c>
    </row>
    <row r="129170" spans="1:6" hidden="1" x14ac:dyDescent="0.25">
      <c r="A129170" s="1" t="s">
        <v>129175</v>
      </c>
      <c r="B129170">
        <v>0</v>
      </c>
    </row>
    <row r="129171" spans="1:6" hidden="1" x14ac:dyDescent="0.25">
      <c r="A129171" s="1" t="s">
        <v>129176</v>
      </c>
      <c r="B129171">
        <v>0</v>
      </c>
    </row>
    <row r="129172" spans="1:6" hidden="1" x14ac:dyDescent="0.25">
      <c r="A129172" s="1" t="s">
        <v>129177</v>
      </c>
      <c r="B129172">
        <v>0</v>
      </c>
    </row>
    <row r="129173" spans="1:6" hidden="1" x14ac:dyDescent="0.25">
      <c r="A129173" s="1" t="s">
        <v>129178</v>
      </c>
      <c r="B129173">
        <v>0</v>
      </c>
    </row>
    <row r="129174" spans="1:6" hidden="1" x14ac:dyDescent="0.25">
      <c r="A129174" s="1" t="s">
        <v>129179</v>
      </c>
      <c r="B129174">
        <v>0</v>
      </c>
    </row>
    <row r="129175" spans="1:6" hidden="1" x14ac:dyDescent="0.25">
      <c r="A129175" s="1" t="s">
        <v>129180</v>
      </c>
      <c r="B129175">
        <v>0</v>
      </c>
    </row>
    <row r="129176" spans="1:6" hidden="1" x14ac:dyDescent="0.25">
      <c r="A129176" s="1" t="s">
        <v>129181</v>
      </c>
      <c r="B129176">
        <v>0</v>
      </c>
    </row>
    <row r="129177" spans="1:6" hidden="1" x14ac:dyDescent="0.25">
      <c r="A129177" s="1" t="s">
        <v>129182</v>
      </c>
      <c r="B129177">
        <v>0</v>
      </c>
    </row>
    <row r="129178" spans="1:6" hidden="1" x14ac:dyDescent="0.25">
      <c r="A129178" s="1" t="s">
        <v>129183</v>
      </c>
      <c r="B129178">
        <v>0</v>
      </c>
    </row>
    <row r="129179" spans="1:6" hidden="1" x14ac:dyDescent="0.25">
      <c r="A129179" s="1" t="s">
        <v>129184</v>
      </c>
      <c r="B129179">
        <v>0</v>
      </c>
    </row>
    <row r="129180" spans="1:6" hidden="1" x14ac:dyDescent="0.25">
      <c r="A129180" s="1" t="s">
        <v>129185</v>
      </c>
      <c r="B129180">
        <v>0</v>
      </c>
    </row>
    <row r="129181" spans="1:6" hidden="1" x14ac:dyDescent="0.25">
      <c r="A129181" s="1" t="s">
        <v>129186</v>
      </c>
      <c r="B129181">
        <v>0</v>
      </c>
    </row>
    <row r="129182" spans="1:6" hidden="1" x14ac:dyDescent="0.25">
      <c r="A129182" s="1" t="s">
        <v>129187</v>
      </c>
      <c r="B129182">
        <v>0</v>
      </c>
    </row>
    <row r="129183" spans="1:6" hidden="1" x14ac:dyDescent="0.25">
      <c r="A129183" s="1" t="s">
        <v>129188</v>
      </c>
      <c r="B129183">
        <v>0.814221261730945</v>
      </c>
      <c r="C129183">
        <v>1.7918269260699999</v>
      </c>
      <c r="D129183">
        <v>2.0837430305767901</v>
      </c>
      <c r="E129183">
        <v>0.85990781961920404</v>
      </c>
      <c r="F129183">
        <v>0.389839857707663</v>
      </c>
    </row>
    <row r="129184" spans="1:6" hidden="1" x14ac:dyDescent="0.25">
      <c r="A129184" s="1" t="s">
        <v>129189</v>
      </c>
      <c r="B129184">
        <v>0</v>
      </c>
    </row>
    <row r="129185" spans="1:6" hidden="1" x14ac:dyDescent="0.25">
      <c r="A129185" s="1" t="s">
        <v>129190</v>
      </c>
      <c r="B129185">
        <v>0</v>
      </c>
    </row>
    <row r="129186" spans="1:6" hidden="1" x14ac:dyDescent="0.25">
      <c r="A129186" s="1" t="s">
        <v>129191</v>
      </c>
      <c r="B129186">
        <v>0</v>
      </c>
    </row>
    <row r="129187" spans="1:6" hidden="1" x14ac:dyDescent="0.25">
      <c r="A129187" s="1" t="s">
        <v>129192</v>
      </c>
      <c r="B129187">
        <v>0</v>
      </c>
    </row>
    <row r="129188" spans="1:6" hidden="1" x14ac:dyDescent="0.25">
      <c r="A129188" s="1" t="s">
        <v>129193</v>
      </c>
      <c r="B129188">
        <v>0</v>
      </c>
    </row>
    <row r="129189" spans="1:6" hidden="1" x14ac:dyDescent="0.25">
      <c r="A129189" s="1" t="s">
        <v>129194</v>
      </c>
      <c r="B129189">
        <v>0</v>
      </c>
    </row>
    <row r="129190" spans="1:6" hidden="1" x14ac:dyDescent="0.25">
      <c r="A129190" s="1" t="s">
        <v>129195</v>
      </c>
      <c r="B129190">
        <v>0</v>
      </c>
    </row>
    <row r="129191" spans="1:6" hidden="1" x14ac:dyDescent="0.25">
      <c r="A129191" s="1" t="s">
        <v>129196</v>
      </c>
      <c r="B129191">
        <v>0.14470701346810699</v>
      </c>
      <c r="C129191">
        <v>-0.39315087107865898</v>
      </c>
      <c r="D129191">
        <v>2.0852079199717299</v>
      </c>
      <c r="E129191">
        <v>-0.18854276703686601</v>
      </c>
      <c r="F129191">
        <v>0.85045119337556296</v>
      </c>
    </row>
    <row r="129192" spans="1:6" hidden="1" x14ac:dyDescent="0.25">
      <c r="A129192" s="1" t="s">
        <v>129197</v>
      </c>
      <c r="B129192">
        <v>0</v>
      </c>
    </row>
    <row r="129193" spans="1:6" hidden="1" x14ac:dyDescent="0.25">
      <c r="A129193" s="1" t="s">
        <v>129198</v>
      </c>
      <c r="B129193">
        <v>0</v>
      </c>
    </row>
    <row r="129194" spans="1:6" hidden="1" x14ac:dyDescent="0.25">
      <c r="A129194" s="1" t="s">
        <v>129199</v>
      </c>
      <c r="B129194">
        <v>0</v>
      </c>
    </row>
    <row r="129195" spans="1:6" hidden="1" x14ac:dyDescent="0.25">
      <c r="A129195" s="1" t="s">
        <v>129200</v>
      </c>
      <c r="B129195">
        <v>0</v>
      </c>
    </row>
    <row r="129196" spans="1:6" hidden="1" x14ac:dyDescent="0.25">
      <c r="A129196" s="1" t="s">
        <v>129201</v>
      </c>
      <c r="B129196">
        <v>0</v>
      </c>
    </row>
    <row r="129197" spans="1:6" hidden="1" x14ac:dyDescent="0.25">
      <c r="A129197" s="1" t="s">
        <v>129202</v>
      </c>
      <c r="B129197">
        <v>0</v>
      </c>
    </row>
    <row r="129198" spans="1:6" hidden="1" x14ac:dyDescent="0.25">
      <c r="A129198" s="1" t="s">
        <v>129203</v>
      </c>
      <c r="B129198">
        <v>0</v>
      </c>
    </row>
    <row r="129199" spans="1:6" hidden="1" x14ac:dyDescent="0.25">
      <c r="A129199" s="1" t="s">
        <v>129204</v>
      </c>
      <c r="B129199">
        <v>0</v>
      </c>
    </row>
    <row r="129200" spans="1:6" hidden="1" x14ac:dyDescent="0.25">
      <c r="A129200" s="1" t="s">
        <v>129205</v>
      </c>
      <c r="B129200">
        <v>0</v>
      </c>
    </row>
    <row r="129201" spans="1:2" hidden="1" x14ac:dyDescent="0.25">
      <c r="A129201" s="1" t="s">
        <v>129206</v>
      </c>
      <c r="B129201">
        <v>0</v>
      </c>
    </row>
    <row r="129202" spans="1:2" hidden="1" x14ac:dyDescent="0.25">
      <c r="A129202" s="1" t="s">
        <v>129207</v>
      </c>
      <c r="B129202">
        <v>0</v>
      </c>
    </row>
    <row r="129203" spans="1:2" hidden="1" x14ac:dyDescent="0.25">
      <c r="A129203" s="1" t="s">
        <v>129208</v>
      </c>
      <c r="B129203">
        <v>0</v>
      </c>
    </row>
    <row r="129204" spans="1:2" hidden="1" x14ac:dyDescent="0.25">
      <c r="A129204" s="1" t="s">
        <v>129209</v>
      </c>
      <c r="B129204">
        <v>0</v>
      </c>
    </row>
    <row r="129205" spans="1:2" hidden="1" x14ac:dyDescent="0.25">
      <c r="A129205" s="1" t="s">
        <v>129210</v>
      </c>
      <c r="B129205">
        <v>0</v>
      </c>
    </row>
    <row r="129206" spans="1:2" hidden="1" x14ac:dyDescent="0.25">
      <c r="A129206" s="1" t="s">
        <v>129211</v>
      </c>
      <c r="B129206">
        <v>0</v>
      </c>
    </row>
    <row r="129207" spans="1:2" hidden="1" x14ac:dyDescent="0.25">
      <c r="A129207" s="1" t="s">
        <v>129212</v>
      </c>
      <c r="B129207">
        <v>0</v>
      </c>
    </row>
    <row r="129208" spans="1:2" hidden="1" x14ac:dyDescent="0.25">
      <c r="A129208" s="1" t="s">
        <v>129213</v>
      </c>
      <c r="B129208">
        <v>0</v>
      </c>
    </row>
    <row r="129209" spans="1:2" hidden="1" x14ac:dyDescent="0.25">
      <c r="A129209" s="1" t="s">
        <v>129214</v>
      </c>
      <c r="B129209">
        <v>0</v>
      </c>
    </row>
    <row r="129210" spans="1:2" hidden="1" x14ac:dyDescent="0.25">
      <c r="A129210" s="1" t="s">
        <v>129215</v>
      </c>
      <c r="B129210">
        <v>0</v>
      </c>
    </row>
    <row r="129211" spans="1:2" hidden="1" x14ac:dyDescent="0.25">
      <c r="A129211" s="1" t="s">
        <v>129216</v>
      </c>
      <c r="B129211">
        <v>0</v>
      </c>
    </row>
    <row r="129212" spans="1:2" hidden="1" x14ac:dyDescent="0.25">
      <c r="A129212" s="1" t="s">
        <v>129217</v>
      </c>
      <c r="B129212">
        <v>0</v>
      </c>
    </row>
    <row r="129213" spans="1:2" hidden="1" x14ac:dyDescent="0.25">
      <c r="A129213" s="1" t="s">
        <v>129218</v>
      </c>
      <c r="B129213">
        <v>0</v>
      </c>
    </row>
    <row r="129214" spans="1:2" hidden="1" x14ac:dyDescent="0.25">
      <c r="A129214" s="1" t="s">
        <v>129219</v>
      </c>
      <c r="B129214">
        <v>0</v>
      </c>
    </row>
    <row r="129215" spans="1:2" hidden="1" x14ac:dyDescent="0.25">
      <c r="A129215" s="1" t="s">
        <v>129220</v>
      </c>
      <c r="B129215">
        <v>0</v>
      </c>
    </row>
    <row r="129216" spans="1:2" hidden="1" x14ac:dyDescent="0.25">
      <c r="A129216" s="1" t="s">
        <v>129221</v>
      </c>
      <c r="B129216">
        <v>0</v>
      </c>
    </row>
    <row r="129217" spans="1:6" hidden="1" x14ac:dyDescent="0.25">
      <c r="A129217" s="1" t="s">
        <v>129222</v>
      </c>
      <c r="B129217">
        <v>0</v>
      </c>
    </row>
    <row r="129218" spans="1:6" hidden="1" x14ac:dyDescent="0.25">
      <c r="A129218" s="1" t="s">
        <v>129223</v>
      </c>
      <c r="B129218">
        <v>1.17542246160964</v>
      </c>
      <c r="C129218">
        <v>-0.204187787699081</v>
      </c>
      <c r="D129218">
        <v>1.6217092776740401</v>
      </c>
      <c r="E129218">
        <v>-0.12590899645831699</v>
      </c>
      <c r="F129218">
        <v>0.89980396121014306</v>
      </c>
    </row>
    <row r="129219" spans="1:6" hidden="1" x14ac:dyDescent="0.25">
      <c r="A129219" s="1" t="s">
        <v>129224</v>
      </c>
      <c r="B129219">
        <v>1.33762216771914</v>
      </c>
      <c r="C129219">
        <v>-0.46689869146269902</v>
      </c>
      <c r="D129219">
        <v>1.6445662051524299</v>
      </c>
      <c r="E129219">
        <v>-0.28390385865883899</v>
      </c>
      <c r="F129219">
        <v>0.77648405933989495</v>
      </c>
    </row>
    <row r="129220" spans="1:6" hidden="1" x14ac:dyDescent="0.25">
      <c r="A129220" s="1" t="s">
        <v>129225</v>
      </c>
      <c r="B129220">
        <v>0.46052892481561503</v>
      </c>
      <c r="C129220">
        <v>-1.2088540102766501</v>
      </c>
      <c r="D129220">
        <v>2.0844280352819902</v>
      </c>
      <c r="E129220">
        <v>-0.579945188711256</v>
      </c>
      <c r="F129220">
        <v>0.56195158091916497</v>
      </c>
    </row>
    <row r="129221" spans="1:6" hidden="1" x14ac:dyDescent="0.25">
      <c r="A129221" s="1" t="s">
        <v>129226</v>
      </c>
      <c r="B129221">
        <v>0</v>
      </c>
    </row>
    <row r="129222" spans="1:6" hidden="1" x14ac:dyDescent="0.25">
      <c r="A129222" s="1" t="s">
        <v>129227</v>
      </c>
      <c r="B129222">
        <v>0</v>
      </c>
    </row>
    <row r="129223" spans="1:6" hidden="1" x14ac:dyDescent="0.25">
      <c r="A129223" s="1" t="s">
        <v>129228</v>
      </c>
      <c r="B129223">
        <v>0</v>
      </c>
    </row>
    <row r="129224" spans="1:6" hidden="1" x14ac:dyDescent="0.25">
      <c r="A129224" s="1" t="s">
        <v>129229</v>
      </c>
      <c r="B129224">
        <v>0</v>
      </c>
    </row>
    <row r="129225" spans="1:6" hidden="1" x14ac:dyDescent="0.25">
      <c r="A129225" s="1" t="s">
        <v>129230</v>
      </c>
      <c r="B129225">
        <v>0</v>
      </c>
    </row>
    <row r="129226" spans="1:6" hidden="1" x14ac:dyDescent="0.25">
      <c r="A129226" s="1" t="s">
        <v>129231</v>
      </c>
      <c r="B129226">
        <v>0</v>
      </c>
    </row>
    <row r="129227" spans="1:6" hidden="1" x14ac:dyDescent="0.25">
      <c r="A129227" s="1" t="s">
        <v>129232</v>
      </c>
      <c r="B129227">
        <v>0</v>
      </c>
    </row>
    <row r="129228" spans="1:6" hidden="1" x14ac:dyDescent="0.25">
      <c r="A129228" s="1" t="s">
        <v>129233</v>
      </c>
      <c r="B129228">
        <v>0</v>
      </c>
    </row>
    <row r="129229" spans="1:6" hidden="1" x14ac:dyDescent="0.25">
      <c r="A129229" s="1" t="s">
        <v>129234</v>
      </c>
      <c r="B129229">
        <v>0</v>
      </c>
    </row>
    <row r="129230" spans="1:6" hidden="1" x14ac:dyDescent="0.25">
      <c r="A129230" s="1" t="s">
        <v>129235</v>
      </c>
      <c r="B129230">
        <v>0</v>
      </c>
    </row>
    <row r="129231" spans="1:6" hidden="1" x14ac:dyDescent="0.25">
      <c r="A129231" s="1" t="s">
        <v>129236</v>
      </c>
      <c r="B129231">
        <v>183.159283379557</v>
      </c>
      <c r="C129231">
        <v>-1.10252615334459</v>
      </c>
      <c r="D129231">
        <v>2.0725071003031101</v>
      </c>
      <c r="E129231">
        <v>-0.53197702105983102</v>
      </c>
    </row>
    <row r="129232" spans="1:6" hidden="1" x14ac:dyDescent="0.25">
      <c r="A129232" s="1" t="s">
        <v>129237</v>
      </c>
      <c r="B129232">
        <v>114.60056877965501</v>
      </c>
      <c r="C129232">
        <v>-0.85192234118814703</v>
      </c>
      <c r="D129232">
        <v>2.0725435765215199</v>
      </c>
      <c r="E129232">
        <v>-0.41105159420482801</v>
      </c>
    </row>
    <row r="129233" spans="1:6" hidden="1" x14ac:dyDescent="0.25">
      <c r="A129233" s="1" t="s">
        <v>129238</v>
      </c>
      <c r="B129233">
        <v>0.61381343915521502</v>
      </c>
      <c r="C129233">
        <v>-1.4457006008845701</v>
      </c>
      <c r="D129233">
        <v>2.0839173317865298</v>
      </c>
      <c r="E129233">
        <v>-0.69374181923290601</v>
      </c>
      <c r="F129233">
        <v>0.48784413504559998</v>
      </c>
    </row>
    <row r="129234" spans="1:6" hidden="1" x14ac:dyDescent="0.25">
      <c r="A129234" s="1" t="s">
        <v>129239</v>
      </c>
      <c r="B129234">
        <v>68.881882713032098</v>
      </c>
      <c r="C129234">
        <v>2.9729970976675002</v>
      </c>
      <c r="D129234">
        <v>2.0730627214946198</v>
      </c>
      <c r="E129234">
        <v>1.4341086098562701</v>
      </c>
    </row>
    <row r="129235" spans="1:6" hidden="1" x14ac:dyDescent="0.25">
      <c r="A129235" s="1" t="s">
        <v>129240</v>
      </c>
      <c r="B129235">
        <v>0</v>
      </c>
    </row>
    <row r="129236" spans="1:6" hidden="1" x14ac:dyDescent="0.25">
      <c r="A129236" s="1" t="s">
        <v>129241</v>
      </c>
      <c r="B129236">
        <v>15.848831528300099</v>
      </c>
      <c r="C129236">
        <v>-2.3000314761924598</v>
      </c>
      <c r="D129236">
        <v>2.0742636175469</v>
      </c>
      <c r="E129236">
        <v>-1.1088424136333099</v>
      </c>
    </row>
    <row r="129237" spans="1:6" hidden="1" x14ac:dyDescent="0.25">
      <c r="A129237" s="1" t="s">
        <v>129242</v>
      </c>
      <c r="B129237">
        <v>14.0041662771257</v>
      </c>
      <c r="C129237">
        <v>3.3910554371397201</v>
      </c>
      <c r="D129237">
        <v>2.0763501203180601</v>
      </c>
      <c r="E129237">
        <v>1.6331809380107201</v>
      </c>
    </row>
    <row r="129238" spans="1:6" hidden="1" x14ac:dyDescent="0.25">
      <c r="A129238" s="1" t="s">
        <v>129243</v>
      </c>
      <c r="B129238">
        <v>0</v>
      </c>
    </row>
    <row r="129239" spans="1:6" hidden="1" x14ac:dyDescent="0.25">
      <c r="A129239" s="1" t="s">
        <v>129244</v>
      </c>
      <c r="B129239">
        <v>0</v>
      </c>
    </row>
    <row r="129240" spans="1:6" hidden="1" x14ac:dyDescent="0.25">
      <c r="A129240" s="1" t="s">
        <v>129245</v>
      </c>
      <c r="B129240">
        <v>0</v>
      </c>
    </row>
    <row r="129241" spans="1:6" hidden="1" x14ac:dyDescent="0.25">
      <c r="A129241" s="1" t="s">
        <v>129246</v>
      </c>
      <c r="B129241">
        <v>0</v>
      </c>
    </row>
    <row r="129242" spans="1:6" hidden="1" x14ac:dyDescent="0.25">
      <c r="A129242" s="1" t="s">
        <v>129247</v>
      </c>
      <c r="B129242">
        <v>17.0722953012374</v>
      </c>
      <c r="C129242">
        <v>-2.9373995180919401</v>
      </c>
      <c r="D129242">
        <v>2.0750675925244</v>
      </c>
      <c r="E129242">
        <v>-1.4155681138648999</v>
      </c>
    </row>
    <row r="129243" spans="1:6" hidden="1" x14ac:dyDescent="0.25">
      <c r="A129243" s="1" t="s">
        <v>129248</v>
      </c>
      <c r="B129243">
        <v>0</v>
      </c>
    </row>
    <row r="129244" spans="1:6" hidden="1" x14ac:dyDescent="0.25">
      <c r="A129244" s="1" t="s">
        <v>129249</v>
      </c>
      <c r="B129244">
        <v>0.18623472466487201</v>
      </c>
      <c r="C129244">
        <v>0.58982556918527895</v>
      </c>
      <c r="D129244">
        <v>2.0852079199717299</v>
      </c>
      <c r="E129244">
        <v>0.282861753754165</v>
      </c>
      <c r="F129244">
        <v>0.77728281380183495</v>
      </c>
    </row>
    <row r="129245" spans="1:6" hidden="1" x14ac:dyDescent="0.25">
      <c r="A129245" s="1" t="s">
        <v>129250</v>
      </c>
      <c r="B129245">
        <v>0</v>
      </c>
    </row>
    <row r="129246" spans="1:6" hidden="1" x14ac:dyDescent="0.25">
      <c r="A129246" s="1" t="s">
        <v>129251</v>
      </c>
      <c r="B129246">
        <v>0</v>
      </c>
    </row>
    <row r="129247" spans="1:6" hidden="1" x14ac:dyDescent="0.25">
      <c r="A129247" s="1" t="s">
        <v>129252</v>
      </c>
      <c r="B129247">
        <v>0.16284425234618899</v>
      </c>
      <c r="C129247">
        <v>0.58982556918527895</v>
      </c>
      <c r="D129247">
        <v>2.0852079199717299</v>
      </c>
      <c r="E129247">
        <v>0.282861753754165</v>
      </c>
      <c r="F129247">
        <v>0.77728281380183495</v>
      </c>
    </row>
    <row r="129248" spans="1:6" hidden="1" x14ac:dyDescent="0.25">
      <c r="A129248" s="1" t="s">
        <v>129253</v>
      </c>
      <c r="B129248">
        <v>0</v>
      </c>
    </row>
    <row r="129249" spans="1:6" hidden="1" x14ac:dyDescent="0.25">
      <c r="A129249" s="1" t="s">
        <v>129254</v>
      </c>
      <c r="B129249">
        <v>0</v>
      </c>
    </row>
    <row r="129250" spans="1:6" hidden="1" x14ac:dyDescent="0.25">
      <c r="A129250" s="1" t="s">
        <v>129255</v>
      </c>
      <c r="B129250">
        <v>0.16284425234618899</v>
      </c>
      <c r="C129250">
        <v>0.58982556918527895</v>
      </c>
      <c r="D129250">
        <v>2.0852079199717299</v>
      </c>
      <c r="E129250">
        <v>0.282861753754165</v>
      </c>
      <c r="F129250">
        <v>0.77728281380183495</v>
      </c>
    </row>
    <row r="129251" spans="1:6" hidden="1" x14ac:dyDescent="0.25">
      <c r="A129251" s="1" t="s">
        <v>129256</v>
      </c>
      <c r="B129251">
        <v>0</v>
      </c>
    </row>
    <row r="129252" spans="1:6" hidden="1" x14ac:dyDescent="0.25">
      <c r="A129252" s="1" t="s">
        <v>129257</v>
      </c>
      <c r="B129252">
        <v>0</v>
      </c>
    </row>
    <row r="129253" spans="1:6" hidden="1" x14ac:dyDescent="0.25">
      <c r="A129253" s="1" t="s">
        <v>129258</v>
      </c>
      <c r="B129253">
        <v>0</v>
      </c>
    </row>
    <row r="129254" spans="1:6" hidden="1" x14ac:dyDescent="0.25">
      <c r="A129254" s="1" t="s">
        <v>129259</v>
      </c>
      <c r="B129254">
        <v>0</v>
      </c>
    </row>
    <row r="129255" spans="1:6" hidden="1" x14ac:dyDescent="0.25">
      <c r="A129255" s="1" t="s">
        <v>129260</v>
      </c>
      <c r="B129255">
        <v>0</v>
      </c>
    </row>
    <row r="129256" spans="1:6" hidden="1" x14ac:dyDescent="0.25">
      <c r="A129256" s="1" t="s">
        <v>129261</v>
      </c>
      <c r="B129256">
        <v>0.67283384299337101</v>
      </c>
      <c r="C129256">
        <v>-0.72398825608869999</v>
      </c>
      <c r="D129256">
        <v>2.08406715969477</v>
      </c>
      <c r="E129256">
        <v>-0.34739199872749499</v>
      </c>
      <c r="F129256">
        <v>0.72829684359628599</v>
      </c>
    </row>
    <row r="129257" spans="1:6" hidden="1" x14ac:dyDescent="0.25">
      <c r="A129257" s="1" t="s">
        <v>129262</v>
      </c>
      <c r="B129257">
        <v>0.65598569658866801</v>
      </c>
      <c r="C129257">
        <v>0.15232855736831499</v>
      </c>
      <c r="D129257">
        <v>1.64492538772757</v>
      </c>
      <c r="E129257">
        <v>9.2605147020531006E-2</v>
      </c>
      <c r="F129257">
        <v>0.92621725459164705</v>
      </c>
    </row>
    <row r="129258" spans="1:6" hidden="1" x14ac:dyDescent="0.25">
      <c r="A129258" s="1" t="s">
        <v>129263</v>
      </c>
      <c r="B129258">
        <v>0</v>
      </c>
    </row>
    <row r="129259" spans="1:6" hidden="1" x14ac:dyDescent="0.25">
      <c r="A129259" s="1" t="s">
        <v>129264</v>
      </c>
      <c r="B129259">
        <v>0</v>
      </c>
    </row>
    <row r="129260" spans="1:6" hidden="1" x14ac:dyDescent="0.25">
      <c r="A129260" s="1" t="s">
        <v>129265</v>
      </c>
      <c r="B129260">
        <v>0</v>
      </c>
    </row>
    <row r="129261" spans="1:6" hidden="1" x14ac:dyDescent="0.25">
      <c r="A129261" s="1" t="s">
        <v>129266</v>
      </c>
      <c r="B129261">
        <v>0</v>
      </c>
    </row>
    <row r="129262" spans="1:6" hidden="1" x14ac:dyDescent="0.25">
      <c r="A129262" s="1" t="s">
        <v>129267</v>
      </c>
      <c r="B129262">
        <v>0</v>
      </c>
    </row>
    <row r="129263" spans="1:6" hidden="1" x14ac:dyDescent="0.25">
      <c r="A129263" s="1" t="s">
        <v>129268</v>
      </c>
      <c r="B129263">
        <v>0.16219970610949999</v>
      </c>
      <c r="C129263">
        <v>-0.39315087107865898</v>
      </c>
      <c r="D129263">
        <v>2.0852079199717299</v>
      </c>
      <c r="E129263">
        <v>-0.18854276703686601</v>
      </c>
      <c r="F129263">
        <v>0.85045119337556296</v>
      </c>
    </row>
    <row r="129264" spans="1:6" hidden="1" x14ac:dyDescent="0.25">
      <c r="A129264" s="1" t="s">
        <v>129269</v>
      </c>
      <c r="B129264">
        <v>0</v>
      </c>
    </row>
    <row r="129265" spans="1:6" hidden="1" x14ac:dyDescent="0.25">
      <c r="A129265" s="1" t="s">
        <v>129270</v>
      </c>
      <c r="B129265">
        <v>0</v>
      </c>
    </row>
    <row r="129266" spans="1:6" hidden="1" x14ac:dyDescent="0.25">
      <c r="A129266" s="1" t="s">
        <v>129271</v>
      </c>
      <c r="B129266">
        <v>0</v>
      </c>
    </row>
    <row r="129267" spans="1:6" hidden="1" x14ac:dyDescent="0.25">
      <c r="A129267" s="1" t="s">
        <v>129272</v>
      </c>
      <c r="B129267">
        <v>0</v>
      </c>
    </row>
    <row r="129268" spans="1:6" hidden="1" x14ac:dyDescent="0.25">
      <c r="A129268" s="1" t="s">
        <v>129273</v>
      </c>
      <c r="B129268">
        <v>0</v>
      </c>
    </row>
    <row r="129269" spans="1:6" hidden="1" x14ac:dyDescent="0.25">
      <c r="A129269" s="1" t="s">
        <v>129274</v>
      </c>
      <c r="B129269">
        <v>0</v>
      </c>
    </row>
    <row r="129270" spans="1:6" hidden="1" x14ac:dyDescent="0.25">
      <c r="A129270" s="1" t="s">
        <v>129275</v>
      </c>
      <c r="B129270">
        <v>1.06360756535132</v>
      </c>
      <c r="C129270">
        <v>2.01102018821652</v>
      </c>
      <c r="D129270">
        <v>2.0833288213719801</v>
      </c>
      <c r="E129270">
        <v>0.96529178091635204</v>
      </c>
      <c r="F129270">
        <v>0.33439868734294698</v>
      </c>
    </row>
    <row r="129271" spans="1:6" hidden="1" x14ac:dyDescent="0.25">
      <c r="A129271" s="1" t="s">
        <v>129276</v>
      </c>
      <c r="B129271">
        <v>0</v>
      </c>
    </row>
    <row r="129272" spans="1:6" hidden="1" x14ac:dyDescent="0.25">
      <c r="A129272" s="1" t="s">
        <v>129277</v>
      </c>
      <c r="B129272">
        <v>0.64879882443799897</v>
      </c>
      <c r="C129272">
        <v>-1.48749221877076</v>
      </c>
      <c r="D129272">
        <v>2.0838312686513301</v>
      </c>
      <c r="E129272">
        <v>-0.71382565428796596</v>
      </c>
      <c r="F129272">
        <v>0.47533499405222202</v>
      </c>
    </row>
    <row r="129273" spans="1:6" hidden="1" x14ac:dyDescent="0.25">
      <c r="A129273" s="1" t="s">
        <v>129278</v>
      </c>
      <c r="B129273">
        <v>0</v>
      </c>
    </row>
    <row r="129274" spans="1:6" hidden="1" x14ac:dyDescent="0.25">
      <c r="A129274" s="1" t="s">
        <v>129279</v>
      </c>
      <c r="B129274">
        <v>0</v>
      </c>
    </row>
    <row r="129275" spans="1:6" hidden="1" x14ac:dyDescent="0.25">
      <c r="A129275" s="1" t="s">
        <v>129280</v>
      </c>
      <c r="B129275">
        <v>17.528220449316301</v>
      </c>
      <c r="C129275">
        <v>-0.55124562074431704</v>
      </c>
      <c r="D129275">
        <v>2.0731235191712698</v>
      </c>
      <c r="E129275">
        <v>-0.26590100186827098</v>
      </c>
    </row>
    <row r="129276" spans="1:6" hidden="1" x14ac:dyDescent="0.25">
      <c r="A129276" s="1" t="s">
        <v>129281</v>
      </c>
      <c r="B129276">
        <v>0</v>
      </c>
    </row>
    <row r="129277" spans="1:6" hidden="1" x14ac:dyDescent="0.25">
      <c r="A129277" s="1" t="s">
        <v>129282</v>
      </c>
      <c r="B129277">
        <v>0</v>
      </c>
    </row>
    <row r="129278" spans="1:6" hidden="1" x14ac:dyDescent="0.25">
      <c r="A129278" s="1" t="s">
        <v>129283</v>
      </c>
      <c r="B129278">
        <v>0</v>
      </c>
    </row>
    <row r="129279" spans="1:6" hidden="1" x14ac:dyDescent="0.25">
      <c r="A129279" s="1" t="s">
        <v>129284</v>
      </c>
      <c r="B129279">
        <v>0</v>
      </c>
    </row>
    <row r="129280" spans="1:6" hidden="1" x14ac:dyDescent="0.25">
      <c r="A129280" s="1" t="s">
        <v>129285</v>
      </c>
      <c r="B129280">
        <v>0</v>
      </c>
    </row>
    <row r="129281" spans="1:6" hidden="1" x14ac:dyDescent="0.25">
      <c r="A129281" s="1" t="s">
        <v>129286</v>
      </c>
      <c r="B129281">
        <v>0</v>
      </c>
    </row>
    <row r="129282" spans="1:6" hidden="1" x14ac:dyDescent="0.25">
      <c r="A129282" s="1" t="s">
        <v>129287</v>
      </c>
      <c r="B129282">
        <v>0</v>
      </c>
    </row>
    <row r="129283" spans="1:6" hidden="1" x14ac:dyDescent="0.25">
      <c r="A129283" s="1" t="s">
        <v>129288</v>
      </c>
      <c r="B129283">
        <v>1.4898777973189801</v>
      </c>
      <c r="C129283">
        <v>2.29441577218972</v>
      </c>
      <c r="D129283">
        <v>2.0828706739101399</v>
      </c>
      <c r="E129283">
        <v>1.1015642021990999</v>
      </c>
      <c r="F129283">
        <v>0.27065117845305098</v>
      </c>
    </row>
    <row r="129284" spans="1:6" hidden="1" x14ac:dyDescent="0.25">
      <c r="A129284" s="1" t="s">
        <v>129289</v>
      </c>
      <c r="B129284">
        <v>16.272022010151701</v>
      </c>
      <c r="C129284">
        <v>-3.3941615694066498</v>
      </c>
      <c r="D129284">
        <v>2.0762176573456999</v>
      </c>
      <c r="E129284">
        <v>-1.6347811884741601</v>
      </c>
    </row>
    <row r="129285" spans="1:6" hidden="1" x14ac:dyDescent="0.25">
      <c r="A129285" s="1" t="s">
        <v>129290</v>
      </c>
      <c r="B129285">
        <v>0</v>
      </c>
    </row>
    <row r="129286" spans="1:6" hidden="1" x14ac:dyDescent="0.25">
      <c r="A129286" s="1" t="s">
        <v>129291</v>
      </c>
      <c r="B129286">
        <v>0</v>
      </c>
    </row>
    <row r="129287" spans="1:6" hidden="1" x14ac:dyDescent="0.25">
      <c r="A129287" s="1" t="s">
        <v>129292</v>
      </c>
      <c r="B129287">
        <v>0</v>
      </c>
    </row>
    <row r="129288" spans="1:6" hidden="1" x14ac:dyDescent="0.25">
      <c r="A129288" s="1" t="s">
        <v>129293</v>
      </c>
      <c r="B129288">
        <v>0</v>
      </c>
    </row>
    <row r="129289" spans="1:6" hidden="1" x14ac:dyDescent="0.25">
      <c r="A129289" s="1" t="s">
        <v>129294</v>
      </c>
      <c r="B129289">
        <v>0</v>
      </c>
    </row>
    <row r="129290" spans="1:6" hidden="1" x14ac:dyDescent="0.25">
      <c r="A129290" s="1" t="s">
        <v>129295</v>
      </c>
      <c r="B129290">
        <v>242.27928184091201</v>
      </c>
      <c r="C129290">
        <v>4.1375165411432304</v>
      </c>
      <c r="D129290">
        <v>1.98365991972891</v>
      </c>
      <c r="E129290">
        <v>2.0857993348520498</v>
      </c>
    </row>
    <row r="129291" spans="1:6" hidden="1" x14ac:dyDescent="0.25">
      <c r="A129291" s="1" t="s">
        <v>129296</v>
      </c>
      <c r="B129291">
        <v>0</v>
      </c>
    </row>
    <row r="129292" spans="1:6" hidden="1" x14ac:dyDescent="0.25">
      <c r="A129292" s="1" t="s">
        <v>129297</v>
      </c>
      <c r="B129292">
        <v>154.05066271949499</v>
      </c>
      <c r="C129292">
        <v>3.5926203282519502</v>
      </c>
      <c r="D129292">
        <v>2.0728793454026402</v>
      </c>
      <c r="E129292">
        <v>1.73315457854307</v>
      </c>
    </row>
    <row r="129293" spans="1:6" hidden="1" x14ac:dyDescent="0.25">
      <c r="A129293" s="1" t="s">
        <v>129298</v>
      </c>
      <c r="B129293">
        <v>277.59200292202598</v>
      </c>
      <c r="C129293">
        <v>-0.71048106383547804</v>
      </c>
      <c r="D129293">
        <v>1.9711979144548999</v>
      </c>
      <c r="E129293">
        <v>-0.36043111583341397</v>
      </c>
    </row>
    <row r="129294" spans="1:6" hidden="1" x14ac:dyDescent="0.25">
      <c r="A129294" s="1" t="s">
        <v>129299</v>
      </c>
      <c r="B129294">
        <v>29.4748096746602</v>
      </c>
      <c r="C129294">
        <v>3.4969780559486301</v>
      </c>
      <c r="D129294">
        <v>2.07454609513962</v>
      </c>
      <c r="E129294">
        <v>1.6856593662303101</v>
      </c>
    </row>
    <row r="129295" spans="1:6" hidden="1" x14ac:dyDescent="0.25">
      <c r="A129295" s="1" t="s">
        <v>129300</v>
      </c>
      <c r="B129295">
        <v>0</v>
      </c>
    </row>
    <row r="129296" spans="1:6" hidden="1" x14ac:dyDescent="0.25">
      <c r="A129296" s="1" t="s">
        <v>129301</v>
      </c>
      <c r="B129296">
        <v>0</v>
      </c>
    </row>
    <row r="129297" spans="1:6" hidden="1" x14ac:dyDescent="0.25">
      <c r="A129297" s="1" t="s">
        <v>129302</v>
      </c>
      <c r="B129297">
        <v>0.97706551407713405</v>
      </c>
      <c r="C129297">
        <v>1.94472961830699</v>
      </c>
      <c r="D129297">
        <v>2.0834487663082402</v>
      </c>
      <c r="E129297">
        <v>0.93341849809580002</v>
      </c>
      <c r="F129297">
        <v>0.350603933178042</v>
      </c>
    </row>
    <row r="129298" spans="1:6" hidden="1" x14ac:dyDescent="0.25">
      <c r="A129298" s="1" t="s">
        <v>129303</v>
      </c>
      <c r="B129298">
        <v>0</v>
      </c>
    </row>
    <row r="129299" spans="1:6" hidden="1" x14ac:dyDescent="0.25">
      <c r="A129299" s="1" t="s">
        <v>129304</v>
      </c>
      <c r="B129299">
        <v>0</v>
      </c>
    </row>
    <row r="129300" spans="1:6" hidden="1" x14ac:dyDescent="0.25">
      <c r="A129300" s="1" t="s">
        <v>129305</v>
      </c>
      <c r="B129300">
        <v>57.174060472115698</v>
      </c>
      <c r="C129300">
        <v>3.5518906495014599</v>
      </c>
      <c r="D129300">
        <v>2.0735926580528701</v>
      </c>
      <c r="E129300">
        <v>1.7129162932302799</v>
      </c>
    </row>
    <row r="129301" spans="1:6" hidden="1" x14ac:dyDescent="0.25">
      <c r="A129301" s="1" t="s">
        <v>129306</v>
      </c>
      <c r="B129301">
        <v>0</v>
      </c>
    </row>
    <row r="129302" spans="1:6" hidden="1" x14ac:dyDescent="0.25">
      <c r="A129302" s="1" t="s">
        <v>129307</v>
      </c>
      <c r="B129302">
        <v>0</v>
      </c>
    </row>
    <row r="129303" spans="1:6" hidden="1" x14ac:dyDescent="0.25">
      <c r="A129303" s="1" t="s">
        <v>129308</v>
      </c>
      <c r="B129303">
        <v>0</v>
      </c>
    </row>
    <row r="129304" spans="1:6" hidden="1" x14ac:dyDescent="0.25">
      <c r="A129304" s="1" t="s">
        <v>129309</v>
      </c>
      <c r="B129304">
        <v>0</v>
      </c>
    </row>
    <row r="129305" spans="1:6" hidden="1" x14ac:dyDescent="0.25">
      <c r="A129305" s="1" t="s">
        <v>129310</v>
      </c>
      <c r="B129305">
        <v>0</v>
      </c>
    </row>
    <row r="129306" spans="1:6" hidden="1" x14ac:dyDescent="0.25">
      <c r="A129306" s="1" t="s">
        <v>129311</v>
      </c>
      <c r="B129306">
        <v>0</v>
      </c>
    </row>
    <row r="129307" spans="1:6" hidden="1" x14ac:dyDescent="0.25">
      <c r="A129307" s="1" t="s">
        <v>129312</v>
      </c>
      <c r="B129307">
        <v>0</v>
      </c>
    </row>
    <row r="129308" spans="1:6" hidden="1" x14ac:dyDescent="0.25">
      <c r="A129308" s="1" t="s">
        <v>129313</v>
      </c>
      <c r="B129308">
        <v>0</v>
      </c>
    </row>
    <row r="129309" spans="1:6" hidden="1" x14ac:dyDescent="0.25">
      <c r="A129309" s="1" t="s">
        <v>129314</v>
      </c>
      <c r="B129309">
        <v>0</v>
      </c>
    </row>
    <row r="129310" spans="1:6" hidden="1" x14ac:dyDescent="0.25">
      <c r="A129310" s="1" t="s">
        <v>129315</v>
      </c>
      <c r="B129310">
        <v>0</v>
      </c>
    </row>
    <row r="129311" spans="1:6" hidden="1" x14ac:dyDescent="0.25">
      <c r="A129311" s="1" t="s">
        <v>129316</v>
      </c>
      <c r="B129311">
        <v>0</v>
      </c>
    </row>
    <row r="129312" spans="1:6" hidden="1" x14ac:dyDescent="0.25">
      <c r="A129312" s="1" t="s">
        <v>129317</v>
      </c>
      <c r="B129312">
        <v>0</v>
      </c>
    </row>
    <row r="129313" spans="1:6" hidden="1" x14ac:dyDescent="0.25">
      <c r="A129313" s="1" t="s">
        <v>129318</v>
      </c>
      <c r="B129313">
        <v>0</v>
      </c>
    </row>
    <row r="129314" spans="1:6" hidden="1" x14ac:dyDescent="0.25">
      <c r="A129314" s="1" t="s">
        <v>129319</v>
      </c>
      <c r="B129314">
        <v>0</v>
      </c>
    </row>
    <row r="129315" spans="1:6" hidden="1" x14ac:dyDescent="0.25">
      <c r="A129315" s="1" t="s">
        <v>129320</v>
      </c>
      <c r="B129315">
        <v>0.74493889865948804</v>
      </c>
      <c r="C129315">
        <v>1.7066129906137699</v>
      </c>
      <c r="D129315">
        <v>2.0839168327600901</v>
      </c>
      <c r="E129315">
        <v>0.81894486564197899</v>
      </c>
      <c r="F129315">
        <v>0.412817870658652</v>
      </c>
    </row>
    <row r="129316" spans="1:6" hidden="1" x14ac:dyDescent="0.25">
      <c r="A129316" s="1" t="s">
        <v>129321</v>
      </c>
      <c r="B129316">
        <v>22.612132169007101</v>
      </c>
      <c r="C129316">
        <v>-0.89295901897093999</v>
      </c>
      <c r="D129316">
        <v>2.0730294601530499</v>
      </c>
      <c r="E129316">
        <v>-0.43075076169202697</v>
      </c>
    </row>
    <row r="129317" spans="1:6" hidden="1" x14ac:dyDescent="0.25">
      <c r="A129317" s="1" t="s">
        <v>129322</v>
      </c>
      <c r="B129317">
        <v>0</v>
      </c>
    </row>
    <row r="129318" spans="1:6" hidden="1" x14ac:dyDescent="0.25">
      <c r="A129318" s="1" t="s">
        <v>129323</v>
      </c>
      <c r="B129318">
        <v>0</v>
      </c>
    </row>
    <row r="129319" spans="1:6" hidden="1" x14ac:dyDescent="0.25">
      <c r="A129319" s="1" t="s">
        <v>129324</v>
      </c>
      <c r="B129319">
        <v>0</v>
      </c>
    </row>
    <row r="129320" spans="1:6" hidden="1" x14ac:dyDescent="0.25">
      <c r="A129320" s="1" t="s">
        <v>129325</v>
      </c>
      <c r="B129320">
        <v>0</v>
      </c>
    </row>
    <row r="129321" spans="1:6" hidden="1" x14ac:dyDescent="0.25">
      <c r="A129321" s="1" t="s">
        <v>129326</v>
      </c>
      <c r="B129321">
        <v>1.4597973549854999</v>
      </c>
      <c r="C129321">
        <v>-2.1693523517550499</v>
      </c>
      <c r="D129321">
        <v>2.0826823605407698</v>
      </c>
      <c r="E129321">
        <v>-1.04161459896927</v>
      </c>
      <c r="F129321">
        <v>0.29759039743152799</v>
      </c>
    </row>
    <row r="129322" spans="1:6" hidden="1" x14ac:dyDescent="0.25">
      <c r="A129322" s="1" t="s">
        <v>129327</v>
      </c>
      <c r="B129322">
        <v>1.4597973549854999</v>
      </c>
      <c r="C129322">
        <v>-2.1693523517550499</v>
      </c>
      <c r="D129322">
        <v>2.0826823605407698</v>
      </c>
      <c r="E129322">
        <v>-1.04161459896927</v>
      </c>
      <c r="F129322">
        <v>0.29759039743152799</v>
      </c>
    </row>
    <row r="129323" spans="1:6" hidden="1" x14ac:dyDescent="0.25">
      <c r="A129323" s="1" t="s">
        <v>129328</v>
      </c>
      <c r="B129323">
        <v>0</v>
      </c>
    </row>
    <row r="129324" spans="1:6" hidden="1" x14ac:dyDescent="0.25">
      <c r="A129324" s="1" t="s">
        <v>129329</v>
      </c>
      <c r="B129324">
        <v>0</v>
      </c>
    </row>
    <row r="129325" spans="1:6" hidden="1" x14ac:dyDescent="0.25">
      <c r="A129325" s="1" t="s">
        <v>129330</v>
      </c>
      <c r="B129325">
        <v>0</v>
      </c>
    </row>
    <row r="129326" spans="1:6" hidden="1" x14ac:dyDescent="0.25">
      <c r="A129326" s="1" t="s">
        <v>129331</v>
      </c>
      <c r="B129326">
        <v>0</v>
      </c>
    </row>
    <row r="129327" spans="1:6" hidden="1" x14ac:dyDescent="0.25">
      <c r="A129327" s="1" t="s">
        <v>129332</v>
      </c>
      <c r="B129327">
        <v>0</v>
      </c>
    </row>
    <row r="129328" spans="1:6" hidden="1" x14ac:dyDescent="0.25">
      <c r="A129328" s="1" t="s">
        <v>129333</v>
      </c>
      <c r="B129328">
        <v>22.632223895667899</v>
      </c>
      <c r="C129328">
        <v>0.12733689626528599</v>
      </c>
      <c r="D129328">
        <v>2.0729281051079198</v>
      </c>
      <c r="E129328">
        <v>6.1428515514606902E-2</v>
      </c>
    </row>
    <row r="129329" spans="1:6" hidden="1" x14ac:dyDescent="0.25">
      <c r="A129329" s="1" t="s">
        <v>129334</v>
      </c>
      <c r="B129329">
        <v>55.831365983246698</v>
      </c>
      <c r="C129329">
        <v>-3.1713688650470098E-2</v>
      </c>
      <c r="D129329">
        <v>2.06677188226542</v>
      </c>
      <c r="E129329">
        <v>-1.5344552014956001E-2</v>
      </c>
    </row>
    <row r="129330" spans="1:6" hidden="1" x14ac:dyDescent="0.25">
      <c r="A129330" s="1" t="s">
        <v>129335</v>
      </c>
      <c r="B129330">
        <v>0</v>
      </c>
    </row>
    <row r="129331" spans="1:6" hidden="1" x14ac:dyDescent="0.25">
      <c r="A129331" s="1" t="s">
        <v>129336</v>
      </c>
      <c r="B129331">
        <v>0</v>
      </c>
    </row>
    <row r="129332" spans="1:6" hidden="1" x14ac:dyDescent="0.25">
      <c r="A129332" s="1" t="s">
        <v>129337</v>
      </c>
      <c r="B129332">
        <v>0</v>
      </c>
    </row>
    <row r="129333" spans="1:6" hidden="1" x14ac:dyDescent="0.25">
      <c r="A129333" s="1" t="s">
        <v>129338</v>
      </c>
      <c r="B129333">
        <v>0</v>
      </c>
    </row>
    <row r="129334" spans="1:6" hidden="1" x14ac:dyDescent="0.25">
      <c r="A129334" s="1" t="s">
        <v>129339</v>
      </c>
      <c r="B129334">
        <v>0.177267927558554</v>
      </c>
      <c r="C129334">
        <v>0.58982556918527895</v>
      </c>
      <c r="D129334">
        <v>2.0852079199717299</v>
      </c>
      <c r="E129334">
        <v>0.282861753754166</v>
      </c>
      <c r="F129334">
        <v>0.77728281380183395</v>
      </c>
    </row>
    <row r="129335" spans="1:6" hidden="1" x14ac:dyDescent="0.25">
      <c r="A129335" s="1" t="s">
        <v>129340</v>
      </c>
      <c r="B129335">
        <v>0.177267927558554</v>
      </c>
      <c r="C129335">
        <v>0.58982556918527895</v>
      </c>
      <c r="D129335">
        <v>2.0852079199717299</v>
      </c>
      <c r="E129335">
        <v>0.282861753754166</v>
      </c>
      <c r="F129335">
        <v>0.77728281380183395</v>
      </c>
    </row>
    <row r="129336" spans="1:6" hidden="1" x14ac:dyDescent="0.25">
      <c r="A129336" s="1" t="s">
        <v>129341</v>
      </c>
      <c r="B129336">
        <v>52.518192355493902</v>
      </c>
      <c r="C129336">
        <v>3.54642459616533</v>
      </c>
      <c r="D129336">
        <v>2.0736880205869102</v>
      </c>
      <c r="E129336">
        <v>1.7102016122760799</v>
      </c>
    </row>
    <row r="129337" spans="1:6" hidden="1" x14ac:dyDescent="0.25">
      <c r="A129337" s="1" t="s">
        <v>129342</v>
      </c>
      <c r="B129337">
        <v>48.234793688201798</v>
      </c>
      <c r="C129337">
        <v>3.54053491722533</v>
      </c>
      <c r="D129337">
        <v>2.0737906605108498</v>
      </c>
      <c r="E129337">
        <v>1.70727691306757</v>
      </c>
    </row>
    <row r="129338" spans="1:6" hidden="1" x14ac:dyDescent="0.25">
      <c r="A129338" s="1" t="s">
        <v>129343</v>
      </c>
      <c r="B129338">
        <v>0</v>
      </c>
    </row>
    <row r="129339" spans="1:6" hidden="1" x14ac:dyDescent="0.25">
      <c r="A129339" s="1" t="s">
        <v>129344</v>
      </c>
      <c r="B129339">
        <v>0</v>
      </c>
    </row>
    <row r="129340" spans="1:6" hidden="1" x14ac:dyDescent="0.25">
      <c r="A129340" s="1" t="s">
        <v>129345</v>
      </c>
      <c r="B129340">
        <v>0</v>
      </c>
    </row>
    <row r="129341" spans="1:6" hidden="1" x14ac:dyDescent="0.25">
      <c r="A129341" s="1" t="s">
        <v>129346</v>
      </c>
      <c r="B129341">
        <v>0</v>
      </c>
    </row>
    <row r="129342" spans="1:6" hidden="1" x14ac:dyDescent="0.25">
      <c r="A129342" s="1" t="s">
        <v>129347</v>
      </c>
      <c r="B129342">
        <v>0</v>
      </c>
    </row>
    <row r="129343" spans="1:6" hidden="1" x14ac:dyDescent="0.25">
      <c r="A129343" s="1" t="s">
        <v>129348</v>
      </c>
      <c r="B129343">
        <v>0</v>
      </c>
    </row>
    <row r="129344" spans="1:6" hidden="1" x14ac:dyDescent="0.25">
      <c r="A129344" s="1" t="s">
        <v>129349</v>
      </c>
      <c r="B129344">
        <v>0</v>
      </c>
    </row>
    <row r="129345" spans="1:6" hidden="1" x14ac:dyDescent="0.25">
      <c r="A129345" s="1" t="s">
        <v>129350</v>
      </c>
      <c r="B129345">
        <v>0</v>
      </c>
    </row>
    <row r="129346" spans="1:6" hidden="1" x14ac:dyDescent="0.25">
      <c r="A129346" s="1" t="s">
        <v>129351</v>
      </c>
      <c r="B129346">
        <v>0</v>
      </c>
    </row>
    <row r="129347" spans="1:6" hidden="1" x14ac:dyDescent="0.25">
      <c r="A129347" s="1" t="s">
        <v>129352</v>
      </c>
      <c r="B129347">
        <v>0</v>
      </c>
    </row>
    <row r="129348" spans="1:6" hidden="1" x14ac:dyDescent="0.25">
      <c r="A129348" s="1" t="s">
        <v>129353</v>
      </c>
      <c r="B129348">
        <v>0</v>
      </c>
    </row>
    <row r="129349" spans="1:6" hidden="1" x14ac:dyDescent="0.25">
      <c r="A129349" s="1" t="s">
        <v>129354</v>
      </c>
      <c r="B129349">
        <v>0</v>
      </c>
    </row>
    <row r="129350" spans="1:6" hidden="1" x14ac:dyDescent="0.25">
      <c r="A129350" s="1" t="s">
        <v>129355</v>
      </c>
      <c r="B129350">
        <v>0</v>
      </c>
    </row>
    <row r="129351" spans="1:6" hidden="1" x14ac:dyDescent="0.25">
      <c r="A129351" s="1" t="s">
        <v>129356</v>
      </c>
      <c r="B129351">
        <v>0</v>
      </c>
    </row>
    <row r="129352" spans="1:6" hidden="1" x14ac:dyDescent="0.25">
      <c r="A129352" s="1" t="s">
        <v>129357</v>
      </c>
      <c r="B129352">
        <v>1.59541134802698</v>
      </c>
      <c r="C129352">
        <v>2.3550514486965799</v>
      </c>
      <c r="D129352">
        <v>2.08278408414087</v>
      </c>
      <c r="E129352">
        <v>1.1307227986947199</v>
      </c>
      <c r="F129352">
        <v>0.25817178236834598</v>
      </c>
    </row>
    <row r="129353" spans="1:6" hidden="1" x14ac:dyDescent="0.25">
      <c r="A129353" s="1" t="s">
        <v>129358</v>
      </c>
      <c r="B129353">
        <v>1.59541134802698</v>
      </c>
      <c r="C129353">
        <v>2.3550514486965799</v>
      </c>
      <c r="D129353">
        <v>2.08278408414087</v>
      </c>
      <c r="E129353">
        <v>1.1307227986947199</v>
      </c>
      <c r="F129353">
        <v>0.25817178236834598</v>
      </c>
    </row>
    <row r="129354" spans="1:6" hidden="1" x14ac:dyDescent="0.25">
      <c r="A129354" s="1" t="s">
        <v>129359</v>
      </c>
      <c r="B129354">
        <v>16.663185190503999</v>
      </c>
      <c r="C129354">
        <v>3.4208954366008899</v>
      </c>
      <c r="D129354">
        <v>2.0758473304102099</v>
      </c>
      <c r="E129354">
        <v>1.6479513625527</v>
      </c>
    </row>
    <row r="129355" spans="1:6" hidden="1" x14ac:dyDescent="0.25">
      <c r="A129355" s="1" t="s">
        <v>129360</v>
      </c>
      <c r="B129355">
        <v>0</v>
      </c>
    </row>
    <row r="129356" spans="1:6" hidden="1" x14ac:dyDescent="0.25">
      <c r="A129356" s="1" t="s">
        <v>129361</v>
      </c>
      <c r="B129356">
        <v>0</v>
      </c>
    </row>
    <row r="129357" spans="1:6" hidden="1" x14ac:dyDescent="0.25">
      <c r="A129357" s="1" t="s">
        <v>129362</v>
      </c>
      <c r="B129357">
        <v>0</v>
      </c>
    </row>
    <row r="129358" spans="1:6" hidden="1" x14ac:dyDescent="0.25">
      <c r="A129358" s="1" t="s">
        <v>129363</v>
      </c>
      <c r="B129358">
        <v>0</v>
      </c>
    </row>
    <row r="129359" spans="1:6" hidden="1" x14ac:dyDescent="0.25">
      <c r="A129359" s="1" t="s">
        <v>129364</v>
      </c>
      <c r="B129359">
        <v>0</v>
      </c>
    </row>
    <row r="129360" spans="1:6" hidden="1" x14ac:dyDescent="0.25">
      <c r="A129360" s="1" t="s">
        <v>129365</v>
      </c>
      <c r="B129360">
        <v>0</v>
      </c>
    </row>
    <row r="129361" spans="1:5" hidden="1" x14ac:dyDescent="0.25">
      <c r="A129361" s="1" t="s">
        <v>129366</v>
      </c>
      <c r="B129361">
        <v>0</v>
      </c>
    </row>
    <row r="129362" spans="1:5" hidden="1" x14ac:dyDescent="0.25">
      <c r="A129362" s="1" t="s">
        <v>129367</v>
      </c>
      <c r="B129362">
        <v>0</v>
      </c>
    </row>
    <row r="129363" spans="1:5" hidden="1" x14ac:dyDescent="0.25">
      <c r="A129363" s="1" t="s">
        <v>129368</v>
      </c>
      <c r="B129363">
        <v>0</v>
      </c>
    </row>
    <row r="129364" spans="1:5" hidden="1" x14ac:dyDescent="0.25">
      <c r="A129364" s="1" t="s">
        <v>129369</v>
      </c>
      <c r="B129364">
        <v>0</v>
      </c>
    </row>
    <row r="129365" spans="1:5" hidden="1" x14ac:dyDescent="0.25">
      <c r="A129365" s="1" t="s">
        <v>129370</v>
      </c>
      <c r="B129365">
        <v>0</v>
      </c>
    </row>
    <row r="129366" spans="1:5" hidden="1" x14ac:dyDescent="0.25">
      <c r="A129366" s="1" t="s">
        <v>129371</v>
      </c>
      <c r="B129366">
        <v>14.1812873198745</v>
      </c>
      <c r="C129366">
        <v>-3.3684741302633299</v>
      </c>
      <c r="D129366">
        <v>2.0766379463693401</v>
      </c>
      <c r="E129366">
        <v>-1.6220806020387699</v>
      </c>
    </row>
    <row r="129367" spans="1:5" hidden="1" x14ac:dyDescent="0.25">
      <c r="A129367" s="1" t="s">
        <v>129372</v>
      </c>
      <c r="B129367">
        <v>0</v>
      </c>
    </row>
    <row r="129368" spans="1:5" hidden="1" x14ac:dyDescent="0.25">
      <c r="A129368" s="1" t="s">
        <v>129373</v>
      </c>
      <c r="B129368">
        <v>0</v>
      </c>
    </row>
    <row r="129369" spans="1:5" hidden="1" x14ac:dyDescent="0.25">
      <c r="A129369" s="1" t="s">
        <v>129374</v>
      </c>
      <c r="B129369">
        <v>0</v>
      </c>
    </row>
    <row r="129370" spans="1:5" hidden="1" x14ac:dyDescent="0.25">
      <c r="A129370" s="1" t="s">
        <v>129375</v>
      </c>
      <c r="B129370">
        <v>0</v>
      </c>
    </row>
    <row r="129371" spans="1:5" hidden="1" x14ac:dyDescent="0.25">
      <c r="A129371" s="1" t="s">
        <v>129376</v>
      </c>
      <c r="B129371">
        <v>0</v>
      </c>
    </row>
    <row r="129372" spans="1:5" hidden="1" x14ac:dyDescent="0.25">
      <c r="A129372" s="1" t="s">
        <v>129377</v>
      </c>
      <c r="B129372">
        <v>0</v>
      </c>
    </row>
    <row r="129373" spans="1:5" hidden="1" x14ac:dyDescent="0.25">
      <c r="A129373" s="1" t="s">
        <v>129378</v>
      </c>
      <c r="B129373">
        <v>0</v>
      </c>
    </row>
    <row r="129374" spans="1:5" hidden="1" x14ac:dyDescent="0.25">
      <c r="A129374" s="1" t="s">
        <v>129379</v>
      </c>
      <c r="B129374">
        <v>0</v>
      </c>
    </row>
    <row r="129375" spans="1:5" hidden="1" x14ac:dyDescent="0.25">
      <c r="A129375" s="1" t="s">
        <v>129380</v>
      </c>
      <c r="B129375">
        <v>0</v>
      </c>
    </row>
    <row r="129376" spans="1:5" hidden="1" x14ac:dyDescent="0.25">
      <c r="A129376" s="1" t="s">
        <v>129381</v>
      </c>
      <c r="B129376">
        <v>0</v>
      </c>
    </row>
    <row r="129377" spans="1:5" hidden="1" x14ac:dyDescent="0.25">
      <c r="A129377" s="1" t="s">
        <v>129382</v>
      </c>
      <c r="B129377">
        <v>0</v>
      </c>
    </row>
    <row r="129378" spans="1:5" hidden="1" x14ac:dyDescent="0.25">
      <c r="A129378" s="1" t="s">
        <v>129383</v>
      </c>
      <c r="B129378">
        <v>13.3553388196528</v>
      </c>
      <c r="C129378">
        <v>-3.3564671686137499</v>
      </c>
      <c r="D129378">
        <v>2.0768331157431201</v>
      </c>
      <c r="E129378">
        <v>-1.6161467877079601</v>
      </c>
    </row>
    <row r="129379" spans="1:5" hidden="1" x14ac:dyDescent="0.25">
      <c r="A129379" s="1" t="s">
        <v>129384</v>
      </c>
      <c r="B129379">
        <v>0</v>
      </c>
    </row>
    <row r="129380" spans="1:5" hidden="1" x14ac:dyDescent="0.25">
      <c r="A129380" s="1" t="s">
        <v>129385</v>
      </c>
      <c r="B129380">
        <v>0</v>
      </c>
    </row>
    <row r="129381" spans="1:5" hidden="1" x14ac:dyDescent="0.25">
      <c r="A129381" s="1" t="s">
        <v>129386</v>
      </c>
      <c r="B129381">
        <v>0</v>
      </c>
    </row>
    <row r="129382" spans="1:5" hidden="1" x14ac:dyDescent="0.25">
      <c r="A129382" s="1" t="s">
        <v>129387</v>
      </c>
      <c r="B129382">
        <v>0</v>
      </c>
    </row>
    <row r="129383" spans="1:5" hidden="1" x14ac:dyDescent="0.25">
      <c r="A129383" s="1" t="s">
        <v>129388</v>
      </c>
      <c r="B129383">
        <v>0</v>
      </c>
    </row>
    <row r="129384" spans="1:5" hidden="1" x14ac:dyDescent="0.25">
      <c r="A129384" s="1" t="s">
        <v>129389</v>
      </c>
      <c r="B129384">
        <v>0</v>
      </c>
    </row>
    <row r="129385" spans="1:5" hidden="1" x14ac:dyDescent="0.25">
      <c r="A129385" s="1" t="s">
        <v>129390</v>
      </c>
      <c r="B129385">
        <v>0</v>
      </c>
    </row>
    <row r="129386" spans="1:5" hidden="1" x14ac:dyDescent="0.25">
      <c r="A129386" s="1" t="s">
        <v>129391</v>
      </c>
      <c r="B129386">
        <v>0</v>
      </c>
    </row>
    <row r="129387" spans="1:5" hidden="1" x14ac:dyDescent="0.25">
      <c r="A129387" s="1" t="s">
        <v>129392</v>
      </c>
      <c r="B129387">
        <v>0</v>
      </c>
    </row>
    <row r="129388" spans="1:5" hidden="1" x14ac:dyDescent="0.25">
      <c r="A129388" s="1" t="s">
        <v>129393</v>
      </c>
      <c r="B129388">
        <v>0</v>
      </c>
    </row>
    <row r="129389" spans="1:5" hidden="1" x14ac:dyDescent="0.25">
      <c r="A129389" s="1" t="s">
        <v>129394</v>
      </c>
      <c r="B129389">
        <v>0</v>
      </c>
    </row>
    <row r="129390" spans="1:5" hidden="1" x14ac:dyDescent="0.25">
      <c r="A129390" s="1" t="s">
        <v>129395</v>
      </c>
      <c r="B129390">
        <v>0</v>
      </c>
    </row>
    <row r="129391" spans="1:5" hidden="1" x14ac:dyDescent="0.25">
      <c r="A129391" s="1" t="s">
        <v>129396</v>
      </c>
      <c r="B129391">
        <v>0</v>
      </c>
    </row>
    <row r="129392" spans="1:5" hidden="1" x14ac:dyDescent="0.25">
      <c r="A129392" s="1" t="s">
        <v>129397</v>
      </c>
      <c r="B129392">
        <v>0</v>
      </c>
    </row>
    <row r="129393" spans="1:6" hidden="1" x14ac:dyDescent="0.25">
      <c r="A129393" s="1" t="s">
        <v>129398</v>
      </c>
      <c r="B129393">
        <v>0.68022435980948504</v>
      </c>
      <c r="C129393">
        <v>1.6379831816475701</v>
      </c>
      <c r="D129393">
        <v>2.08406122222992</v>
      </c>
      <c r="E129393">
        <v>0.785957324178293</v>
      </c>
      <c r="F129393">
        <v>0.43189248924097101</v>
      </c>
    </row>
    <row r="129394" spans="1:6" hidden="1" x14ac:dyDescent="0.25">
      <c r="A129394" s="1" t="s">
        <v>129399</v>
      </c>
      <c r="B129394">
        <v>0</v>
      </c>
    </row>
    <row r="129395" spans="1:6" hidden="1" x14ac:dyDescent="0.25">
      <c r="A129395" s="1" t="s">
        <v>129400</v>
      </c>
      <c r="B129395">
        <v>0</v>
      </c>
    </row>
    <row r="129396" spans="1:6" hidden="1" x14ac:dyDescent="0.25">
      <c r="A129396" s="1" t="s">
        <v>129401</v>
      </c>
      <c r="B129396">
        <v>0</v>
      </c>
    </row>
    <row r="129397" spans="1:6" hidden="1" x14ac:dyDescent="0.25">
      <c r="A129397" s="1" t="s">
        <v>129402</v>
      </c>
      <c r="B129397">
        <v>67.020560667005896</v>
      </c>
      <c r="C129397">
        <v>1.7311768685765501</v>
      </c>
      <c r="D129397">
        <v>1.8706856147561901</v>
      </c>
      <c r="E129397">
        <v>0.92542373497760899</v>
      </c>
    </row>
    <row r="129398" spans="1:6" hidden="1" x14ac:dyDescent="0.25">
      <c r="A129398" s="1" t="s">
        <v>129403</v>
      </c>
      <c r="B129398">
        <v>0</v>
      </c>
    </row>
    <row r="129399" spans="1:6" hidden="1" x14ac:dyDescent="0.25">
      <c r="A129399" s="1" t="s">
        <v>129404</v>
      </c>
      <c r="B129399">
        <v>0</v>
      </c>
    </row>
    <row r="129400" spans="1:6" hidden="1" x14ac:dyDescent="0.25">
      <c r="A129400" s="1" t="s">
        <v>129405</v>
      </c>
      <c r="B129400">
        <v>0</v>
      </c>
    </row>
    <row r="129401" spans="1:6" hidden="1" x14ac:dyDescent="0.25">
      <c r="A129401" s="1" t="s">
        <v>129406</v>
      </c>
      <c r="B129401">
        <v>0</v>
      </c>
    </row>
    <row r="129402" spans="1:6" hidden="1" x14ac:dyDescent="0.25">
      <c r="A129402" s="1" t="s">
        <v>129407</v>
      </c>
      <c r="B129402">
        <v>0</v>
      </c>
    </row>
    <row r="129403" spans="1:6" hidden="1" x14ac:dyDescent="0.25">
      <c r="A129403" s="1" t="s">
        <v>129408</v>
      </c>
      <c r="B129403">
        <v>0</v>
      </c>
    </row>
    <row r="129404" spans="1:6" hidden="1" x14ac:dyDescent="0.25">
      <c r="A129404" s="1" t="s">
        <v>129409</v>
      </c>
      <c r="B129404">
        <v>0</v>
      </c>
    </row>
    <row r="129405" spans="1:6" hidden="1" x14ac:dyDescent="0.25">
      <c r="A129405" s="1" t="s">
        <v>129410</v>
      </c>
      <c r="B129405">
        <v>0</v>
      </c>
    </row>
    <row r="129406" spans="1:6" hidden="1" x14ac:dyDescent="0.25">
      <c r="A129406" s="1" t="s">
        <v>129411</v>
      </c>
      <c r="B129406">
        <v>33.757268807053201</v>
      </c>
      <c r="C129406">
        <v>-0.14448664970670999</v>
      </c>
      <c r="D129406">
        <v>2.0692718459270201</v>
      </c>
      <c r="E129406">
        <v>-6.9824875833064196E-2</v>
      </c>
    </row>
    <row r="129407" spans="1:6" hidden="1" x14ac:dyDescent="0.25">
      <c r="A129407" s="1" t="s">
        <v>129412</v>
      </c>
      <c r="B129407">
        <v>0</v>
      </c>
    </row>
    <row r="129408" spans="1:6" hidden="1" x14ac:dyDescent="0.25">
      <c r="A129408" s="1" t="s">
        <v>129413</v>
      </c>
      <c r="B129408">
        <v>0.153509641605205</v>
      </c>
      <c r="C129408">
        <v>-0.39315087107865898</v>
      </c>
      <c r="D129408">
        <v>2.0852079199717299</v>
      </c>
      <c r="E129408">
        <v>-0.18854276703686601</v>
      </c>
      <c r="F129408">
        <v>0.85045119337556296</v>
      </c>
    </row>
    <row r="129409" spans="1:6" hidden="1" x14ac:dyDescent="0.25">
      <c r="A129409" s="1" t="s">
        <v>129414</v>
      </c>
      <c r="B129409">
        <v>0</v>
      </c>
    </row>
    <row r="129410" spans="1:6" hidden="1" x14ac:dyDescent="0.25">
      <c r="A129410" s="1" t="s">
        <v>129415</v>
      </c>
      <c r="B129410">
        <v>0</v>
      </c>
    </row>
    <row r="129411" spans="1:6" hidden="1" x14ac:dyDescent="0.25">
      <c r="A129411" s="1" t="s">
        <v>129416</v>
      </c>
      <c r="B129411">
        <v>26.944724988900202</v>
      </c>
      <c r="C129411">
        <v>3.4869926469008199</v>
      </c>
      <c r="D129411">
        <v>2.0747182840455598</v>
      </c>
      <c r="E129411">
        <v>1.6807065680750699</v>
      </c>
    </row>
    <row r="129412" spans="1:6" hidden="1" x14ac:dyDescent="0.25">
      <c r="A129412" s="1" t="s">
        <v>129417</v>
      </c>
      <c r="B129412">
        <v>0</v>
      </c>
    </row>
    <row r="129413" spans="1:6" hidden="1" x14ac:dyDescent="0.25">
      <c r="A129413" s="1" t="s">
        <v>129418</v>
      </c>
      <c r="B129413">
        <v>31.741026674617501</v>
      </c>
      <c r="C129413">
        <v>0.534276985186248</v>
      </c>
      <c r="D129413">
        <v>2.0500577652438299</v>
      </c>
      <c r="E129413">
        <v>0.26061557593363799</v>
      </c>
    </row>
    <row r="129414" spans="1:6" hidden="1" x14ac:dyDescent="0.25">
      <c r="A129414" s="1" t="s">
        <v>129419</v>
      </c>
      <c r="B129414">
        <v>35.300425535779901</v>
      </c>
      <c r="C129414">
        <v>0.49939930321338</v>
      </c>
      <c r="D129414">
        <v>2.0533799886870399</v>
      </c>
      <c r="E129414">
        <v>0.24320842024602701</v>
      </c>
    </row>
    <row r="129415" spans="1:6" hidden="1" x14ac:dyDescent="0.25">
      <c r="A129415" s="1" t="s">
        <v>129420</v>
      </c>
      <c r="B129415">
        <v>130.90002320391201</v>
      </c>
      <c r="C129415">
        <v>1.61566264267478</v>
      </c>
      <c r="D129415">
        <v>1.9929339071939001</v>
      </c>
      <c r="E129415">
        <v>0.81069554632129104</v>
      </c>
    </row>
    <row r="129416" spans="1:6" hidden="1" x14ac:dyDescent="0.25">
      <c r="A129416" s="1" t="s">
        <v>129421</v>
      </c>
      <c r="B129416">
        <v>0</v>
      </c>
    </row>
    <row r="129417" spans="1:6" hidden="1" x14ac:dyDescent="0.25">
      <c r="A129417" s="1" t="s">
        <v>129422</v>
      </c>
      <c r="B129417">
        <v>0.72353506734053796</v>
      </c>
      <c r="C129417">
        <v>-1.58666733036236</v>
      </c>
      <c r="D129417">
        <v>2.0836334356126498</v>
      </c>
      <c r="E129417">
        <v>-0.76149062653903599</v>
      </c>
      <c r="F129417">
        <v>0.446364075439103</v>
      </c>
    </row>
    <row r="129418" spans="1:6" hidden="1" x14ac:dyDescent="0.25">
      <c r="A129418" s="1" t="s">
        <v>129423</v>
      </c>
      <c r="B129418">
        <v>0</v>
      </c>
    </row>
    <row r="129419" spans="1:6" hidden="1" x14ac:dyDescent="0.25">
      <c r="A129419" s="1" t="s">
        <v>129424</v>
      </c>
      <c r="B129419">
        <v>55.568361028235699</v>
      </c>
      <c r="C129419">
        <v>-1.49959734326335</v>
      </c>
      <c r="D129419">
        <v>2.07275421313348</v>
      </c>
      <c r="E129419">
        <v>-0.72348054282631902</v>
      </c>
    </row>
    <row r="129420" spans="1:6" hidden="1" x14ac:dyDescent="0.25">
      <c r="A129420" s="1" t="s">
        <v>129425</v>
      </c>
      <c r="B129420">
        <v>32.218607367022798</v>
      </c>
      <c r="C129420">
        <v>3.50614109379329</v>
      </c>
      <c r="D129420">
        <v>2.0743877419610102</v>
      </c>
      <c r="E129420">
        <v>1.69020527014818</v>
      </c>
    </row>
    <row r="129421" spans="1:6" hidden="1" x14ac:dyDescent="0.25">
      <c r="A129421" s="1" t="s">
        <v>129426</v>
      </c>
      <c r="B129421">
        <v>0</v>
      </c>
    </row>
    <row r="129422" spans="1:6" hidden="1" x14ac:dyDescent="0.25">
      <c r="A129422" s="1" t="s">
        <v>129427</v>
      </c>
      <c r="B129422">
        <v>0</v>
      </c>
    </row>
    <row r="129423" spans="1:6" hidden="1" x14ac:dyDescent="0.25">
      <c r="A129423" s="1" t="s">
        <v>129428</v>
      </c>
      <c r="B129423">
        <v>1.13990976642332</v>
      </c>
      <c r="C129423">
        <v>2.0744768021669602</v>
      </c>
      <c r="D129423">
        <v>2.0832185106673</v>
      </c>
      <c r="E129423">
        <v>0.99580374864394805</v>
      </c>
      <c r="F129423">
        <v>0.31934550855983501</v>
      </c>
    </row>
    <row r="129424" spans="1:6" hidden="1" x14ac:dyDescent="0.25">
      <c r="A129424" s="1" t="s">
        <v>129429</v>
      </c>
      <c r="B129424">
        <v>13.619951958643499</v>
      </c>
      <c r="C129424">
        <v>-3.3604898564702599</v>
      </c>
      <c r="D129424">
        <v>2.07676781591613</v>
      </c>
      <c r="E129424">
        <v>-1.61813459873358</v>
      </c>
    </row>
    <row r="129425" spans="1:6" hidden="1" x14ac:dyDescent="0.25">
      <c r="A129425" s="1" t="s">
        <v>129430</v>
      </c>
      <c r="B129425">
        <v>0</v>
      </c>
    </row>
    <row r="129426" spans="1:6" hidden="1" x14ac:dyDescent="0.25">
      <c r="A129426" s="1" t="s">
        <v>129431</v>
      </c>
      <c r="B129426">
        <v>0</v>
      </c>
    </row>
    <row r="129427" spans="1:6" hidden="1" x14ac:dyDescent="0.25">
      <c r="A129427" s="1" t="s">
        <v>129432</v>
      </c>
      <c r="B129427">
        <v>0</v>
      </c>
    </row>
    <row r="129428" spans="1:6" hidden="1" x14ac:dyDescent="0.25">
      <c r="A129428" s="1" t="s">
        <v>129433</v>
      </c>
      <c r="B129428">
        <v>0</v>
      </c>
    </row>
    <row r="129429" spans="1:6" hidden="1" x14ac:dyDescent="0.25">
      <c r="A129429" s="1" t="s">
        <v>129434</v>
      </c>
      <c r="B129429">
        <v>0</v>
      </c>
    </row>
    <row r="129430" spans="1:6" hidden="1" x14ac:dyDescent="0.25">
      <c r="A129430" s="1" t="s">
        <v>129435</v>
      </c>
      <c r="B129430">
        <v>0</v>
      </c>
    </row>
    <row r="129431" spans="1:6" hidden="1" x14ac:dyDescent="0.25">
      <c r="A129431" s="1" t="s">
        <v>129436</v>
      </c>
      <c r="B129431">
        <v>0</v>
      </c>
    </row>
    <row r="129432" spans="1:6" hidden="1" x14ac:dyDescent="0.25">
      <c r="A129432" s="1" t="s">
        <v>129437</v>
      </c>
      <c r="B129432">
        <v>13.048319536442399</v>
      </c>
      <c r="C129432">
        <v>-3.35172460884321</v>
      </c>
      <c r="D129432">
        <v>2.0769099691472701</v>
      </c>
      <c r="E129432">
        <v>-1.6138035151419501</v>
      </c>
    </row>
    <row r="129433" spans="1:6" hidden="1" x14ac:dyDescent="0.25">
      <c r="A129433" s="1" t="s">
        <v>129438</v>
      </c>
      <c r="B129433">
        <v>1.07456749123644</v>
      </c>
      <c r="C129433">
        <v>-1.9135152549001999</v>
      </c>
      <c r="D129433">
        <v>2.0830541449039601</v>
      </c>
      <c r="E129433">
        <v>-0.91861042574504104</v>
      </c>
      <c r="F129433">
        <v>0.35829937678776203</v>
      </c>
    </row>
    <row r="129434" spans="1:6" hidden="1" x14ac:dyDescent="0.25">
      <c r="A129434" s="1" t="s">
        <v>129439</v>
      </c>
      <c r="B129434">
        <v>0</v>
      </c>
    </row>
    <row r="129435" spans="1:6" hidden="1" x14ac:dyDescent="0.25">
      <c r="A129435" s="1" t="s">
        <v>129440</v>
      </c>
      <c r="B129435">
        <v>0</v>
      </c>
    </row>
    <row r="129436" spans="1:6" hidden="1" x14ac:dyDescent="0.25">
      <c r="A129436" s="1" t="s">
        <v>129441</v>
      </c>
      <c r="B129436">
        <v>0</v>
      </c>
    </row>
    <row r="129437" spans="1:6" hidden="1" x14ac:dyDescent="0.25">
      <c r="A129437" s="1" t="s">
        <v>129442</v>
      </c>
      <c r="B129437">
        <v>0</v>
      </c>
    </row>
    <row r="129438" spans="1:6" hidden="1" x14ac:dyDescent="0.25">
      <c r="A129438" s="1" t="s">
        <v>129443</v>
      </c>
      <c r="B129438">
        <v>0</v>
      </c>
    </row>
    <row r="129439" spans="1:6" hidden="1" x14ac:dyDescent="0.25">
      <c r="A129439" s="1" t="s">
        <v>129444</v>
      </c>
      <c r="B129439">
        <v>0</v>
      </c>
    </row>
    <row r="129440" spans="1:6" hidden="1" x14ac:dyDescent="0.25">
      <c r="A129440" s="1" t="s">
        <v>129445</v>
      </c>
      <c r="B129440">
        <v>0.72353506734053796</v>
      </c>
      <c r="C129440">
        <v>-1.58666733036236</v>
      </c>
      <c r="D129440">
        <v>2.0836334356126498</v>
      </c>
      <c r="E129440">
        <v>-0.76149062653903599</v>
      </c>
      <c r="F129440">
        <v>0.446364075439103</v>
      </c>
    </row>
    <row r="129441" spans="1:6" hidden="1" x14ac:dyDescent="0.25">
      <c r="A129441" s="1" t="s">
        <v>129446</v>
      </c>
      <c r="B129441">
        <v>1.1576561077448599</v>
      </c>
      <c r="C129441">
        <v>-1.9789965086699099</v>
      </c>
      <c r="D129441">
        <v>2.0829522237340399</v>
      </c>
      <c r="E129441">
        <v>-0.95009212699186896</v>
      </c>
      <c r="F129441">
        <v>0.34206544327219301</v>
      </c>
    </row>
    <row r="129442" spans="1:6" hidden="1" x14ac:dyDescent="0.25">
      <c r="A129442" s="1" t="s">
        <v>129447</v>
      </c>
      <c r="B129442">
        <v>0</v>
      </c>
    </row>
    <row r="129443" spans="1:6" hidden="1" x14ac:dyDescent="0.25">
      <c r="A129443" s="1" t="s">
        <v>129448</v>
      </c>
      <c r="B129443">
        <v>0</v>
      </c>
    </row>
    <row r="129444" spans="1:6" hidden="1" x14ac:dyDescent="0.25">
      <c r="A129444" s="1" t="s">
        <v>129449</v>
      </c>
      <c r="B129444">
        <v>0</v>
      </c>
    </row>
    <row r="129445" spans="1:6" hidden="1" x14ac:dyDescent="0.25">
      <c r="A129445" s="1" t="s">
        <v>129450</v>
      </c>
      <c r="B129445">
        <v>0</v>
      </c>
    </row>
    <row r="129446" spans="1:6" hidden="1" x14ac:dyDescent="0.25">
      <c r="A129446" s="1" t="s">
        <v>129451</v>
      </c>
      <c r="B129446">
        <v>0.32568850469237798</v>
      </c>
      <c r="C129446">
        <v>1.06346069156199</v>
      </c>
      <c r="D129446">
        <v>2.0851891652763399</v>
      </c>
      <c r="E129446">
        <v>0.510006818216446</v>
      </c>
      <c r="F129446">
        <v>0.61004668507164905</v>
      </c>
    </row>
    <row r="129447" spans="1:6" hidden="1" x14ac:dyDescent="0.25">
      <c r="A129447" s="1" t="s">
        <v>129452</v>
      </c>
      <c r="B129447">
        <v>0</v>
      </c>
    </row>
    <row r="129448" spans="1:6" hidden="1" x14ac:dyDescent="0.25">
      <c r="A129448" s="1" t="s">
        <v>129453</v>
      </c>
      <c r="B129448">
        <v>0</v>
      </c>
    </row>
    <row r="129449" spans="1:6" hidden="1" x14ac:dyDescent="0.25">
      <c r="A129449" s="1" t="s">
        <v>129454</v>
      </c>
      <c r="B129449">
        <v>0</v>
      </c>
    </row>
    <row r="129450" spans="1:6" hidden="1" x14ac:dyDescent="0.25">
      <c r="A129450" s="1" t="s">
        <v>129455</v>
      </c>
      <c r="B129450">
        <v>0.64879882443799897</v>
      </c>
      <c r="C129450">
        <v>-1.48749221877076</v>
      </c>
      <c r="D129450">
        <v>2.0838312686513301</v>
      </c>
      <c r="E129450">
        <v>-0.71382565428796596</v>
      </c>
      <c r="F129450">
        <v>0.47533499405222202</v>
      </c>
    </row>
    <row r="129451" spans="1:6" hidden="1" x14ac:dyDescent="0.25">
      <c r="A129451" s="1" t="s">
        <v>129456</v>
      </c>
      <c r="B129451">
        <v>0.64879882443799897</v>
      </c>
      <c r="C129451">
        <v>-1.48749221877076</v>
      </c>
      <c r="D129451">
        <v>2.0838312686513301</v>
      </c>
      <c r="E129451">
        <v>-0.71382565428796596</v>
      </c>
      <c r="F129451">
        <v>0.47533499405222202</v>
      </c>
    </row>
    <row r="129452" spans="1:6" hidden="1" x14ac:dyDescent="0.25">
      <c r="A129452" s="1" t="s">
        <v>129457</v>
      </c>
      <c r="B129452">
        <v>0</v>
      </c>
    </row>
    <row r="129453" spans="1:6" hidden="1" x14ac:dyDescent="0.25">
      <c r="A129453" s="1" t="s">
        <v>129458</v>
      </c>
      <c r="B129453">
        <v>0</v>
      </c>
    </row>
    <row r="129454" spans="1:6" hidden="1" x14ac:dyDescent="0.25">
      <c r="A129454" s="1" t="s">
        <v>129459</v>
      </c>
      <c r="B129454">
        <v>0</v>
      </c>
    </row>
    <row r="129455" spans="1:6" hidden="1" x14ac:dyDescent="0.25">
      <c r="A129455" s="1" t="s">
        <v>129460</v>
      </c>
      <c r="B129455">
        <v>0</v>
      </c>
    </row>
    <row r="129456" spans="1:6" hidden="1" x14ac:dyDescent="0.25">
      <c r="A129456" s="1" t="s">
        <v>129461</v>
      </c>
      <c r="B129456">
        <v>0</v>
      </c>
    </row>
    <row r="129457" spans="1:6" hidden="1" x14ac:dyDescent="0.25">
      <c r="A129457" s="1" t="s">
        <v>129462</v>
      </c>
      <c r="B129457">
        <v>0</v>
      </c>
    </row>
    <row r="129458" spans="1:6" hidden="1" x14ac:dyDescent="0.25">
      <c r="A129458" s="1" t="s">
        <v>129463</v>
      </c>
      <c r="B129458">
        <v>0</v>
      </c>
    </row>
    <row r="129459" spans="1:6" hidden="1" x14ac:dyDescent="0.25">
      <c r="A129459" s="1" t="s">
        <v>129464</v>
      </c>
      <c r="B129459">
        <v>0</v>
      </c>
    </row>
    <row r="129460" spans="1:6" hidden="1" x14ac:dyDescent="0.25">
      <c r="A129460" s="1" t="s">
        <v>129465</v>
      </c>
      <c r="B129460">
        <v>0</v>
      </c>
    </row>
    <row r="129461" spans="1:6" hidden="1" x14ac:dyDescent="0.25">
      <c r="A129461" s="1" t="s">
        <v>129466</v>
      </c>
      <c r="B129461">
        <v>0</v>
      </c>
    </row>
    <row r="129462" spans="1:6" hidden="1" x14ac:dyDescent="0.25">
      <c r="A129462" s="1" t="s">
        <v>129467</v>
      </c>
      <c r="B129462">
        <v>15.3389434276194</v>
      </c>
      <c r="C129462">
        <v>-3.3834325992562402</v>
      </c>
      <c r="D129462">
        <v>2.0763936413799202</v>
      </c>
      <c r="E129462">
        <v>-1.62947551554227</v>
      </c>
    </row>
    <row r="129463" spans="1:6" hidden="1" x14ac:dyDescent="0.25">
      <c r="A129463" s="1" t="s">
        <v>129468</v>
      </c>
      <c r="B129463">
        <v>0</v>
      </c>
    </row>
    <row r="129464" spans="1:6" hidden="1" x14ac:dyDescent="0.25">
      <c r="A129464" s="1" t="s">
        <v>129469</v>
      </c>
      <c r="B129464">
        <v>0</v>
      </c>
    </row>
    <row r="129465" spans="1:6" hidden="1" x14ac:dyDescent="0.25">
      <c r="A129465" s="1" t="s">
        <v>129470</v>
      </c>
      <c r="B129465">
        <v>0</v>
      </c>
    </row>
    <row r="129466" spans="1:6" hidden="1" x14ac:dyDescent="0.25">
      <c r="A129466" s="1" t="s">
        <v>129471</v>
      </c>
      <c r="B129466">
        <v>0</v>
      </c>
    </row>
    <row r="129467" spans="1:6" hidden="1" x14ac:dyDescent="0.25">
      <c r="A129467" s="1" t="s">
        <v>129472</v>
      </c>
      <c r="B129467">
        <v>32.080317712199196</v>
      </c>
      <c r="C129467">
        <v>3.5057536198917099</v>
      </c>
      <c r="D129467">
        <v>2.07439444462499</v>
      </c>
      <c r="E129467">
        <v>1.6900130199324199</v>
      </c>
    </row>
    <row r="129468" spans="1:6" hidden="1" x14ac:dyDescent="0.25">
      <c r="A129468" s="1" t="s">
        <v>129473</v>
      </c>
      <c r="B129468">
        <v>0.43412104040432298</v>
      </c>
      <c r="C129468">
        <v>-1.16638134607657</v>
      </c>
      <c r="D129468">
        <v>2.08452214534366</v>
      </c>
      <c r="E129468">
        <v>-0.55954375379604104</v>
      </c>
      <c r="F129468">
        <v>0.57579067913920501</v>
      </c>
    </row>
    <row r="129469" spans="1:6" hidden="1" x14ac:dyDescent="0.25">
      <c r="A129469" s="1" t="s">
        <v>129474</v>
      </c>
      <c r="B129469">
        <v>1.49772860575564</v>
      </c>
      <c r="C129469">
        <v>0.68793215090837601</v>
      </c>
      <c r="D129469">
        <v>2.0792898060076799</v>
      </c>
      <c r="E129469">
        <v>0.33084957610081001</v>
      </c>
      <c r="F129469">
        <v>0.74075811132349501</v>
      </c>
    </row>
    <row r="129470" spans="1:6" hidden="1" x14ac:dyDescent="0.25">
      <c r="A129470" s="1" t="s">
        <v>129475</v>
      </c>
      <c r="B129470">
        <v>0</v>
      </c>
    </row>
    <row r="129471" spans="1:6" hidden="1" x14ac:dyDescent="0.25">
      <c r="A129471" s="1" t="s">
        <v>129476</v>
      </c>
      <c r="B129471">
        <v>0</v>
      </c>
    </row>
    <row r="129472" spans="1:6" hidden="1" x14ac:dyDescent="0.25">
      <c r="A129472" s="1" t="s">
        <v>129477</v>
      </c>
      <c r="B129472">
        <v>0</v>
      </c>
    </row>
    <row r="129473" spans="1:2" hidden="1" x14ac:dyDescent="0.25">
      <c r="A129473" s="1" t="s">
        <v>129478</v>
      </c>
      <c r="B129473">
        <v>0</v>
      </c>
    </row>
    <row r="129474" spans="1:2" hidden="1" x14ac:dyDescent="0.25">
      <c r="A129474" s="1" t="s">
        <v>129479</v>
      </c>
      <c r="B129474">
        <v>0</v>
      </c>
    </row>
    <row r="129475" spans="1:2" hidden="1" x14ac:dyDescent="0.25">
      <c r="A129475" s="1" t="s">
        <v>129480</v>
      </c>
      <c r="B129475">
        <v>0</v>
      </c>
    </row>
    <row r="129476" spans="1:2" hidden="1" x14ac:dyDescent="0.25">
      <c r="A129476" s="1" t="s">
        <v>129481</v>
      </c>
      <c r="B129476">
        <v>0</v>
      </c>
    </row>
    <row r="129477" spans="1:2" hidden="1" x14ac:dyDescent="0.25">
      <c r="A129477" s="1" t="s">
        <v>129482</v>
      </c>
      <c r="B129477">
        <v>0</v>
      </c>
    </row>
    <row r="129478" spans="1:2" hidden="1" x14ac:dyDescent="0.25">
      <c r="A129478" s="1" t="s">
        <v>129483</v>
      </c>
      <c r="B129478">
        <v>0</v>
      </c>
    </row>
    <row r="129479" spans="1:2" hidden="1" x14ac:dyDescent="0.25">
      <c r="A129479" s="1" t="s">
        <v>129484</v>
      </c>
      <c r="B129479">
        <v>0</v>
      </c>
    </row>
    <row r="129480" spans="1:2" hidden="1" x14ac:dyDescent="0.25">
      <c r="A129480" s="1" t="s">
        <v>129485</v>
      </c>
      <c r="B129480">
        <v>0</v>
      </c>
    </row>
    <row r="129481" spans="1:2" hidden="1" x14ac:dyDescent="0.25">
      <c r="A129481" s="1" t="s">
        <v>129486</v>
      </c>
      <c r="B129481">
        <v>0</v>
      </c>
    </row>
    <row r="129482" spans="1:2" hidden="1" x14ac:dyDescent="0.25">
      <c r="A129482" s="1" t="s">
        <v>129487</v>
      </c>
      <c r="B129482">
        <v>0</v>
      </c>
    </row>
    <row r="129483" spans="1:2" hidden="1" x14ac:dyDescent="0.25">
      <c r="A129483" s="1" t="s">
        <v>129488</v>
      </c>
      <c r="B129483">
        <v>0</v>
      </c>
    </row>
    <row r="129484" spans="1:2" hidden="1" x14ac:dyDescent="0.25">
      <c r="A129484" s="1" t="s">
        <v>129489</v>
      </c>
      <c r="B129484">
        <v>0</v>
      </c>
    </row>
    <row r="129485" spans="1:2" hidden="1" x14ac:dyDescent="0.25">
      <c r="A129485" s="1" t="s">
        <v>129490</v>
      </c>
      <c r="B129485">
        <v>0</v>
      </c>
    </row>
    <row r="129486" spans="1:2" hidden="1" x14ac:dyDescent="0.25">
      <c r="A129486" s="1" t="s">
        <v>129491</v>
      </c>
      <c r="B129486">
        <v>0</v>
      </c>
    </row>
    <row r="129487" spans="1:2" hidden="1" x14ac:dyDescent="0.25">
      <c r="A129487" s="1" t="s">
        <v>129492</v>
      </c>
      <c r="B129487">
        <v>0</v>
      </c>
    </row>
    <row r="129488" spans="1:2" hidden="1" x14ac:dyDescent="0.25">
      <c r="A129488" s="1" t="s">
        <v>129493</v>
      </c>
      <c r="B129488">
        <v>0</v>
      </c>
    </row>
    <row r="129489" spans="1:5" hidden="1" x14ac:dyDescent="0.25">
      <c r="A129489" s="1" t="s">
        <v>129494</v>
      </c>
      <c r="B129489">
        <v>0</v>
      </c>
    </row>
    <row r="129490" spans="1:5" hidden="1" x14ac:dyDescent="0.25">
      <c r="A129490" s="1" t="s">
        <v>129495</v>
      </c>
      <c r="B129490">
        <v>0</v>
      </c>
    </row>
    <row r="129491" spans="1:5" hidden="1" x14ac:dyDescent="0.25">
      <c r="A129491" s="1" t="s">
        <v>129496</v>
      </c>
      <c r="B129491">
        <v>63.582284794923901</v>
      </c>
      <c r="C129491">
        <v>-3.5501772528593198</v>
      </c>
      <c r="D129491">
        <v>2.0735982731013101</v>
      </c>
      <c r="E129491">
        <v>-1.71208536335711</v>
      </c>
    </row>
    <row r="129492" spans="1:5" hidden="1" x14ac:dyDescent="0.25">
      <c r="A129492" s="1" t="s">
        <v>129497</v>
      </c>
      <c r="B129492">
        <v>0</v>
      </c>
    </row>
    <row r="129493" spans="1:5" hidden="1" x14ac:dyDescent="0.25">
      <c r="A129493" s="1" t="s">
        <v>129498</v>
      </c>
      <c r="B129493">
        <v>0</v>
      </c>
    </row>
    <row r="129494" spans="1:5" hidden="1" x14ac:dyDescent="0.25">
      <c r="A129494" s="1" t="s">
        <v>129499</v>
      </c>
      <c r="B129494">
        <v>0</v>
      </c>
    </row>
    <row r="129495" spans="1:5" hidden="1" x14ac:dyDescent="0.25">
      <c r="A129495" s="1" t="s">
        <v>129500</v>
      </c>
      <c r="B129495">
        <v>0</v>
      </c>
    </row>
    <row r="129496" spans="1:5" hidden="1" x14ac:dyDescent="0.25">
      <c r="A129496" s="1" t="s">
        <v>129501</v>
      </c>
      <c r="B129496">
        <v>0</v>
      </c>
    </row>
    <row r="129497" spans="1:5" hidden="1" x14ac:dyDescent="0.25">
      <c r="A129497" s="1" t="s">
        <v>129502</v>
      </c>
      <c r="B129497">
        <v>0</v>
      </c>
    </row>
    <row r="129498" spans="1:5" hidden="1" x14ac:dyDescent="0.25">
      <c r="A129498" s="1" t="s">
        <v>129503</v>
      </c>
      <c r="B129498">
        <v>0</v>
      </c>
    </row>
    <row r="129499" spans="1:5" hidden="1" x14ac:dyDescent="0.25">
      <c r="A129499" s="1" t="s">
        <v>129504</v>
      </c>
      <c r="B129499">
        <v>68.070884182484605</v>
      </c>
      <c r="C129499">
        <v>3.5619291241076398</v>
      </c>
      <c r="D129499">
        <v>2.0734172846925101</v>
      </c>
      <c r="E129499">
        <v>1.71790268674059</v>
      </c>
    </row>
    <row r="129500" spans="1:5" hidden="1" x14ac:dyDescent="0.25">
      <c r="A129500" s="1" t="s">
        <v>129505</v>
      </c>
      <c r="B129500">
        <v>0</v>
      </c>
    </row>
    <row r="129501" spans="1:5" hidden="1" x14ac:dyDescent="0.25">
      <c r="A129501" s="1" t="s">
        <v>129506</v>
      </c>
      <c r="B129501">
        <v>56.698055523874402</v>
      </c>
      <c r="C129501">
        <v>1.57406113584869</v>
      </c>
      <c r="D129501">
        <v>2.0727398882060299</v>
      </c>
      <c r="E129501">
        <v>0.75941083818821598</v>
      </c>
    </row>
    <row r="129502" spans="1:5" hidden="1" x14ac:dyDescent="0.25">
      <c r="A129502" s="1" t="s">
        <v>129507</v>
      </c>
      <c r="B129502">
        <v>69.351442104430802</v>
      </c>
      <c r="C129502">
        <v>1.32205907746647</v>
      </c>
      <c r="D129502">
        <v>2.0726521875259398</v>
      </c>
      <c r="E129502">
        <v>0.63785862646089597</v>
      </c>
    </row>
    <row r="129503" spans="1:5" hidden="1" x14ac:dyDescent="0.25">
      <c r="A129503" s="1" t="s">
        <v>129508</v>
      </c>
      <c r="B129503">
        <v>17.1188911029605</v>
      </c>
      <c r="C129503">
        <v>-0.712718675231372</v>
      </c>
      <c r="D129503">
        <v>2.0731726643919099</v>
      </c>
      <c r="E129503">
        <v>-0.34378162874360602</v>
      </c>
    </row>
    <row r="129504" spans="1:5" hidden="1" x14ac:dyDescent="0.25">
      <c r="A129504" s="1" t="s">
        <v>129509</v>
      </c>
      <c r="B129504">
        <v>0</v>
      </c>
    </row>
    <row r="129505" spans="1:6" hidden="1" x14ac:dyDescent="0.25">
      <c r="A129505" s="1" t="s">
        <v>129510</v>
      </c>
      <c r="B129505">
        <v>0</v>
      </c>
    </row>
    <row r="129506" spans="1:6" hidden="1" x14ac:dyDescent="0.25">
      <c r="A129506" s="1" t="s">
        <v>129511</v>
      </c>
      <c r="B129506">
        <v>0</v>
      </c>
    </row>
    <row r="129507" spans="1:6" hidden="1" x14ac:dyDescent="0.25">
      <c r="A129507" s="1" t="s">
        <v>129512</v>
      </c>
      <c r="B129507">
        <v>0</v>
      </c>
    </row>
    <row r="129508" spans="1:6" hidden="1" x14ac:dyDescent="0.25">
      <c r="A129508" s="1" t="s">
        <v>129513</v>
      </c>
      <c r="B129508">
        <v>299.34380113014998</v>
      </c>
      <c r="C129508">
        <v>-3.6030836960876802</v>
      </c>
      <c r="D129508">
        <v>2.0726900197528</v>
      </c>
      <c r="E129508">
        <v>-1.73836109681148</v>
      </c>
    </row>
    <row r="129509" spans="1:6" hidden="1" x14ac:dyDescent="0.25">
      <c r="A129509" s="1" t="s">
        <v>129514</v>
      </c>
      <c r="B129509">
        <v>0</v>
      </c>
    </row>
    <row r="129510" spans="1:6" hidden="1" x14ac:dyDescent="0.25">
      <c r="A129510" s="1" t="s">
        <v>129515</v>
      </c>
      <c r="B129510">
        <v>0</v>
      </c>
    </row>
    <row r="129511" spans="1:6" hidden="1" x14ac:dyDescent="0.25">
      <c r="A129511" s="1" t="s">
        <v>129516</v>
      </c>
      <c r="B129511">
        <v>0.30701928321041</v>
      </c>
      <c r="C129511">
        <v>-0.88236516177854796</v>
      </c>
      <c r="D129511">
        <v>2.08512332353025</v>
      </c>
      <c r="E129511">
        <v>-0.42317169052842801</v>
      </c>
      <c r="F129511">
        <v>0.67216999982365799</v>
      </c>
    </row>
    <row r="129512" spans="1:6" hidden="1" x14ac:dyDescent="0.25">
      <c r="A129512" s="1" t="s">
        <v>129517</v>
      </c>
      <c r="B129512">
        <v>0</v>
      </c>
    </row>
    <row r="129513" spans="1:6" hidden="1" x14ac:dyDescent="0.25">
      <c r="A129513" s="1" t="s">
        <v>129518</v>
      </c>
      <c r="B129513">
        <v>0</v>
      </c>
    </row>
    <row r="129514" spans="1:6" hidden="1" x14ac:dyDescent="0.25">
      <c r="A129514" s="1" t="s">
        <v>129519</v>
      </c>
      <c r="B129514">
        <v>0</v>
      </c>
    </row>
    <row r="129515" spans="1:6" hidden="1" x14ac:dyDescent="0.25">
      <c r="A129515" s="1" t="s">
        <v>129520</v>
      </c>
      <c r="B129515">
        <v>0</v>
      </c>
    </row>
    <row r="129516" spans="1:6" hidden="1" x14ac:dyDescent="0.25">
      <c r="A129516" s="1" t="s">
        <v>129521</v>
      </c>
      <c r="B129516">
        <v>0</v>
      </c>
    </row>
    <row r="129517" spans="1:6" hidden="1" x14ac:dyDescent="0.25">
      <c r="A129517" s="1" t="s">
        <v>129522</v>
      </c>
      <c r="B129517">
        <v>0</v>
      </c>
    </row>
    <row r="129518" spans="1:6" hidden="1" x14ac:dyDescent="0.25">
      <c r="A129518" s="1" t="s">
        <v>129523</v>
      </c>
      <c r="B129518">
        <v>0</v>
      </c>
    </row>
    <row r="129519" spans="1:6" hidden="1" x14ac:dyDescent="0.25">
      <c r="A129519" s="1" t="s">
        <v>129524</v>
      </c>
      <c r="B129519">
        <v>0</v>
      </c>
    </row>
    <row r="129520" spans="1:6" hidden="1" x14ac:dyDescent="0.25">
      <c r="A129520" s="1" t="s">
        <v>129525</v>
      </c>
      <c r="B129520">
        <v>0</v>
      </c>
    </row>
    <row r="129521" spans="1:6" hidden="1" x14ac:dyDescent="0.25">
      <c r="A129521" s="1" t="s">
        <v>129526</v>
      </c>
      <c r="B129521">
        <v>0</v>
      </c>
    </row>
    <row r="129522" spans="1:6" hidden="1" x14ac:dyDescent="0.25">
      <c r="A129522" s="1" t="s">
        <v>129527</v>
      </c>
      <c r="B129522">
        <v>0</v>
      </c>
    </row>
    <row r="129523" spans="1:6" hidden="1" x14ac:dyDescent="0.25">
      <c r="A129523" s="1" t="s">
        <v>129528</v>
      </c>
      <c r="B129523">
        <v>44.000802184981403</v>
      </c>
      <c r="C129523">
        <v>1.19755604753866E-2</v>
      </c>
      <c r="D129523">
        <v>1.69115315240233</v>
      </c>
      <c r="E129523">
        <v>7.0812986147203603E-3</v>
      </c>
    </row>
    <row r="129524" spans="1:6" hidden="1" x14ac:dyDescent="0.25">
      <c r="A129524" s="1" t="s">
        <v>129529</v>
      </c>
      <c r="B129524">
        <v>0</v>
      </c>
    </row>
    <row r="129525" spans="1:6" hidden="1" x14ac:dyDescent="0.25">
      <c r="A129525" s="1" t="s">
        <v>129530</v>
      </c>
      <c r="B129525">
        <v>17.9128677580808</v>
      </c>
      <c r="C129525">
        <v>3.4324021340857298</v>
      </c>
      <c r="D129525">
        <v>2.0756522246192</v>
      </c>
      <c r="E129525">
        <v>1.6536499194683001</v>
      </c>
    </row>
    <row r="129526" spans="1:6" hidden="1" x14ac:dyDescent="0.25">
      <c r="A129526" s="1" t="s">
        <v>129531</v>
      </c>
      <c r="B129526">
        <v>0</v>
      </c>
    </row>
    <row r="129527" spans="1:6" hidden="1" x14ac:dyDescent="0.25">
      <c r="A129527" s="1" t="s">
        <v>129532</v>
      </c>
      <c r="B129527">
        <v>0</v>
      </c>
    </row>
    <row r="129528" spans="1:6" hidden="1" x14ac:dyDescent="0.25">
      <c r="A129528" s="1" t="s">
        <v>129533</v>
      </c>
      <c r="B129528">
        <v>0.43412104040432298</v>
      </c>
      <c r="C129528">
        <v>-1.16638134607657</v>
      </c>
      <c r="D129528">
        <v>2.08452214534366</v>
      </c>
      <c r="E129528">
        <v>-0.55954375379604104</v>
      </c>
      <c r="F129528">
        <v>0.57579067913920501</v>
      </c>
    </row>
    <row r="129529" spans="1:6" hidden="1" x14ac:dyDescent="0.25">
      <c r="A129529" s="1" t="s">
        <v>129534</v>
      </c>
      <c r="B129529">
        <v>39.505014676793301</v>
      </c>
      <c r="C129529">
        <v>-3.5130166337650302</v>
      </c>
      <c r="D129529">
        <v>2.07423105061121</v>
      </c>
      <c r="E129529">
        <v>-1.6936476930715401</v>
      </c>
    </row>
    <row r="129530" spans="1:6" hidden="1" x14ac:dyDescent="0.25">
      <c r="A129530" s="1" t="s">
        <v>129535</v>
      </c>
      <c r="B129530">
        <v>0</v>
      </c>
    </row>
    <row r="129531" spans="1:6" hidden="1" x14ac:dyDescent="0.25">
      <c r="A129531" s="1" t="s">
        <v>129536</v>
      </c>
      <c r="B129531">
        <v>0</v>
      </c>
    </row>
    <row r="129532" spans="1:6" hidden="1" x14ac:dyDescent="0.25">
      <c r="A129532" s="1" t="s">
        <v>129537</v>
      </c>
      <c r="B129532">
        <v>29.230816720557701</v>
      </c>
      <c r="C129532">
        <v>-3.4809452770456</v>
      </c>
      <c r="D129532">
        <v>2.0747731408599499</v>
      </c>
      <c r="E129532">
        <v>-1.6777474165695101</v>
      </c>
    </row>
    <row r="129533" spans="1:6" hidden="1" x14ac:dyDescent="0.25">
      <c r="A129533" s="1" t="s">
        <v>129538</v>
      </c>
      <c r="B129533">
        <v>26.403658356095299</v>
      </c>
      <c r="C129533">
        <v>-3.4683166776751402</v>
      </c>
      <c r="D129533">
        <v>2.0749854738382001</v>
      </c>
      <c r="E129533">
        <v>-1.67148961831508</v>
      </c>
    </row>
    <row r="129534" spans="1:6" hidden="1" x14ac:dyDescent="0.25">
      <c r="A129534" s="1" t="s">
        <v>129539</v>
      </c>
      <c r="B129534">
        <v>0</v>
      </c>
    </row>
    <row r="129535" spans="1:6" hidden="1" x14ac:dyDescent="0.25">
      <c r="A129535" s="1" t="s">
        <v>129540</v>
      </c>
      <c r="B129535">
        <v>0</v>
      </c>
    </row>
    <row r="129536" spans="1:6" hidden="1" x14ac:dyDescent="0.25">
      <c r="A129536" s="1" t="s">
        <v>129541</v>
      </c>
      <c r="B129536">
        <v>11.5161791337745</v>
      </c>
      <c r="C129536">
        <v>-3.3250309474753199</v>
      </c>
      <c r="D129536">
        <v>2.0773399457764299</v>
      </c>
      <c r="E129536">
        <v>-1.6006195587947201</v>
      </c>
    </row>
    <row r="129537" spans="1:5" hidden="1" x14ac:dyDescent="0.25">
      <c r="A129537" s="1" t="s">
        <v>129542</v>
      </c>
      <c r="B129537">
        <v>0</v>
      </c>
    </row>
    <row r="129538" spans="1:5" hidden="1" x14ac:dyDescent="0.25">
      <c r="A129538" s="1" t="s">
        <v>129543</v>
      </c>
      <c r="B129538">
        <v>23.5766343652876</v>
      </c>
      <c r="C129538">
        <v>3.47086969711413</v>
      </c>
      <c r="D129538">
        <v>2.07499547202513</v>
      </c>
      <c r="E129538">
        <v>1.67271193788518</v>
      </c>
    </row>
    <row r="129539" spans="1:5" hidden="1" x14ac:dyDescent="0.25">
      <c r="A129539" s="1" t="s">
        <v>129544</v>
      </c>
      <c r="B129539">
        <v>0</v>
      </c>
    </row>
    <row r="129540" spans="1:5" hidden="1" x14ac:dyDescent="0.25">
      <c r="A129540" s="1" t="s">
        <v>129545</v>
      </c>
      <c r="B129540">
        <v>0</v>
      </c>
    </row>
    <row r="129541" spans="1:5" hidden="1" x14ac:dyDescent="0.25">
      <c r="A129541" s="1" t="s">
        <v>129546</v>
      </c>
      <c r="B129541">
        <v>0</v>
      </c>
    </row>
    <row r="129542" spans="1:5" hidden="1" x14ac:dyDescent="0.25">
      <c r="A129542" s="1" t="s">
        <v>129547</v>
      </c>
      <c r="B129542">
        <v>0</v>
      </c>
    </row>
    <row r="129543" spans="1:5" hidden="1" x14ac:dyDescent="0.25">
      <c r="A129543" s="1" t="s">
        <v>129548</v>
      </c>
      <c r="B129543">
        <v>0</v>
      </c>
    </row>
    <row r="129544" spans="1:5" hidden="1" x14ac:dyDescent="0.25">
      <c r="A129544" s="1" t="s">
        <v>129549</v>
      </c>
      <c r="B129544">
        <v>0</v>
      </c>
    </row>
    <row r="129545" spans="1:5" hidden="1" x14ac:dyDescent="0.25">
      <c r="A129545" s="1" t="s">
        <v>129550</v>
      </c>
      <c r="B129545">
        <v>0</v>
      </c>
    </row>
    <row r="129546" spans="1:5" hidden="1" x14ac:dyDescent="0.25">
      <c r="A129546" s="1" t="s">
        <v>129551</v>
      </c>
      <c r="B129546">
        <v>0</v>
      </c>
    </row>
    <row r="129547" spans="1:5" hidden="1" x14ac:dyDescent="0.25">
      <c r="A129547" s="1" t="s">
        <v>129552</v>
      </c>
      <c r="B129547">
        <v>0</v>
      </c>
    </row>
    <row r="129548" spans="1:5" hidden="1" x14ac:dyDescent="0.25">
      <c r="A129548" s="1" t="s">
        <v>129553</v>
      </c>
      <c r="B129548">
        <v>0</v>
      </c>
    </row>
    <row r="129549" spans="1:5" hidden="1" x14ac:dyDescent="0.25">
      <c r="A129549" s="1" t="s">
        <v>129554</v>
      </c>
      <c r="B129549">
        <v>0</v>
      </c>
    </row>
    <row r="129550" spans="1:5" hidden="1" x14ac:dyDescent="0.25">
      <c r="A129550" s="1" t="s">
        <v>129555</v>
      </c>
      <c r="B129550">
        <v>47.2817975679027</v>
      </c>
      <c r="C129550">
        <v>4.3785963086090597E-2</v>
      </c>
      <c r="D129550">
        <v>2.0627618353918198</v>
      </c>
      <c r="E129550">
        <v>2.1226863099187299E-2</v>
      </c>
    </row>
    <row r="129551" spans="1:5" hidden="1" x14ac:dyDescent="0.25">
      <c r="A129551" s="1" t="s">
        <v>129556</v>
      </c>
      <c r="B129551">
        <v>0</v>
      </c>
    </row>
    <row r="129552" spans="1:5" hidden="1" x14ac:dyDescent="0.25">
      <c r="A129552" s="1" t="s">
        <v>129557</v>
      </c>
      <c r="B129552">
        <v>0</v>
      </c>
    </row>
    <row r="129553" spans="1:6" hidden="1" x14ac:dyDescent="0.25">
      <c r="A129553" s="1" t="s">
        <v>129558</v>
      </c>
      <c r="B129553">
        <v>0</v>
      </c>
    </row>
    <row r="129554" spans="1:6" hidden="1" x14ac:dyDescent="0.25">
      <c r="A129554" s="1" t="s">
        <v>129559</v>
      </c>
      <c r="B129554">
        <v>0</v>
      </c>
    </row>
    <row r="129555" spans="1:6" hidden="1" x14ac:dyDescent="0.25">
      <c r="A129555" s="1" t="s">
        <v>129560</v>
      </c>
      <c r="B129555">
        <v>1.1353979427665</v>
      </c>
      <c r="C129555">
        <v>-1.9569464406672099</v>
      </c>
      <c r="D129555">
        <v>2.08298601640778</v>
      </c>
      <c r="E129555">
        <v>-0.93949091604660595</v>
      </c>
      <c r="F129555">
        <v>0.347478753997565</v>
      </c>
    </row>
    <row r="129556" spans="1:6" hidden="1" x14ac:dyDescent="0.25">
      <c r="A129556" s="1" t="s">
        <v>129561</v>
      </c>
      <c r="B129556">
        <v>11.8659751043848</v>
      </c>
      <c r="C129556">
        <v>-3.3317648939115498</v>
      </c>
      <c r="D129556">
        <v>2.0772318998913901</v>
      </c>
      <c r="E129556">
        <v>-1.6039446024710799</v>
      </c>
    </row>
    <row r="129557" spans="1:6" hidden="1" x14ac:dyDescent="0.25">
      <c r="A129557" s="1" t="s">
        <v>129562</v>
      </c>
      <c r="B129557">
        <v>0</v>
      </c>
    </row>
    <row r="129558" spans="1:6" hidden="1" x14ac:dyDescent="0.25">
      <c r="A129558" s="1" t="s">
        <v>129563</v>
      </c>
      <c r="B129558">
        <v>0</v>
      </c>
    </row>
    <row r="129559" spans="1:6" hidden="1" x14ac:dyDescent="0.25">
      <c r="A129559" s="1" t="s">
        <v>129564</v>
      </c>
      <c r="B129559">
        <v>0</v>
      </c>
    </row>
    <row r="129560" spans="1:6" hidden="1" x14ac:dyDescent="0.25">
      <c r="A129560" s="1" t="s">
        <v>129565</v>
      </c>
      <c r="B129560">
        <v>0</v>
      </c>
    </row>
    <row r="129561" spans="1:6" hidden="1" x14ac:dyDescent="0.25">
      <c r="A129561" s="1" t="s">
        <v>129566</v>
      </c>
      <c r="B129561">
        <v>0</v>
      </c>
    </row>
    <row r="129562" spans="1:6" hidden="1" x14ac:dyDescent="0.25">
      <c r="A129562" s="1" t="s">
        <v>129567</v>
      </c>
      <c r="B129562">
        <v>0</v>
      </c>
    </row>
    <row r="129563" spans="1:6" hidden="1" x14ac:dyDescent="0.25">
      <c r="A129563" s="1" t="s">
        <v>129568</v>
      </c>
      <c r="B129563">
        <v>0</v>
      </c>
    </row>
    <row r="129564" spans="1:6" hidden="1" x14ac:dyDescent="0.25">
      <c r="A129564" s="1" t="s">
        <v>129569</v>
      </c>
      <c r="B129564">
        <v>0</v>
      </c>
    </row>
    <row r="129565" spans="1:6" hidden="1" x14ac:dyDescent="0.25">
      <c r="A129565" s="1" t="s">
        <v>129570</v>
      </c>
      <c r="B129565">
        <v>0</v>
      </c>
    </row>
    <row r="129566" spans="1:6" hidden="1" x14ac:dyDescent="0.25">
      <c r="A129566" s="1" t="s">
        <v>129571</v>
      </c>
      <c r="B129566">
        <v>0</v>
      </c>
    </row>
    <row r="129567" spans="1:6" hidden="1" x14ac:dyDescent="0.25">
      <c r="A129567" s="1" t="s">
        <v>129572</v>
      </c>
      <c r="B129567">
        <v>1.0843215209485</v>
      </c>
      <c r="C129567">
        <v>-0.98786218580068097</v>
      </c>
      <c r="D129567">
        <v>1.50252000137796</v>
      </c>
      <c r="E129567">
        <v>-0.65747023992673004</v>
      </c>
      <c r="F129567">
        <v>0.51087860050522005</v>
      </c>
    </row>
    <row r="129568" spans="1:6" hidden="1" x14ac:dyDescent="0.25">
      <c r="A129568" s="1" t="s">
        <v>129573</v>
      </c>
      <c r="B129568">
        <v>0.32568850469237798</v>
      </c>
      <c r="C129568">
        <v>1.06346069156199</v>
      </c>
      <c r="D129568">
        <v>2.0851891652763399</v>
      </c>
      <c r="E129568">
        <v>0.510006818216446</v>
      </c>
      <c r="F129568">
        <v>0.61004668507164905</v>
      </c>
    </row>
    <row r="129569" spans="1:6" hidden="1" x14ac:dyDescent="0.25">
      <c r="A129569" s="1" t="s">
        <v>129574</v>
      </c>
      <c r="B129569">
        <v>0</v>
      </c>
    </row>
    <row r="129570" spans="1:6" hidden="1" x14ac:dyDescent="0.25">
      <c r="A129570" s="1" t="s">
        <v>129575</v>
      </c>
      <c r="B129570">
        <v>0.74493889865948804</v>
      </c>
      <c r="C129570">
        <v>1.7066129906137699</v>
      </c>
      <c r="D129570">
        <v>2.0839168327600901</v>
      </c>
      <c r="E129570">
        <v>0.81894486564197899</v>
      </c>
      <c r="F129570">
        <v>0.412817870658652</v>
      </c>
    </row>
    <row r="129571" spans="1:6" hidden="1" x14ac:dyDescent="0.25">
      <c r="A129571" s="1" t="s">
        <v>129576</v>
      </c>
      <c r="B129571">
        <v>0.16219970610949999</v>
      </c>
      <c r="C129571">
        <v>-0.39315087107865898</v>
      </c>
      <c r="D129571">
        <v>2.0852079199717299</v>
      </c>
      <c r="E129571">
        <v>-0.18854276703686601</v>
      </c>
      <c r="F129571">
        <v>0.85045119337556296</v>
      </c>
    </row>
    <row r="129572" spans="1:6" hidden="1" x14ac:dyDescent="0.25">
      <c r="A129572" s="1" t="s">
        <v>129577</v>
      </c>
      <c r="B129572">
        <v>0</v>
      </c>
    </row>
    <row r="129573" spans="1:6" hidden="1" x14ac:dyDescent="0.25">
      <c r="A129573" s="1" t="s">
        <v>129578</v>
      </c>
      <c r="B129573">
        <v>0</v>
      </c>
    </row>
    <row r="129574" spans="1:6" hidden="1" x14ac:dyDescent="0.25">
      <c r="A129574" s="1" t="s">
        <v>129579</v>
      </c>
      <c r="B129574">
        <v>0</v>
      </c>
    </row>
    <row r="129575" spans="1:6" hidden="1" x14ac:dyDescent="0.25">
      <c r="A129575" s="1" t="s">
        <v>129580</v>
      </c>
      <c r="B129575">
        <v>0</v>
      </c>
    </row>
    <row r="129576" spans="1:6" hidden="1" x14ac:dyDescent="0.25">
      <c r="A129576" s="1" t="s">
        <v>129581</v>
      </c>
      <c r="B129576">
        <v>0</v>
      </c>
    </row>
    <row r="129577" spans="1:6" hidden="1" x14ac:dyDescent="0.25">
      <c r="A129577" s="1" t="s">
        <v>129582</v>
      </c>
      <c r="B129577">
        <v>0</v>
      </c>
    </row>
    <row r="129578" spans="1:6" hidden="1" x14ac:dyDescent="0.25">
      <c r="A129578" s="1" t="s">
        <v>129583</v>
      </c>
      <c r="B129578">
        <v>0</v>
      </c>
    </row>
    <row r="129579" spans="1:6" hidden="1" x14ac:dyDescent="0.25">
      <c r="A129579" s="1" t="s">
        <v>129584</v>
      </c>
      <c r="B129579">
        <v>0</v>
      </c>
    </row>
    <row r="129580" spans="1:6" hidden="1" x14ac:dyDescent="0.25">
      <c r="A129580" s="1" t="s">
        <v>129585</v>
      </c>
      <c r="B129580">
        <v>0</v>
      </c>
    </row>
    <row r="129581" spans="1:6" hidden="1" x14ac:dyDescent="0.25">
      <c r="A129581" s="1" t="s">
        <v>129586</v>
      </c>
      <c r="B129581">
        <v>0</v>
      </c>
    </row>
    <row r="129582" spans="1:6" hidden="1" x14ac:dyDescent="0.25">
      <c r="A129582" s="1" t="s">
        <v>129587</v>
      </c>
      <c r="B129582">
        <v>0</v>
      </c>
    </row>
    <row r="129583" spans="1:6" hidden="1" x14ac:dyDescent="0.25">
      <c r="A129583" s="1" t="s">
        <v>129588</v>
      </c>
      <c r="B129583">
        <v>0</v>
      </c>
    </row>
    <row r="129584" spans="1:6" hidden="1" x14ac:dyDescent="0.25">
      <c r="A129584" s="1" t="s">
        <v>129589</v>
      </c>
      <c r="B129584">
        <v>0</v>
      </c>
    </row>
    <row r="129585" spans="1:5" hidden="1" x14ac:dyDescent="0.25">
      <c r="A129585" s="1" t="s">
        <v>129590</v>
      </c>
      <c r="B129585">
        <v>0</v>
      </c>
    </row>
    <row r="129586" spans="1:5" hidden="1" x14ac:dyDescent="0.25">
      <c r="A129586" s="1" t="s">
        <v>129591</v>
      </c>
      <c r="B129586">
        <v>0</v>
      </c>
    </row>
    <row r="129587" spans="1:5" hidden="1" x14ac:dyDescent="0.25">
      <c r="A129587" s="1" t="s">
        <v>129592</v>
      </c>
      <c r="B129587">
        <v>0</v>
      </c>
    </row>
    <row r="129588" spans="1:5" hidden="1" x14ac:dyDescent="0.25">
      <c r="A129588" s="1" t="s">
        <v>129593</v>
      </c>
      <c r="B129588">
        <v>11.7212680909167</v>
      </c>
      <c r="C129588">
        <v>-3.32909567841569</v>
      </c>
      <c r="D129588">
        <v>2.0772747623684502</v>
      </c>
      <c r="E129588">
        <v>-1.60262654643719</v>
      </c>
    </row>
    <row r="129589" spans="1:5" hidden="1" x14ac:dyDescent="0.25">
      <c r="A129589" s="1" t="s">
        <v>129594</v>
      </c>
      <c r="B129589">
        <v>0</v>
      </c>
    </row>
    <row r="129590" spans="1:5" hidden="1" x14ac:dyDescent="0.25">
      <c r="A129590" s="1" t="s">
        <v>129595</v>
      </c>
      <c r="B129590">
        <v>0</v>
      </c>
    </row>
    <row r="129591" spans="1:5" hidden="1" x14ac:dyDescent="0.25">
      <c r="A129591" s="1" t="s">
        <v>129596</v>
      </c>
      <c r="B129591">
        <v>0</v>
      </c>
    </row>
    <row r="129592" spans="1:5" hidden="1" x14ac:dyDescent="0.25">
      <c r="A129592" s="1" t="s">
        <v>129597</v>
      </c>
      <c r="B129592">
        <v>0</v>
      </c>
    </row>
    <row r="129593" spans="1:5" hidden="1" x14ac:dyDescent="0.25">
      <c r="A129593" s="1" t="s">
        <v>129598</v>
      </c>
      <c r="B129593">
        <v>0</v>
      </c>
    </row>
    <row r="129594" spans="1:5" hidden="1" x14ac:dyDescent="0.25">
      <c r="A129594" s="1" t="s">
        <v>129599</v>
      </c>
      <c r="B129594">
        <v>0</v>
      </c>
    </row>
    <row r="129595" spans="1:5" hidden="1" x14ac:dyDescent="0.25">
      <c r="A129595" s="1" t="s">
        <v>129600</v>
      </c>
      <c r="B129595">
        <v>30.5331798417707</v>
      </c>
      <c r="C129595">
        <v>-3.4860596440345</v>
      </c>
      <c r="D129595">
        <v>2.0746869629757398</v>
      </c>
      <c r="E129595">
        <v>-1.68028223353484</v>
      </c>
    </row>
    <row r="129596" spans="1:5" hidden="1" x14ac:dyDescent="0.25">
      <c r="A129596" s="1" t="s">
        <v>129601</v>
      </c>
      <c r="B129596">
        <v>0</v>
      </c>
    </row>
    <row r="129597" spans="1:5" hidden="1" x14ac:dyDescent="0.25">
      <c r="A129597" s="1" t="s">
        <v>129602</v>
      </c>
      <c r="B129597">
        <v>0</v>
      </c>
    </row>
    <row r="129598" spans="1:5" hidden="1" x14ac:dyDescent="0.25">
      <c r="A129598" s="1" t="s">
        <v>129603</v>
      </c>
      <c r="B129598">
        <v>0</v>
      </c>
    </row>
    <row r="129599" spans="1:5" hidden="1" x14ac:dyDescent="0.25">
      <c r="A129599" s="1" t="s">
        <v>129604</v>
      </c>
      <c r="B129599">
        <v>0</v>
      </c>
    </row>
    <row r="129600" spans="1:5" hidden="1" x14ac:dyDescent="0.25">
      <c r="A129600" s="1" t="s">
        <v>129605</v>
      </c>
      <c r="B129600">
        <v>0</v>
      </c>
    </row>
    <row r="129601" spans="1:6" hidden="1" x14ac:dyDescent="0.25">
      <c r="A129601" s="1" t="s">
        <v>129606</v>
      </c>
      <c r="B129601">
        <v>98.337213453131994</v>
      </c>
      <c r="C129601">
        <v>1.60401469170255</v>
      </c>
      <c r="D129601">
        <v>2.07260988541793</v>
      </c>
      <c r="E129601">
        <v>0.773910567052569</v>
      </c>
    </row>
    <row r="129602" spans="1:6" hidden="1" x14ac:dyDescent="0.25">
      <c r="A129602" s="1" t="s">
        <v>129607</v>
      </c>
      <c r="B129602">
        <v>98.890638797047004</v>
      </c>
      <c r="C129602">
        <v>3.5788128416858802</v>
      </c>
      <c r="D129602">
        <v>2.0731216710551301</v>
      </c>
      <c r="E129602">
        <v>1.72629175202458</v>
      </c>
    </row>
    <row r="129603" spans="1:6" hidden="1" x14ac:dyDescent="0.25">
      <c r="A129603" s="1" t="s">
        <v>129608</v>
      </c>
      <c r="B129603">
        <v>0</v>
      </c>
    </row>
    <row r="129604" spans="1:6" hidden="1" x14ac:dyDescent="0.25">
      <c r="A129604" s="1" t="s">
        <v>129609</v>
      </c>
      <c r="B129604">
        <v>0.95581810764840902</v>
      </c>
      <c r="C129604">
        <v>-1.81300447378407</v>
      </c>
      <c r="D129604">
        <v>2.08321983328615</v>
      </c>
      <c r="E129604">
        <v>-0.87028956081133702</v>
      </c>
      <c r="F129604">
        <v>0.384142182381703</v>
      </c>
    </row>
    <row r="129605" spans="1:6" hidden="1" x14ac:dyDescent="0.25">
      <c r="A129605" s="1" t="s">
        <v>129610</v>
      </c>
      <c r="B129605">
        <v>0</v>
      </c>
    </row>
    <row r="129606" spans="1:6" hidden="1" x14ac:dyDescent="0.25">
      <c r="A129606" s="1" t="s">
        <v>129611</v>
      </c>
      <c r="B129606">
        <v>0.800528541087555</v>
      </c>
      <c r="C129606">
        <v>-0.35071108080539698</v>
      </c>
      <c r="D129606">
        <v>1.45497437953838</v>
      </c>
      <c r="E129606">
        <v>-0.241042787926388</v>
      </c>
      <c r="F129606">
        <v>0.80952195404906702</v>
      </c>
    </row>
    <row r="129607" spans="1:6" hidden="1" x14ac:dyDescent="0.25">
      <c r="A129607" s="1" t="s">
        <v>129612</v>
      </c>
      <c r="B129607">
        <v>0</v>
      </c>
    </row>
    <row r="129608" spans="1:6" hidden="1" x14ac:dyDescent="0.25">
      <c r="A129608" s="1" t="s">
        <v>129613</v>
      </c>
      <c r="B129608">
        <v>0</v>
      </c>
    </row>
    <row r="129609" spans="1:6" hidden="1" x14ac:dyDescent="0.25">
      <c r="A129609" s="1" t="s">
        <v>129614</v>
      </c>
      <c r="B129609">
        <v>94.922407122027494</v>
      </c>
      <c r="C129609">
        <v>-0.95645324293685297</v>
      </c>
      <c r="D129609">
        <v>2.06898987439742</v>
      </c>
      <c r="E129609">
        <v>-0.46228029183343</v>
      </c>
    </row>
    <row r="129610" spans="1:6" hidden="1" x14ac:dyDescent="0.25">
      <c r="A129610" s="1" t="s">
        <v>129615</v>
      </c>
      <c r="B129610">
        <v>0</v>
      </c>
    </row>
    <row r="129611" spans="1:6" hidden="1" x14ac:dyDescent="0.25">
      <c r="A129611" s="1" t="s">
        <v>129616</v>
      </c>
      <c r="B129611">
        <v>65.997288824567207</v>
      </c>
      <c r="C129611">
        <v>0.701179432401148</v>
      </c>
      <c r="D129611">
        <v>2.0647716584869098</v>
      </c>
      <c r="E129611">
        <v>0.33959175559150301</v>
      </c>
    </row>
    <row r="129612" spans="1:6" hidden="1" x14ac:dyDescent="0.25">
      <c r="A129612" s="1" t="s">
        <v>129617</v>
      </c>
      <c r="B129612">
        <v>0</v>
      </c>
    </row>
    <row r="129613" spans="1:6" hidden="1" x14ac:dyDescent="0.25">
      <c r="A129613" s="1" t="s">
        <v>129618</v>
      </c>
      <c r="B129613">
        <v>23.7319502087696</v>
      </c>
      <c r="C129613">
        <v>-3.45407509066247</v>
      </c>
      <c r="D129613">
        <v>2.0752241065455901</v>
      </c>
      <c r="E129613">
        <v>-1.6644347373219901</v>
      </c>
    </row>
    <row r="129614" spans="1:6" hidden="1" x14ac:dyDescent="0.25">
      <c r="A129614" s="1" t="s">
        <v>129619</v>
      </c>
      <c r="B129614">
        <v>0</v>
      </c>
    </row>
    <row r="129615" spans="1:6" hidden="1" x14ac:dyDescent="0.25">
      <c r="A129615" s="1" t="s">
        <v>129620</v>
      </c>
      <c r="B129615">
        <v>0</v>
      </c>
    </row>
    <row r="129616" spans="1:6" hidden="1" x14ac:dyDescent="0.25">
      <c r="A129616" s="1" t="s">
        <v>129621</v>
      </c>
      <c r="B129616">
        <v>0</v>
      </c>
    </row>
    <row r="129617" spans="1:6" hidden="1" x14ac:dyDescent="0.25">
      <c r="A129617" s="1" t="s">
        <v>129622</v>
      </c>
      <c r="B129617">
        <v>0</v>
      </c>
    </row>
    <row r="129618" spans="1:6" hidden="1" x14ac:dyDescent="0.25">
      <c r="A129618" s="1" t="s">
        <v>129623</v>
      </c>
      <c r="B129618">
        <v>39.708015773116003</v>
      </c>
      <c r="C129618">
        <v>3.5253827711854302</v>
      </c>
      <c r="D129618">
        <v>2.0740542135948701</v>
      </c>
      <c r="E129618">
        <v>1.6997543979696801</v>
      </c>
    </row>
    <row r="129619" spans="1:6" hidden="1" x14ac:dyDescent="0.25">
      <c r="A129619" s="1" t="s">
        <v>129624</v>
      </c>
      <c r="B129619">
        <v>0</v>
      </c>
    </row>
    <row r="129620" spans="1:6" hidden="1" x14ac:dyDescent="0.25">
      <c r="A129620" s="1" t="s">
        <v>129625</v>
      </c>
      <c r="B129620">
        <v>1.5350964160520499</v>
      </c>
      <c r="C129620">
        <v>-2.2142091371018502</v>
      </c>
      <c r="D129620">
        <v>2.0826243183891702</v>
      </c>
      <c r="E129620">
        <v>-1.0631822156069199</v>
      </c>
      <c r="F129620">
        <v>0.28769932587152602</v>
      </c>
    </row>
    <row r="129621" spans="1:6" hidden="1" x14ac:dyDescent="0.25">
      <c r="A129621" s="1" t="s">
        <v>129626</v>
      </c>
      <c r="B129621">
        <v>0</v>
      </c>
    </row>
    <row r="129622" spans="1:6" hidden="1" x14ac:dyDescent="0.25">
      <c r="A129622" s="1" t="s">
        <v>129627</v>
      </c>
      <c r="B129622">
        <v>0</v>
      </c>
    </row>
    <row r="129623" spans="1:6" hidden="1" x14ac:dyDescent="0.25">
      <c r="A129623" s="1" t="s">
        <v>129628</v>
      </c>
      <c r="B129623">
        <v>0.57882805387242997</v>
      </c>
      <c r="C129623">
        <v>-1.40214299447427</v>
      </c>
      <c r="D129623">
        <v>2.0840085705180602</v>
      </c>
      <c r="E129623">
        <v>-0.67281057012433998</v>
      </c>
      <c r="F129623">
        <v>0.50106781225703001</v>
      </c>
    </row>
    <row r="129624" spans="1:6" hidden="1" x14ac:dyDescent="0.25">
      <c r="A129624" s="1" t="s">
        <v>129629</v>
      </c>
      <c r="B129624">
        <v>0</v>
      </c>
    </row>
    <row r="129625" spans="1:6" hidden="1" x14ac:dyDescent="0.25">
      <c r="A129625" s="1" t="s">
        <v>129630</v>
      </c>
      <c r="B129625">
        <v>0</v>
      </c>
    </row>
    <row r="129626" spans="1:6" hidden="1" x14ac:dyDescent="0.25">
      <c r="A129626" s="1" t="s">
        <v>129631</v>
      </c>
      <c r="B129626">
        <v>1.41814342046843</v>
      </c>
      <c r="C129626">
        <v>2.2549043222266301</v>
      </c>
      <c r="D129626">
        <v>2.0829292360426002</v>
      </c>
      <c r="E129626">
        <v>1.0825640560457801</v>
      </c>
      <c r="F129626">
        <v>0.27900196878281402</v>
      </c>
    </row>
    <row r="129627" spans="1:6" hidden="1" x14ac:dyDescent="0.25">
      <c r="A129627" s="1" t="s">
        <v>129632</v>
      </c>
      <c r="B129627">
        <v>20.029843038581198</v>
      </c>
      <c r="C129627">
        <v>3.44897151402742</v>
      </c>
      <c r="D129627">
        <v>2.0753701641707001</v>
      </c>
      <c r="E129627">
        <v>1.6618584836433701</v>
      </c>
    </row>
    <row r="129628" spans="1:6" hidden="1" x14ac:dyDescent="0.25">
      <c r="A129628" s="1" t="s">
        <v>129633</v>
      </c>
      <c r="B129628">
        <v>0</v>
      </c>
    </row>
    <row r="129629" spans="1:6" hidden="1" x14ac:dyDescent="0.25">
      <c r="A129629" s="1" t="s">
        <v>129634</v>
      </c>
      <c r="B129629">
        <v>0</v>
      </c>
    </row>
    <row r="129630" spans="1:6" hidden="1" x14ac:dyDescent="0.25">
      <c r="A129630" s="1" t="s">
        <v>129635</v>
      </c>
      <c r="B129630">
        <v>0</v>
      </c>
    </row>
    <row r="129631" spans="1:6" hidden="1" x14ac:dyDescent="0.25">
      <c r="A129631" s="1" t="s">
        <v>129636</v>
      </c>
      <c r="B129631">
        <v>0</v>
      </c>
    </row>
    <row r="129632" spans="1:6" hidden="1" x14ac:dyDescent="0.25">
      <c r="A129632" s="1" t="s">
        <v>129637</v>
      </c>
      <c r="B129632">
        <v>0</v>
      </c>
    </row>
    <row r="129633" spans="1:6" hidden="1" x14ac:dyDescent="0.25">
      <c r="A129633" s="1" t="s">
        <v>129638</v>
      </c>
      <c r="B129633">
        <v>0.14470701346810699</v>
      </c>
      <c r="C129633">
        <v>-0.39315087107865898</v>
      </c>
      <c r="D129633">
        <v>2.0852079199717299</v>
      </c>
      <c r="E129633">
        <v>-0.18854276703686601</v>
      </c>
      <c r="F129633">
        <v>0.85045119337556296</v>
      </c>
    </row>
    <row r="129634" spans="1:6" hidden="1" x14ac:dyDescent="0.25">
      <c r="A129634" s="1" t="s">
        <v>129639</v>
      </c>
      <c r="B129634">
        <v>0</v>
      </c>
    </row>
    <row r="129635" spans="1:6" hidden="1" x14ac:dyDescent="0.25">
      <c r="A129635" s="1" t="s">
        <v>129640</v>
      </c>
      <c r="B129635">
        <v>0</v>
      </c>
    </row>
    <row r="129636" spans="1:6" hidden="1" x14ac:dyDescent="0.25">
      <c r="A129636" s="1" t="s">
        <v>129641</v>
      </c>
      <c r="B129636">
        <v>0</v>
      </c>
    </row>
    <row r="129637" spans="1:6" hidden="1" x14ac:dyDescent="0.25">
      <c r="A129637" s="1" t="s">
        <v>129642</v>
      </c>
      <c r="B129637">
        <v>0</v>
      </c>
    </row>
    <row r="129638" spans="1:6" hidden="1" x14ac:dyDescent="0.25">
      <c r="A129638" s="1" t="s">
        <v>129643</v>
      </c>
      <c r="B129638">
        <v>0</v>
      </c>
    </row>
    <row r="129639" spans="1:6" hidden="1" x14ac:dyDescent="0.25">
      <c r="A129639" s="1" t="s">
        <v>129644</v>
      </c>
      <c r="B129639">
        <v>0</v>
      </c>
    </row>
    <row r="129640" spans="1:6" hidden="1" x14ac:dyDescent="0.25">
      <c r="A129640" s="1" t="s">
        <v>129645</v>
      </c>
      <c r="B129640">
        <v>0.709071710234215</v>
      </c>
      <c r="C129640">
        <v>1.66936361333367</v>
      </c>
      <c r="D129640">
        <v>2.0839947526487599</v>
      </c>
      <c r="E129640">
        <v>0.80104021913294798</v>
      </c>
      <c r="F129640">
        <v>0.42310836258414702</v>
      </c>
    </row>
    <row r="129641" spans="1:6" hidden="1" x14ac:dyDescent="0.25">
      <c r="A129641" s="1" t="s">
        <v>129646</v>
      </c>
      <c r="B129641">
        <v>0</v>
      </c>
    </row>
    <row r="129642" spans="1:6" hidden="1" x14ac:dyDescent="0.25">
      <c r="A129642" s="1" t="s">
        <v>129647</v>
      </c>
      <c r="B129642">
        <v>0</v>
      </c>
    </row>
    <row r="129643" spans="1:6" hidden="1" x14ac:dyDescent="0.25">
      <c r="A129643" s="1" t="s">
        <v>129648</v>
      </c>
      <c r="B129643">
        <v>0</v>
      </c>
    </row>
    <row r="129644" spans="1:6" hidden="1" x14ac:dyDescent="0.25">
      <c r="A129644" s="1" t="s">
        <v>129649</v>
      </c>
      <c r="B129644">
        <v>0</v>
      </c>
    </row>
    <row r="129645" spans="1:6" hidden="1" x14ac:dyDescent="0.25">
      <c r="A129645" s="1" t="s">
        <v>129650</v>
      </c>
      <c r="B129645">
        <v>1.33757363376136</v>
      </c>
      <c r="C129645">
        <v>-2.1788868843976101</v>
      </c>
      <c r="D129645">
        <v>2.07560870533618</v>
      </c>
      <c r="E129645">
        <v>-1.04975801980205</v>
      </c>
      <c r="F129645">
        <v>0.29382938073736498</v>
      </c>
    </row>
    <row r="129646" spans="1:6" hidden="1" x14ac:dyDescent="0.25">
      <c r="A129646" s="1" t="s">
        <v>129651</v>
      </c>
      <c r="B129646">
        <v>0</v>
      </c>
    </row>
    <row r="129647" spans="1:6" hidden="1" x14ac:dyDescent="0.25">
      <c r="A129647" s="1" t="s">
        <v>129652</v>
      </c>
      <c r="B129647">
        <v>0</v>
      </c>
    </row>
    <row r="129648" spans="1:6" hidden="1" x14ac:dyDescent="0.25">
      <c r="A129648" s="1" t="s">
        <v>129653</v>
      </c>
      <c r="B129648">
        <v>0</v>
      </c>
    </row>
    <row r="129649" spans="1:5" hidden="1" x14ac:dyDescent="0.25">
      <c r="A129649" s="1" t="s">
        <v>129654</v>
      </c>
      <c r="B129649">
        <v>0</v>
      </c>
    </row>
    <row r="129650" spans="1:5" hidden="1" x14ac:dyDescent="0.25">
      <c r="A129650" s="1" t="s">
        <v>129655</v>
      </c>
      <c r="B129650">
        <v>0</v>
      </c>
    </row>
    <row r="129651" spans="1:5" hidden="1" x14ac:dyDescent="0.25">
      <c r="A129651" s="1" t="s">
        <v>129656</v>
      </c>
      <c r="B129651">
        <v>0</v>
      </c>
    </row>
    <row r="129652" spans="1:5" hidden="1" x14ac:dyDescent="0.25">
      <c r="A129652" s="1" t="s">
        <v>129657</v>
      </c>
      <c r="B129652">
        <v>0</v>
      </c>
    </row>
    <row r="129653" spans="1:5" hidden="1" x14ac:dyDescent="0.25">
      <c r="A129653" s="1" t="s">
        <v>129658</v>
      </c>
      <c r="B129653">
        <v>0</v>
      </c>
    </row>
    <row r="129654" spans="1:5" hidden="1" x14ac:dyDescent="0.25">
      <c r="A129654" s="1" t="s">
        <v>129659</v>
      </c>
      <c r="B129654">
        <v>0</v>
      </c>
    </row>
    <row r="129655" spans="1:5" hidden="1" x14ac:dyDescent="0.25">
      <c r="A129655" s="1" t="s">
        <v>129660</v>
      </c>
      <c r="B129655">
        <v>0</v>
      </c>
    </row>
    <row r="129656" spans="1:5" hidden="1" x14ac:dyDescent="0.25">
      <c r="A129656" s="1" t="s">
        <v>129661</v>
      </c>
      <c r="B129656">
        <v>0</v>
      </c>
    </row>
    <row r="129657" spans="1:5" hidden="1" x14ac:dyDescent="0.25">
      <c r="A129657" s="1" t="s">
        <v>129662</v>
      </c>
      <c r="B129657">
        <v>80.770749163709695</v>
      </c>
      <c r="C129657">
        <v>3.57037658039394</v>
      </c>
      <c r="D129657">
        <v>2.07326948353588</v>
      </c>
      <c r="E129657">
        <v>1.7220996154850099</v>
      </c>
    </row>
    <row r="129658" spans="1:5" hidden="1" x14ac:dyDescent="0.25">
      <c r="A129658" s="1" t="s">
        <v>129663</v>
      </c>
      <c r="B129658">
        <v>0</v>
      </c>
    </row>
    <row r="129659" spans="1:5" hidden="1" x14ac:dyDescent="0.25">
      <c r="A129659" s="1" t="s">
        <v>129664</v>
      </c>
      <c r="B129659">
        <v>0</v>
      </c>
    </row>
    <row r="129660" spans="1:5" hidden="1" x14ac:dyDescent="0.25">
      <c r="A129660" s="1" t="s">
        <v>129665</v>
      </c>
      <c r="B129660">
        <v>0</v>
      </c>
    </row>
    <row r="129661" spans="1:5" hidden="1" x14ac:dyDescent="0.25">
      <c r="A129661" s="1" t="s">
        <v>129666</v>
      </c>
      <c r="B129661">
        <v>0</v>
      </c>
    </row>
    <row r="129662" spans="1:5" hidden="1" x14ac:dyDescent="0.25">
      <c r="A129662" s="1" t="s">
        <v>129667</v>
      </c>
      <c r="B129662">
        <v>0</v>
      </c>
    </row>
    <row r="129663" spans="1:5" hidden="1" x14ac:dyDescent="0.25">
      <c r="A129663" s="1" t="s">
        <v>129668</v>
      </c>
      <c r="B129663">
        <v>0</v>
      </c>
    </row>
    <row r="129664" spans="1:5" hidden="1" x14ac:dyDescent="0.25">
      <c r="A129664" s="1" t="s">
        <v>129669</v>
      </c>
      <c r="B129664">
        <v>0</v>
      </c>
    </row>
    <row r="129665" spans="1:6" hidden="1" x14ac:dyDescent="0.25">
      <c r="A129665" s="1" t="s">
        <v>129670</v>
      </c>
      <c r="B129665">
        <v>0</v>
      </c>
    </row>
    <row r="129666" spans="1:6" hidden="1" x14ac:dyDescent="0.25">
      <c r="A129666" s="1" t="s">
        <v>129671</v>
      </c>
      <c r="B129666">
        <v>0</v>
      </c>
    </row>
    <row r="129667" spans="1:6" hidden="1" x14ac:dyDescent="0.25">
      <c r="A129667" s="1" t="s">
        <v>129672</v>
      </c>
      <c r="B129667">
        <v>0</v>
      </c>
    </row>
    <row r="129668" spans="1:6" hidden="1" x14ac:dyDescent="0.25">
      <c r="A129668" s="1" t="s">
        <v>129673</v>
      </c>
      <c r="B129668">
        <v>0</v>
      </c>
    </row>
    <row r="129669" spans="1:6" hidden="1" x14ac:dyDescent="0.25">
      <c r="A129669" s="1" t="s">
        <v>129674</v>
      </c>
      <c r="B129669">
        <v>0.72353506734053796</v>
      </c>
      <c r="C129669">
        <v>-1.58666733036236</v>
      </c>
      <c r="D129669">
        <v>2.0836334356126498</v>
      </c>
      <c r="E129669">
        <v>-0.76149062653903599</v>
      </c>
      <c r="F129669">
        <v>0.446364075439103</v>
      </c>
    </row>
    <row r="129670" spans="1:6" hidden="1" x14ac:dyDescent="0.25">
      <c r="A129670" s="1" t="s">
        <v>129675</v>
      </c>
      <c r="B129670">
        <v>0</v>
      </c>
    </row>
    <row r="129671" spans="1:6" hidden="1" x14ac:dyDescent="0.25">
      <c r="A129671" s="1" t="s">
        <v>129676</v>
      </c>
      <c r="B129671">
        <v>0</v>
      </c>
    </row>
    <row r="129672" spans="1:6" hidden="1" x14ac:dyDescent="0.25">
      <c r="A129672" s="1" t="s">
        <v>129677</v>
      </c>
      <c r="B129672">
        <v>0</v>
      </c>
    </row>
    <row r="129673" spans="1:6" hidden="1" x14ac:dyDescent="0.25">
      <c r="A129673" s="1" t="s">
        <v>129678</v>
      </c>
      <c r="B129673">
        <v>33.413139458556998</v>
      </c>
      <c r="C129673">
        <v>-3.4960787589244302</v>
      </c>
      <c r="D129673">
        <v>2.0745178443577799</v>
      </c>
      <c r="E129673">
        <v>-1.68524882465243</v>
      </c>
    </row>
    <row r="129674" spans="1:6" hidden="1" x14ac:dyDescent="0.25">
      <c r="A129674" s="1" t="s">
        <v>129679</v>
      </c>
      <c r="B129674">
        <v>0.30701928321041</v>
      </c>
      <c r="C129674">
        <v>-0.88236516177854796</v>
      </c>
      <c r="D129674">
        <v>2.08512332353025</v>
      </c>
      <c r="E129674">
        <v>-0.42317169052842801</v>
      </c>
      <c r="F129674">
        <v>0.67216999982365799</v>
      </c>
    </row>
    <row r="129675" spans="1:6" hidden="1" x14ac:dyDescent="0.25">
      <c r="A129675" s="1" t="s">
        <v>129680</v>
      </c>
      <c r="B129675">
        <v>0</v>
      </c>
    </row>
    <row r="129676" spans="1:6" hidden="1" x14ac:dyDescent="0.25">
      <c r="A129676" s="1" t="s">
        <v>129681</v>
      </c>
      <c r="B129676">
        <v>0</v>
      </c>
    </row>
    <row r="129677" spans="1:6" hidden="1" x14ac:dyDescent="0.25">
      <c r="A129677" s="1" t="s">
        <v>129682</v>
      </c>
      <c r="B129677">
        <v>0</v>
      </c>
    </row>
    <row r="129678" spans="1:6" hidden="1" x14ac:dyDescent="0.25">
      <c r="A129678" s="1" t="s">
        <v>129683</v>
      </c>
      <c r="B129678">
        <v>0</v>
      </c>
    </row>
    <row r="129679" spans="1:6" hidden="1" x14ac:dyDescent="0.25">
      <c r="A129679" s="1" t="s">
        <v>129684</v>
      </c>
      <c r="B129679">
        <v>0</v>
      </c>
    </row>
    <row r="129680" spans="1:6" hidden="1" x14ac:dyDescent="0.25">
      <c r="A129680" s="1" t="s">
        <v>129685</v>
      </c>
      <c r="B129680">
        <v>0</v>
      </c>
    </row>
    <row r="129681" spans="1:6" hidden="1" x14ac:dyDescent="0.25">
      <c r="A129681" s="1" t="s">
        <v>129686</v>
      </c>
      <c r="B129681">
        <v>0</v>
      </c>
    </row>
    <row r="129682" spans="1:6" hidden="1" x14ac:dyDescent="0.25">
      <c r="A129682" s="1" t="s">
        <v>129687</v>
      </c>
      <c r="B129682">
        <v>0</v>
      </c>
    </row>
    <row r="129683" spans="1:6" hidden="1" x14ac:dyDescent="0.25">
      <c r="A129683" s="1" t="s">
        <v>129688</v>
      </c>
      <c r="B129683">
        <v>0</v>
      </c>
    </row>
    <row r="129684" spans="1:6" hidden="1" x14ac:dyDescent="0.25">
      <c r="A129684" s="1" t="s">
        <v>129689</v>
      </c>
      <c r="B129684">
        <v>0</v>
      </c>
    </row>
    <row r="129685" spans="1:6" hidden="1" x14ac:dyDescent="0.25">
      <c r="A129685" s="1" t="s">
        <v>129690</v>
      </c>
      <c r="B129685">
        <v>0.88633963779276803</v>
      </c>
      <c r="C129685">
        <v>1.8570542077678101</v>
      </c>
      <c r="D129685">
        <v>2.0836145929137899</v>
      </c>
      <c r="E129685">
        <v>0.89126569476116202</v>
      </c>
      <c r="F129685">
        <v>0.37278664801576999</v>
      </c>
    </row>
    <row r="129686" spans="1:6" hidden="1" x14ac:dyDescent="0.25">
      <c r="A129686" s="1" t="s">
        <v>129691</v>
      </c>
      <c r="B129686">
        <v>0</v>
      </c>
    </row>
    <row r="129687" spans="1:6" hidden="1" x14ac:dyDescent="0.25">
      <c r="A129687" s="1" t="s">
        <v>129692</v>
      </c>
      <c r="B129687">
        <v>0</v>
      </c>
    </row>
    <row r="129688" spans="1:6" hidden="1" x14ac:dyDescent="0.25">
      <c r="A129688" s="1" t="s">
        <v>129693</v>
      </c>
      <c r="B129688">
        <v>0.16284425234618899</v>
      </c>
      <c r="C129688">
        <v>0.58982556918527895</v>
      </c>
      <c r="D129688">
        <v>2.0852079199717299</v>
      </c>
      <c r="E129688">
        <v>0.282861753754165</v>
      </c>
      <c r="F129688">
        <v>0.77728281380183495</v>
      </c>
    </row>
    <row r="129689" spans="1:6" hidden="1" x14ac:dyDescent="0.25">
      <c r="A129689" s="1" t="s">
        <v>129694</v>
      </c>
      <c r="B129689">
        <v>0</v>
      </c>
    </row>
    <row r="129690" spans="1:6" hidden="1" x14ac:dyDescent="0.25">
      <c r="A129690" s="1" t="s">
        <v>129695</v>
      </c>
      <c r="B129690">
        <v>0</v>
      </c>
    </row>
    <row r="129691" spans="1:6" hidden="1" x14ac:dyDescent="0.25">
      <c r="A129691" s="1" t="s">
        <v>129696</v>
      </c>
      <c r="B129691">
        <v>0</v>
      </c>
    </row>
    <row r="129692" spans="1:6" hidden="1" x14ac:dyDescent="0.25">
      <c r="A129692" s="1" t="s">
        <v>129697</v>
      </c>
      <c r="B129692">
        <v>0</v>
      </c>
    </row>
    <row r="129693" spans="1:6" hidden="1" x14ac:dyDescent="0.25">
      <c r="A129693" s="1" t="s">
        <v>129698</v>
      </c>
      <c r="B129693">
        <v>0</v>
      </c>
    </row>
    <row r="129694" spans="1:6" hidden="1" x14ac:dyDescent="0.25">
      <c r="A129694" s="1" t="s">
        <v>129699</v>
      </c>
      <c r="B129694">
        <v>0</v>
      </c>
    </row>
    <row r="129695" spans="1:6" hidden="1" x14ac:dyDescent="0.25">
      <c r="A129695" s="1" t="s">
        <v>129700</v>
      </c>
      <c r="B129695">
        <v>0</v>
      </c>
    </row>
    <row r="129696" spans="1:6" hidden="1" x14ac:dyDescent="0.25">
      <c r="A129696" s="1" t="s">
        <v>129701</v>
      </c>
      <c r="B129696">
        <v>0</v>
      </c>
    </row>
    <row r="129697" spans="1:6" hidden="1" x14ac:dyDescent="0.25">
      <c r="A129697" s="1" t="s">
        <v>129702</v>
      </c>
      <c r="B129697">
        <v>0</v>
      </c>
    </row>
    <row r="129698" spans="1:6" hidden="1" x14ac:dyDescent="0.25">
      <c r="A129698" s="1" t="s">
        <v>129703</v>
      </c>
      <c r="B129698">
        <v>0.30701928321041</v>
      </c>
      <c r="C129698">
        <v>-0.88236516177854796</v>
      </c>
      <c r="D129698">
        <v>2.08512332353025</v>
      </c>
      <c r="E129698">
        <v>-0.42317169052842801</v>
      </c>
      <c r="F129698">
        <v>0.67216999982365799</v>
      </c>
    </row>
    <row r="129699" spans="1:6" hidden="1" x14ac:dyDescent="0.25">
      <c r="A129699" s="1" t="s">
        <v>129704</v>
      </c>
      <c r="B129699">
        <v>22.750276821776701</v>
      </c>
      <c r="C129699">
        <v>-0.32078094417707897</v>
      </c>
      <c r="D129699">
        <v>2.0729403014560801</v>
      </c>
      <c r="E129699">
        <v>-0.15474683180782201</v>
      </c>
    </row>
    <row r="129700" spans="1:6" hidden="1" x14ac:dyDescent="0.25">
      <c r="A129700" s="1" t="s">
        <v>129705</v>
      </c>
      <c r="B129700">
        <v>0</v>
      </c>
    </row>
    <row r="129701" spans="1:6" hidden="1" x14ac:dyDescent="0.25">
      <c r="A129701" s="1" t="s">
        <v>129706</v>
      </c>
      <c r="B129701">
        <v>1.5559374292069901</v>
      </c>
      <c r="C129701">
        <v>-6.6998070809218505E-2</v>
      </c>
      <c r="D129701">
        <v>2.07867570853763</v>
      </c>
      <c r="E129701">
        <v>-3.2231131837468001E-2</v>
      </c>
      <c r="F129701">
        <v>0.97428772945437403</v>
      </c>
    </row>
    <row r="129702" spans="1:6" hidden="1" x14ac:dyDescent="0.25">
      <c r="A129702" s="1" t="s">
        <v>129707</v>
      </c>
      <c r="B129702">
        <v>0.28941402693621499</v>
      </c>
      <c r="C129702">
        <v>-0.84868496840450602</v>
      </c>
      <c r="D129702">
        <v>2.0851681147912702</v>
      </c>
      <c r="E129702">
        <v>-0.40701033282846899</v>
      </c>
      <c r="F129702">
        <v>0.68400039913183197</v>
      </c>
    </row>
    <row r="129703" spans="1:6" hidden="1" x14ac:dyDescent="0.25">
      <c r="A129703" s="1" t="s">
        <v>129708</v>
      </c>
      <c r="B129703">
        <v>16.574890495173602</v>
      </c>
      <c r="C129703">
        <v>3.4199820062675701</v>
      </c>
      <c r="D129703">
        <v>2.0758627901709499</v>
      </c>
      <c r="E129703">
        <v>1.6474990651891399</v>
      </c>
    </row>
    <row r="129704" spans="1:6" hidden="1" x14ac:dyDescent="0.25">
      <c r="A129704" s="1" t="s">
        <v>129709</v>
      </c>
      <c r="B129704">
        <v>0</v>
      </c>
    </row>
    <row r="129705" spans="1:6" hidden="1" x14ac:dyDescent="0.25">
      <c r="A129705" s="1" t="s">
        <v>129710</v>
      </c>
      <c r="B129705">
        <v>0</v>
      </c>
    </row>
    <row r="129706" spans="1:6" hidden="1" x14ac:dyDescent="0.25">
      <c r="A129706" s="1" t="s">
        <v>129711</v>
      </c>
      <c r="B129706">
        <v>0.30701928321041</v>
      </c>
      <c r="C129706">
        <v>-0.88236516177854796</v>
      </c>
      <c r="D129706">
        <v>2.08512332353025</v>
      </c>
      <c r="E129706">
        <v>-0.42317169052842801</v>
      </c>
      <c r="F129706">
        <v>0.67216999982365799</v>
      </c>
    </row>
    <row r="129707" spans="1:6" hidden="1" x14ac:dyDescent="0.25">
      <c r="A129707" s="1" t="s">
        <v>129712</v>
      </c>
      <c r="B129707">
        <v>0</v>
      </c>
    </row>
    <row r="129708" spans="1:6" hidden="1" x14ac:dyDescent="0.25">
      <c r="A129708" s="1" t="s">
        <v>129713</v>
      </c>
      <c r="B129708">
        <v>0</v>
      </c>
    </row>
    <row r="129709" spans="1:6" hidden="1" x14ac:dyDescent="0.25">
      <c r="A129709" s="1" t="s">
        <v>129714</v>
      </c>
      <c r="B129709">
        <v>0.177267927558554</v>
      </c>
      <c r="C129709">
        <v>0.58982556918527895</v>
      </c>
      <c r="D129709">
        <v>2.0852079199717299</v>
      </c>
      <c r="E129709">
        <v>0.282861753754166</v>
      </c>
      <c r="F129709">
        <v>0.77728281380183395</v>
      </c>
    </row>
    <row r="129710" spans="1:6" hidden="1" x14ac:dyDescent="0.25">
      <c r="A129710" s="1" t="s">
        <v>129715</v>
      </c>
      <c r="B129710">
        <v>0</v>
      </c>
    </row>
    <row r="129711" spans="1:6" hidden="1" x14ac:dyDescent="0.25">
      <c r="A129711" s="1" t="s">
        <v>129716</v>
      </c>
      <c r="B129711">
        <v>0</v>
      </c>
    </row>
    <row r="129712" spans="1:6" hidden="1" x14ac:dyDescent="0.25">
      <c r="A129712" s="1" t="s">
        <v>129717</v>
      </c>
      <c r="B129712">
        <v>0</v>
      </c>
    </row>
    <row r="129713" spans="1:6" hidden="1" x14ac:dyDescent="0.25">
      <c r="A129713" s="1" t="s">
        <v>129718</v>
      </c>
      <c r="B129713">
        <v>0</v>
      </c>
    </row>
    <row r="129714" spans="1:6" hidden="1" x14ac:dyDescent="0.25">
      <c r="A129714" s="1" t="s">
        <v>129719</v>
      </c>
      <c r="B129714">
        <v>0</v>
      </c>
    </row>
    <row r="129715" spans="1:6" hidden="1" x14ac:dyDescent="0.25">
      <c r="A129715" s="1" t="s">
        <v>129720</v>
      </c>
      <c r="B129715">
        <v>0</v>
      </c>
    </row>
    <row r="129716" spans="1:6" hidden="1" x14ac:dyDescent="0.25">
      <c r="A129716" s="1" t="s">
        <v>129721</v>
      </c>
      <c r="B129716">
        <v>0</v>
      </c>
    </row>
    <row r="129717" spans="1:6" hidden="1" x14ac:dyDescent="0.25">
      <c r="A129717" s="1" t="s">
        <v>129722</v>
      </c>
      <c r="B129717">
        <v>0</v>
      </c>
    </row>
    <row r="129718" spans="1:6" hidden="1" x14ac:dyDescent="0.25">
      <c r="A129718" s="1" t="s">
        <v>129723</v>
      </c>
      <c r="B129718">
        <v>16.706569729278499</v>
      </c>
      <c r="C129718">
        <v>-3.3987951434481101</v>
      </c>
      <c r="D129718">
        <v>2.0761414596893601</v>
      </c>
      <c r="E129718">
        <v>-1.63707300751879</v>
      </c>
    </row>
    <row r="129719" spans="1:6" hidden="1" x14ac:dyDescent="0.25">
      <c r="A129719" s="1" t="s">
        <v>129724</v>
      </c>
      <c r="B129719">
        <v>46.573456171010001</v>
      </c>
      <c r="C129719">
        <v>3.5380041157623898</v>
      </c>
      <c r="D129719">
        <v>2.0738347339453602</v>
      </c>
      <c r="E129719">
        <v>1.7060202811009499</v>
      </c>
    </row>
    <row r="129720" spans="1:6" hidden="1" x14ac:dyDescent="0.25">
      <c r="A129720" s="1" t="s">
        <v>129725</v>
      </c>
      <c r="B129720">
        <v>0</v>
      </c>
    </row>
    <row r="129721" spans="1:6" hidden="1" x14ac:dyDescent="0.25">
      <c r="A129721" s="1" t="s">
        <v>129726</v>
      </c>
      <c r="B129721">
        <v>0</v>
      </c>
    </row>
    <row r="129722" spans="1:6" hidden="1" x14ac:dyDescent="0.25">
      <c r="A129722" s="1" t="s">
        <v>129727</v>
      </c>
      <c r="B129722">
        <v>0</v>
      </c>
    </row>
    <row r="129723" spans="1:6" hidden="1" x14ac:dyDescent="0.25">
      <c r="A129723" s="1" t="s">
        <v>129728</v>
      </c>
      <c r="B129723">
        <v>0</v>
      </c>
    </row>
    <row r="129724" spans="1:6" hidden="1" x14ac:dyDescent="0.25">
      <c r="A129724" s="1" t="s">
        <v>129729</v>
      </c>
      <c r="B129724">
        <v>0</v>
      </c>
    </row>
    <row r="129725" spans="1:6" hidden="1" x14ac:dyDescent="0.25">
      <c r="A129725" s="1" t="s">
        <v>129730</v>
      </c>
      <c r="B129725">
        <v>0</v>
      </c>
    </row>
    <row r="129726" spans="1:6" hidden="1" x14ac:dyDescent="0.25">
      <c r="A129726" s="1" t="s">
        <v>129731</v>
      </c>
      <c r="B129726">
        <v>0</v>
      </c>
    </row>
    <row r="129727" spans="1:6" hidden="1" x14ac:dyDescent="0.25">
      <c r="A129727" s="1" t="s">
        <v>129732</v>
      </c>
      <c r="B129727">
        <v>1.3036430726541</v>
      </c>
      <c r="C129727">
        <v>2.1807240666986298</v>
      </c>
      <c r="D129727">
        <v>2.0830438045541002</v>
      </c>
      <c r="E129727">
        <v>1.0468930427343699</v>
      </c>
      <c r="F129727">
        <v>0.29514891100747198</v>
      </c>
    </row>
    <row r="129728" spans="1:6" hidden="1" x14ac:dyDescent="0.25">
      <c r="A129728" s="1" t="s">
        <v>129733</v>
      </c>
      <c r="B129728">
        <v>0.46052892481561503</v>
      </c>
      <c r="C129728">
        <v>-1.2088540102766501</v>
      </c>
      <c r="D129728">
        <v>2.0844280352819902</v>
      </c>
      <c r="E129728">
        <v>-0.579945188711256</v>
      </c>
      <c r="F129728">
        <v>0.56195158091916497</v>
      </c>
    </row>
    <row r="129729" spans="1:6" hidden="1" x14ac:dyDescent="0.25">
      <c r="A129729" s="1" t="s">
        <v>129734</v>
      </c>
      <c r="B129729">
        <v>1.18318079206042</v>
      </c>
      <c r="C129729">
        <v>2.1799754924972801</v>
      </c>
      <c r="D129729">
        <v>2.0767806976538301</v>
      </c>
      <c r="E129729">
        <v>1.0496897890855901</v>
      </c>
      <c r="F129729">
        <v>0.29386075987799398</v>
      </c>
    </row>
    <row r="129730" spans="1:6" hidden="1" x14ac:dyDescent="0.25">
      <c r="A129730" s="1" t="s">
        <v>129735</v>
      </c>
      <c r="B129730">
        <v>0</v>
      </c>
    </row>
    <row r="129731" spans="1:6" hidden="1" x14ac:dyDescent="0.25">
      <c r="A129731" s="1" t="s">
        <v>129736</v>
      </c>
      <c r="B129731">
        <v>212.32203470459001</v>
      </c>
      <c r="C129731">
        <v>-0.97480277322203601</v>
      </c>
      <c r="D129731">
        <v>2.07249203785002</v>
      </c>
      <c r="E129731">
        <v>-0.47035296417026701</v>
      </c>
    </row>
    <row r="129732" spans="1:6" hidden="1" x14ac:dyDescent="0.25">
      <c r="A129732" s="1" t="s">
        <v>129737</v>
      </c>
      <c r="B129732">
        <v>0</v>
      </c>
    </row>
    <row r="129733" spans="1:6" hidden="1" x14ac:dyDescent="0.25">
      <c r="A129733" s="1" t="s">
        <v>129738</v>
      </c>
      <c r="B129733">
        <v>0</v>
      </c>
    </row>
    <row r="129734" spans="1:6" hidden="1" x14ac:dyDescent="0.25">
      <c r="A129734" s="1" t="s">
        <v>129739</v>
      </c>
      <c r="B129734">
        <v>0</v>
      </c>
    </row>
    <row r="129735" spans="1:6" hidden="1" x14ac:dyDescent="0.25">
      <c r="A129735" s="1" t="s">
        <v>129740</v>
      </c>
      <c r="B129735">
        <v>0</v>
      </c>
    </row>
    <row r="129736" spans="1:6" hidden="1" x14ac:dyDescent="0.25">
      <c r="A129736" s="1" t="s">
        <v>129741</v>
      </c>
      <c r="B129736">
        <v>15.733371492621499</v>
      </c>
      <c r="C129736">
        <v>-3.3880010395682598</v>
      </c>
      <c r="D129736">
        <v>2.07631878713766</v>
      </c>
      <c r="E129736">
        <v>-1.6317345200343001</v>
      </c>
    </row>
    <row r="129737" spans="1:6" hidden="1" x14ac:dyDescent="0.25">
      <c r="A129737" s="1" t="s">
        <v>129742</v>
      </c>
      <c r="B129737">
        <v>0</v>
      </c>
    </row>
    <row r="129738" spans="1:6" hidden="1" x14ac:dyDescent="0.25">
      <c r="A129738" s="1" t="s">
        <v>129743</v>
      </c>
      <c r="B129738">
        <v>0</v>
      </c>
    </row>
    <row r="129739" spans="1:6" hidden="1" x14ac:dyDescent="0.25">
      <c r="A129739" s="1" t="s">
        <v>129744</v>
      </c>
      <c r="B129739">
        <v>0</v>
      </c>
    </row>
    <row r="129740" spans="1:6" hidden="1" x14ac:dyDescent="0.25">
      <c r="A129740" s="1" t="s">
        <v>129745</v>
      </c>
      <c r="B129740">
        <v>0</v>
      </c>
    </row>
    <row r="129741" spans="1:6" hidden="1" x14ac:dyDescent="0.25">
      <c r="A129741" s="1" t="s">
        <v>129746</v>
      </c>
      <c r="B129741">
        <v>0</v>
      </c>
    </row>
    <row r="129742" spans="1:6" hidden="1" x14ac:dyDescent="0.25">
      <c r="A129742" s="1" t="s">
        <v>129747</v>
      </c>
      <c r="B129742">
        <v>0</v>
      </c>
    </row>
    <row r="129743" spans="1:6" hidden="1" x14ac:dyDescent="0.25">
      <c r="A129743" s="1" t="s">
        <v>129748</v>
      </c>
      <c r="B129743">
        <v>0</v>
      </c>
    </row>
    <row r="129744" spans="1:6" hidden="1" x14ac:dyDescent="0.25">
      <c r="A129744" s="1" t="s">
        <v>129749</v>
      </c>
      <c r="B129744">
        <v>0</v>
      </c>
    </row>
    <row r="129745" spans="1:6" hidden="1" x14ac:dyDescent="0.25">
      <c r="A129745" s="1" t="s">
        <v>129750</v>
      </c>
      <c r="B129745">
        <v>243.259759813534</v>
      </c>
      <c r="C129745">
        <v>-1.2968300827556301</v>
      </c>
      <c r="D129745">
        <v>1.60533576744887</v>
      </c>
      <c r="E129745">
        <v>-0.80782482334926098</v>
      </c>
    </row>
    <row r="129746" spans="1:6" hidden="1" x14ac:dyDescent="0.25">
      <c r="A129746" s="1" t="s">
        <v>129751</v>
      </c>
      <c r="B129746">
        <v>26.7105650756729</v>
      </c>
      <c r="C129746">
        <v>-5.0310225039841203</v>
      </c>
      <c r="D129746">
        <v>1.98344960231485</v>
      </c>
      <c r="E129746">
        <v>-2.53650130465252</v>
      </c>
    </row>
    <row r="129747" spans="1:6" hidden="1" x14ac:dyDescent="0.25">
      <c r="A129747" s="1" t="s">
        <v>129752</v>
      </c>
      <c r="B129747">
        <v>16.947359944503301</v>
      </c>
      <c r="C129747">
        <v>3.4235701599989499</v>
      </c>
      <c r="D129747">
        <v>2.0758020367246002</v>
      </c>
      <c r="E129747">
        <v>1.6492758458802701</v>
      </c>
    </row>
    <row r="129748" spans="1:6" hidden="1" x14ac:dyDescent="0.25">
      <c r="A129748" s="1" t="s">
        <v>129753</v>
      </c>
      <c r="B129748">
        <v>0</v>
      </c>
    </row>
    <row r="129749" spans="1:6" hidden="1" x14ac:dyDescent="0.25">
      <c r="A129749" s="1" t="s">
        <v>129754</v>
      </c>
      <c r="B129749">
        <v>0</v>
      </c>
    </row>
    <row r="129750" spans="1:6" hidden="1" x14ac:dyDescent="0.25">
      <c r="A129750" s="1" t="s">
        <v>129755</v>
      </c>
      <c r="B129750">
        <v>0.28941402693621499</v>
      </c>
      <c r="C129750">
        <v>-0.84868496840450602</v>
      </c>
      <c r="D129750">
        <v>2.0851681147912702</v>
      </c>
      <c r="E129750">
        <v>-0.40701033282846899</v>
      </c>
      <c r="F129750">
        <v>0.68400039913183197</v>
      </c>
    </row>
    <row r="129751" spans="1:6" hidden="1" x14ac:dyDescent="0.25">
      <c r="A129751" s="1" t="s">
        <v>129756</v>
      </c>
      <c r="B129751">
        <v>0</v>
      </c>
    </row>
    <row r="129752" spans="1:6" hidden="1" x14ac:dyDescent="0.25">
      <c r="A129752" s="1" t="s">
        <v>129757</v>
      </c>
      <c r="B129752">
        <v>0</v>
      </c>
    </row>
    <row r="129753" spans="1:6" hidden="1" x14ac:dyDescent="0.25">
      <c r="A129753" s="1" t="s">
        <v>129758</v>
      </c>
      <c r="B129753">
        <v>0</v>
      </c>
    </row>
    <row r="129754" spans="1:6" hidden="1" x14ac:dyDescent="0.25">
      <c r="A129754" s="1" t="s">
        <v>129759</v>
      </c>
      <c r="B129754">
        <v>0</v>
      </c>
    </row>
    <row r="129755" spans="1:6" hidden="1" x14ac:dyDescent="0.25">
      <c r="A129755" s="1" t="s">
        <v>129760</v>
      </c>
      <c r="B129755">
        <v>0</v>
      </c>
    </row>
    <row r="129756" spans="1:6" hidden="1" x14ac:dyDescent="0.25">
      <c r="A129756" s="1" t="s">
        <v>129761</v>
      </c>
      <c r="B129756">
        <v>0</v>
      </c>
    </row>
    <row r="129757" spans="1:6" hidden="1" x14ac:dyDescent="0.25">
      <c r="A129757" s="1" t="s">
        <v>129762</v>
      </c>
      <c r="B129757">
        <v>0</v>
      </c>
    </row>
    <row r="129758" spans="1:6" hidden="1" x14ac:dyDescent="0.25">
      <c r="A129758" s="1" t="s">
        <v>129763</v>
      </c>
      <c r="B129758">
        <v>0</v>
      </c>
    </row>
    <row r="129759" spans="1:6" hidden="1" x14ac:dyDescent="0.25">
      <c r="A129759" s="1" t="s">
        <v>129764</v>
      </c>
      <c r="B129759">
        <v>0</v>
      </c>
    </row>
    <row r="129760" spans="1:6" hidden="1" x14ac:dyDescent="0.25">
      <c r="A129760" s="1" t="s">
        <v>129765</v>
      </c>
      <c r="B129760">
        <v>0</v>
      </c>
    </row>
    <row r="129761" spans="1:6" hidden="1" x14ac:dyDescent="0.25">
      <c r="A129761" s="1" t="s">
        <v>129766</v>
      </c>
      <c r="B129761">
        <v>0.46052892481561503</v>
      </c>
      <c r="C129761">
        <v>-1.2088540102766501</v>
      </c>
      <c r="D129761">
        <v>2.0844280352819902</v>
      </c>
      <c r="E129761">
        <v>-0.579945188711256</v>
      </c>
      <c r="F129761">
        <v>0.56195158091916497</v>
      </c>
    </row>
    <row r="129762" spans="1:6" hidden="1" x14ac:dyDescent="0.25">
      <c r="A129762" s="1" t="s">
        <v>129767</v>
      </c>
      <c r="B129762">
        <v>0.86824208080864496</v>
      </c>
      <c r="C129762">
        <v>-1.7383231981888101</v>
      </c>
      <c r="D129762">
        <v>2.0833501891199302</v>
      </c>
      <c r="E129762">
        <v>-0.83438838427980799</v>
      </c>
      <c r="F129762">
        <v>0.40406216068339501</v>
      </c>
    </row>
    <row r="129763" spans="1:6" hidden="1" x14ac:dyDescent="0.25">
      <c r="A129763" s="1" t="s">
        <v>129768</v>
      </c>
      <c r="B129763">
        <v>0</v>
      </c>
    </row>
    <row r="129764" spans="1:6" hidden="1" x14ac:dyDescent="0.25">
      <c r="A129764" s="1" t="s">
        <v>129769</v>
      </c>
      <c r="B129764">
        <v>11.142440037044301</v>
      </c>
      <c r="C129764">
        <v>-3.3178815015637002</v>
      </c>
      <c r="D129764">
        <v>2.0774543283165801</v>
      </c>
      <c r="E129764">
        <v>-1.5970899847662501</v>
      </c>
    </row>
    <row r="129765" spans="1:6" hidden="1" x14ac:dyDescent="0.25">
      <c r="A129765" s="1" t="s">
        <v>129770</v>
      </c>
      <c r="B129765">
        <v>0</v>
      </c>
    </row>
    <row r="129766" spans="1:6" hidden="1" x14ac:dyDescent="0.25">
      <c r="A129766" s="1" t="s">
        <v>129771</v>
      </c>
      <c r="B129766">
        <v>1.1166271850370899</v>
      </c>
      <c r="C129766">
        <v>-0.76879134111121095</v>
      </c>
      <c r="D129766">
        <v>1.9471179641513501</v>
      </c>
      <c r="E129766">
        <v>-0.39483552371532199</v>
      </c>
      <c r="F129766">
        <v>0.69296427633600199</v>
      </c>
    </row>
    <row r="129767" spans="1:6" hidden="1" x14ac:dyDescent="0.25">
      <c r="A129767" s="1" t="s">
        <v>129772</v>
      </c>
      <c r="B129767">
        <v>315.45906651804103</v>
      </c>
      <c r="C129767">
        <v>-4.3330751513663301</v>
      </c>
      <c r="D129767">
        <v>1.4831321237178201</v>
      </c>
      <c r="E129767">
        <v>-2.9215705614308098</v>
      </c>
    </row>
    <row r="129768" spans="1:6" hidden="1" x14ac:dyDescent="0.25">
      <c r="A129768" s="1" t="s">
        <v>129773</v>
      </c>
      <c r="B129768">
        <v>0</v>
      </c>
    </row>
    <row r="129769" spans="1:6" hidden="1" x14ac:dyDescent="0.25">
      <c r="A129769" s="1" t="s">
        <v>129774</v>
      </c>
      <c r="B129769">
        <v>0</v>
      </c>
    </row>
    <row r="129770" spans="1:6" hidden="1" x14ac:dyDescent="0.25">
      <c r="A129770" s="1" t="s">
        <v>129775</v>
      </c>
      <c r="B129770">
        <v>0</v>
      </c>
    </row>
    <row r="129771" spans="1:6" hidden="1" x14ac:dyDescent="0.25">
      <c r="A129771" s="1" t="s">
        <v>129776</v>
      </c>
      <c r="B129771">
        <v>91.966817256447101</v>
      </c>
      <c r="C129771">
        <v>-4.2441485474995897</v>
      </c>
      <c r="D129771">
        <v>1.6722038494857101</v>
      </c>
      <c r="E129771">
        <v>-2.5380569174056702</v>
      </c>
    </row>
    <row r="129772" spans="1:6" hidden="1" x14ac:dyDescent="0.25">
      <c r="A129772" s="1" t="s">
        <v>129777</v>
      </c>
      <c r="B129772">
        <v>18.5642447674655</v>
      </c>
      <c r="C129772">
        <v>3.43784055045337</v>
      </c>
      <c r="D129772">
        <v>2.0755597869207598</v>
      </c>
      <c r="E129772">
        <v>1.65634378355039</v>
      </c>
    </row>
    <row r="129773" spans="1:6" hidden="1" x14ac:dyDescent="0.25">
      <c r="A129773" s="1" t="s">
        <v>129778</v>
      </c>
      <c r="B129773">
        <v>0</v>
      </c>
    </row>
    <row r="129774" spans="1:6" hidden="1" x14ac:dyDescent="0.25">
      <c r="A129774" s="1" t="s">
        <v>129779</v>
      </c>
      <c r="B129774">
        <v>0</v>
      </c>
    </row>
    <row r="129775" spans="1:6" hidden="1" x14ac:dyDescent="0.25">
      <c r="A129775" s="1" t="s">
        <v>129780</v>
      </c>
      <c r="B129775">
        <v>0</v>
      </c>
    </row>
    <row r="129776" spans="1:6" hidden="1" x14ac:dyDescent="0.25">
      <c r="A129776" s="1" t="s">
        <v>129781</v>
      </c>
      <c r="B129776">
        <v>0</v>
      </c>
    </row>
    <row r="129777" spans="1:6" hidden="1" x14ac:dyDescent="0.25">
      <c r="A129777" s="1" t="s">
        <v>129782</v>
      </c>
      <c r="B129777">
        <v>0.28941402693621499</v>
      </c>
      <c r="C129777">
        <v>-0.84868496840450602</v>
      </c>
      <c r="D129777">
        <v>2.0851681147912702</v>
      </c>
      <c r="E129777">
        <v>-0.40701033282846899</v>
      </c>
      <c r="F129777">
        <v>0.68400039913183197</v>
      </c>
    </row>
    <row r="129778" spans="1:6" hidden="1" x14ac:dyDescent="0.25">
      <c r="A129778" s="1" t="s">
        <v>129783</v>
      </c>
      <c r="B129778">
        <v>0</v>
      </c>
    </row>
    <row r="129779" spans="1:6" hidden="1" x14ac:dyDescent="0.25">
      <c r="A129779" s="1" t="s">
        <v>129784</v>
      </c>
      <c r="B129779">
        <v>0.86824208080864496</v>
      </c>
      <c r="C129779">
        <v>-1.7383231981888101</v>
      </c>
      <c r="D129779">
        <v>2.0833501891199302</v>
      </c>
      <c r="E129779">
        <v>-0.83438838427980799</v>
      </c>
      <c r="F129779">
        <v>0.40406216068339501</v>
      </c>
    </row>
    <row r="129780" spans="1:6" hidden="1" x14ac:dyDescent="0.25">
      <c r="A129780" s="1" t="s">
        <v>129785</v>
      </c>
      <c r="B129780">
        <v>0</v>
      </c>
    </row>
    <row r="129781" spans="1:6" hidden="1" x14ac:dyDescent="0.25">
      <c r="A129781" s="1" t="s">
        <v>129786</v>
      </c>
      <c r="B129781">
        <v>0</v>
      </c>
    </row>
    <row r="129782" spans="1:6" hidden="1" x14ac:dyDescent="0.25">
      <c r="A129782" s="1" t="s">
        <v>129787</v>
      </c>
      <c r="B129782">
        <v>45.520323623411699</v>
      </c>
      <c r="C129782">
        <v>0.79076776062304599</v>
      </c>
      <c r="D129782">
        <v>2.0727062483152299</v>
      </c>
      <c r="E129782">
        <v>0.38151463154309001</v>
      </c>
    </row>
    <row r="129783" spans="1:6" hidden="1" x14ac:dyDescent="0.25">
      <c r="A129783" s="1" t="s">
        <v>129788</v>
      </c>
      <c r="B129783">
        <v>11.724786168925601</v>
      </c>
      <c r="C129783">
        <v>3.3571130667962499</v>
      </c>
      <c r="D129783">
        <v>2.0769160101691702</v>
      </c>
      <c r="E129783">
        <v>1.6163932726980099</v>
      </c>
    </row>
    <row r="129784" spans="1:6" hidden="1" x14ac:dyDescent="0.25">
      <c r="A129784" s="1" t="s">
        <v>129789</v>
      </c>
      <c r="B129784">
        <v>0</v>
      </c>
    </row>
    <row r="129785" spans="1:6" hidden="1" x14ac:dyDescent="0.25">
      <c r="A129785" s="1" t="s">
        <v>129790</v>
      </c>
      <c r="B129785">
        <v>0</v>
      </c>
    </row>
    <row r="129786" spans="1:6" hidden="1" x14ac:dyDescent="0.25">
      <c r="A129786" s="1" t="s">
        <v>129791</v>
      </c>
      <c r="B129786">
        <v>0</v>
      </c>
    </row>
    <row r="129787" spans="1:6" hidden="1" x14ac:dyDescent="0.25">
      <c r="A129787" s="1" t="s">
        <v>129792</v>
      </c>
      <c r="B129787">
        <v>0</v>
      </c>
    </row>
    <row r="129788" spans="1:6" hidden="1" x14ac:dyDescent="0.25">
      <c r="A129788" s="1" t="s">
        <v>129793</v>
      </c>
      <c r="B129788">
        <v>0</v>
      </c>
    </row>
    <row r="129789" spans="1:6" hidden="1" x14ac:dyDescent="0.25">
      <c r="A129789" s="1" t="s">
        <v>129794</v>
      </c>
      <c r="B129789">
        <v>0</v>
      </c>
    </row>
    <row r="129790" spans="1:6" hidden="1" x14ac:dyDescent="0.25">
      <c r="A129790" s="1" t="s">
        <v>129795</v>
      </c>
      <c r="B129790">
        <v>0</v>
      </c>
    </row>
    <row r="129791" spans="1:6" hidden="1" x14ac:dyDescent="0.25">
      <c r="A129791" s="1" t="s">
        <v>129796</v>
      </c>
      <c r="B129791">
        <v>0</v>
      </c>
    </row>
    <row r="129792" spans="1:6" hidden="1" x14ac:dyDescent="0.25">
      <c r="A129792" s="1" t="s">
        <v>129797</v>
      </c>
      <c r="B129792">
        <v>0</v>
      </c>
    </row>
    <row r="129793" spans="1:6" hidden="1" x14ac:dyDescent="0.25">
      <c r="A129793" s="1" t="s">
        <v>129798</v>
      </c>
      <c r="B129793">
        <v>56.536817358171298</v>
      </c>
      <c r="C129793">
        <v>0.89735840983216997</v>
      </c>
      <c r="D129793">
        <v>1.5486714736524401</v>
      </c>
      <c r="E129793">
        <v>0.57943755347659898</v>
      </c>
    </row>
    <row r="129794" spans="1:6" hidden="1" x14ac:dyDescent="0.25">
      <c r="A129794" s="1" t="s">
        <v>129799</v>
      </c>
      <c r="B129794">
        <v>0</v>
      </c>
    </row>
    <row r="129795" spans="1:6" hidden="1" x14ac:dyDescent="0.25">
      <c r="A129795" s="1" t="s">
        <v>129800</v>
      </c>
      <c r="B129795">
        <v>0</v>
      </c>
    </row>
    <row r="129796" spans="1:6" hidden="1" x14ac:dyDescent="0.25">
      <c r="A129796" s="1" t="s">
        <v>129801</v>
      </c>
      <c r="B129796">
        <v>0</v>
      </c>
    </row>
    <row r="129797" spans="1:6" hidden="1" x14ac:dyDescent="0.25">
      <c r="A129797" s="1" t="s">
        <v>129802</v>
      </c>
      <c r="B129797">
        <v>0</v>
      </c>
    </row>
    <row r="129798" spans="1:6" hidden="1" x14ac:dyDescent="0.25">
      <c r="A129798" s="1" t="s">
        <v>129803</v>
      </c>
      <c r="B129798">
        <v>0</v>
      </c>
    </row>
    <row r="129799" spans="1:6" hidden="1" x14ac:dyDescent="0.25">
      <c r="A129799" s="1" t="s">
        <v>129804</v>
      </c>
      <c r="B129799">
        <v>1.0706274033518699</v>
      </c>
      <c r="C129799">
        <v>2.0424450652230801</v>
      </c>
      <c r="D129799">
        <v>2.08150740662599</v>
      </c>
      <c r="E129799">
        <v>0.98123362843746298</v>
      </c>
      <c r="F129799">
        <v>0.32647754434125897</v>
      </c>
    </row>
    <row r="129800" spans="1:6" hidden="1" x14ac:dyDescent="0.25">
      <c r="A129800" s="1" t="s">
        <v>129805</v>
      </c>
      <c r="B129800">
        <v>0</v>
      </c>
    </row>
    <row r="129801" spans="1:6" hidden="1" x14ac:dyDescent="0.25">
      <c r="A129801" s="1" t="s">
        <v>129806</v>
      </c>
      <c r="B129801">
        <v>0</v>
      </c>
    </row>
    <row r="129802" spans="1:6" hidden="1" x14ac:dyDescent="0.25">
      <c r="A129802" s="1" t="s">
        <v>129807</v>
      </c>
      <c r="B129802">
        <v>0</v>
      </c>
    </row>
    <row r="129803" spans="1:6" hidden="1" x14ac:dyDescent="0.25">
      <c r="A129803" s="1" t="s">
        <v>129808</v>
      </c>
      <c r="B129803">
        <v>0</v>
      </c>
    </row>
    <row r="129804" spans="1:6" hidden="1" x14ac:dyDescent="0.25">
      <c r="A129804" s="1" t="s">
        <v>129809</v>
      </c>
      <c r="B129804">
        <v>0</v>
      </c>
    </row>
    <row r="129805" spans="1:6" hidden="1" x14ac:dyDescent="0.25">
      <c r="A129805" s="1" t="s">
        <v>129810</v>
      </c>
      <c r="B129805">
        <v>0</v>
      </c>
    </row>
    <row r="129806" spans="1:6" hidden="1" x14ac:dyDescent="0.25">
      <c r="A129806" s="1" t="s">
        <v>129811</v>
      </c>
      <c r="B129806">
        <v>0.57882805387242997</v>
      </c>
      <c r="C129806">
        <v>-1.40214299447427</v>
      </c>
      <c r="D129806">
        <v>2.0840085705180602</v>
      </c>
      <c r="E129806">
        <v>-0.67281057012433998</v>
      </c>
      <c r="F129806">
        <v>0.50106781225703001</v>
      </c>
    </row>
    <row r="129807" spans="1:6" hidden="1" x14ac:dyDescent="0.25">
      <c r="A129807" s="1" t="s">
        <v>129812</v>
      </c>
      <c r="B129807">
        <v>0</v>
      </c>
    </row>
    <row r="129808" spans="1:6" hidden="1" x14ac:dyDescent="0.25">
      <c r="A129808" s="1" t="s">
        <v>129813</v>
      </c>
      <c r="B129808">
        <v>0</v>
      </c>
    </row>
    <row r="129809" spans="1:6" hidden="1" x14ac:dyDescent="0.25">
      <c r="A129809" s="1" t="s">
        <v>129814</v>
      </c>
      <c r="B129809">
        <v>0</v>
      </c>
    </row>
    <row r="129810" spans="1:6" hidden="1" x14ac:dyDescent="0.25">
      <c r="A129810" s="1" t="s">
        <v>129815</v>
      </c>
      <c r="B129810">
        <v>0</v>
      </c>
    </row>
    <row r="129811" spans="1:6" hidden="1" x14ac:dyDescent="0.25">
      <c r="A129811" s="1" t="s">
        <v>129816</v>
      </c>
      <c r="B129811">
        <v>0</v>
      </c>
    </row>
    <row r="129812" spans="1:6" hidden="1" x14ac:dyDescent="0.25">
      <c r="A129812" s="1" t="s">
        <v>129817</v>
      </c>
      <c r="B129812">
        <v>0</v>
      </c>
    </row>
    <row r="129813" spans="1:6" hidden="1" x14ac:dyDescent="0.25">
      <c r="A129813" s="1" t="s">
        <v>129818</v>
      </c>
      <c r="B129813">
        <v>0</v>
      </c>
    </row>
    <row r="129814" spans="1:6" hidden="1" x14ac:dyDescent="0.25">
      <c r="A129814" s="1" t="s">
        <v>129819</v>
      </c>
      <c r="B129814">
        <v>0</v>
      </c>
    </row>
    <row r="129815" spans="1:6" hidden="1" x14ac:dyDescent="0.25">
      <c r="A129815" s="1" t="s">
        <v>129820</v>
      </c>
      <c r="B129815">
        <v>0</v>
      </c>
    </row>
    <row r="129816" spans="1:6" hidden="1" x14ac:dyDescent="0.25">
      <c r="A129816" s="1" t="s">
        <v>129821</v>
      </c>
      <c r="B129816">
        <v>0</v>
      </c>
    </row>
    <row r="129817" spans="1:6" hidden="1" x14ac:dyDescent="0.25">
      <c r="A129817" s="1" t="s">
        <v>129822</v>
      </c>
      <c r="B129817">
        <v>0</v>
      </c>
    </row>
    <row r="129818" spans="1:6" hidden="1" x14ac:dyDescent="0.25">
      <c r="A129818" s="1" t="s">
        <v>129823</v>
      </c>
      <c r="B129818">
        <v>0</v>
      </c>
    </row>
    <row r="129819" spans="1:6" hidden="1" x14ac:dyDescent="0.25">
      <c r="A129819" s="1" t="s">
        <v>129824</v>
      </c>
      <c r="B129819">
        <v>0</v>
      </c>
    </row>
    <row r="129820" spans="1:6" hidden="1" x14ac:dyDescent="0.25">
      <c r="A129820" s="1" t="s">
        <v>129825</v>
      </c>
      <c r="B129820">
        <v>0</v>
      </c>
    </row>
    <row r="129821" spans="1:6" hidden="1" x14ac:dyDescent="0.25">
      <c r="A129821" s="1" t="s">
        <v>129826</v>
      </c>
      <c r="B129821">
        <v>0.153509641605205</v>
      </c>
      <c r="C129821">
        <v>-0.39315087107865898</v>
      </c>
      <c r="D129821">
        <v>2.0852079199717299</v>
      </c>
      <c r="E129821">
        <v>-0.18854276703686601</v>
      </c>
      <c r="F129821">
        <v>0.85045119337556296</v>
      </c>
    </row>
    <row r="129822" spans="1:6" hidden="1" x14ac:dyDescent="0.25">
      <c r="A129822" s="1" t="s">
        <v>129827</v>
      </c>
      <c r="B129822">
        <v>22.549148471499699</v>
      </c>
      <c r="C129822">
        <v>0.92448475770129901</v>
      </c>
      <c r="D129822">
        <v>2.0730140524358101</v>
      </c>
      <c r="E129822">
        <v>0.44596164537091398</v>
      </c>
    </row>
    <row r="129823" spans="1:6" hidden="1" x14ac:dyDescent="0.25">
      <c r="A129823" s="1" t="s">
        <v>129828</v>
      </c>
      <c r="B129823">
        <v>0</v>
      </c>
    </row>
    <row r="129824" spans="1:6" hidden="1" x14ac:dyDescent="0.25">
      <c r="A129824" s="1" t="s">
        <v>129829</v>
      </c>
      <c r="B129824">
        <v>0</v>
      </c>
    </row>
    <row r="129825" spans="1:6" hidden="1" x14ac:dyDescent="0.25">
      <c r="A129825" s="1" t="s">
        <v>129830</v>
      </c>
      <c r="B129825">
        <v>0</v>
      </c>
    </row>
    <row r="129826" spans="1:6" hidden="1" x14ac:dyDescent="0.25">
      <c r="A129826" s="1" t="s">
        <v>129831</v>
      </c>
      <c r="B129826">
        <v>0</v>
      </c>
    </row>
    <row r="129827" spans="1:6" hidden="1" x14ac:dyDescent="0.25">
      <c r="A129827" s="1" t="s">
        <v>129832</v>
      </c>
      <c r="B129827">
        <v>0</v>
      </c>
    </row>
    <row r="129828" spans="1:6" hidden="1" x14ac:dyDescent="0.25">
      <c r="A129828" s="1" t="s">
        <v>129833</v>
      </c>
      <c r="B129828">
        <v>0</v>
      </c>
    </row>
    <row r="129829" spans="1:6" hidden="1" x14ac:dyDescent="0.25">
      <c r="A129829" s="1" t="s">
        <v>129834</v>
      </c>
      <c r="B129829">
        <v>0.45172629667851799</v>
      </c>
      <c r="C129829">
        <v>-1.19488112802918</v>
      </c>
      <c r="D129829">
        <v>2.08445896373515</v>
      </c>
      <c r="E129829">
        <v>-0.57323322205780802</v>
      </c>
      <c r="F129829">
        <v>0.56648679296171101</v>
      </c>
    </row>
    <row r="129830" spans="1:6" hidden="1" x14ac:dyDescent="0.25">
      <c r="A129830" s="1" t="s">
        <v>129835</v>
      </c>
      <c r="B129830">
        <v>0</v>
      </c>
    </row>
    <row r="129831" spans="1:6" hidden="1" x14ac:dyDescent="0.25">
      <c r="A129831" s="1" t="s">
        <v>129836</v>
      </c>
      <c r="B129831">
        <v>0</v>
      </c>
    </row>
    <row r="129832" spans="1:6" hidden="1" x14ac:dyDescent="0.25">
      <c r="A129832" s="1" t="s">
        <v>129837</v>
      </c>
      <c r="B129832">
        <v>0</v>
      </c>
    </row>
    <row r="129833" spans="1:6" hidden="1" x14ac:dyDescent="0.25">
      <c r="A129833" s="1" t="s">
        <v>129838</v>
      </c>
      <c r="B129833">
        <v>0</v>
      </c>
    </row>
    <row r="129834" spans="1:6" hidden="1" x14ac:dyDescent="0.25">
      <c r="A129834" s="1" t="s">
        <v>129839</v>
      </c>
      <c r="B129834">
        <v>0</v>
      </c>
    </row>
    <row r="129835" spans="1:6" hidden="1" x14ac:dyDescent="0.25">
      <c r="A129835" s="1" t="s">
        <v>129840</v>
      </c>
      <c r="B129835">
        <v>0</v>
      </c>
    </row>
    <row r="129836" spans="1:6" hidden="1" x14ac:dyDescent="0.25">
      <c r="A129836" s="1" t="s">
        <v>129841</v>
      </c>
      <c r="B129836">
        <v>0</v>
      </c>
    </row>
    <row r="129837" spans="1:6" hidden="1" x14ac:dyDescent="0.25">
      <c r="A129837" s="1" t="s">
        <v>129842</v>
      </c>
      <c r="B129837">
        <v>0</v>
      </c>
    </row>
    <row r="129838" spans="1:6" hidden="1" x14ac:dyDescent="0.25">
      <c r="A129838" s="1" t="s">
        <v>129843</v>
      </c>
      <c r="B129838">
        <v>0</v>
      </c>
    </row>
    <row r="129839" spans="1:6" hidden="1" x14ac:dyDescent="0.25">
      <c r="A129839" s="1" t="s">
        <v>129844</v>
      </c>
      <c r="B129839">
        <v>0</v>
      </c>
    </row>
    <row r="129840" spans="1:6" hidden="1" x14ac:dyDescent="0.25">
      <c r="A129840" s="1" t="s">
        <v>129845</v>
      </c>
      <c r="B129840">
        <v>0</v>
      </c>
    </row>
    <row r="129841" spans="1:6" hidden="1" x14ac:dyDescent="0.25">
      <c r="A129841" s="1" t="s">
        <v>129846</v>
      </c>
      <c r="B129841">
        <v>0</v>
      </c>
    </row>
    <row r="129842" spans="1:6" hidden="1" x14ac:dyDescent="0.25">
      <c r="A129842" s="1" t="s">
        <v>129847</v>
      </c>
      <c r="B129842">
        <v>0</v>
      </c>
    </row>
    <row r="129843" spans="1:6" hidden="1" x14ac:dyDescent="0.25">
      <c r="A129843" s="1" t="s">
        <v>129848</v>
      </c>
      <c r="B129843">
        <v>0</v>
      </c>
    </row>
    <row r="129844" spans="1:6" hidden="1" x14ac:dyDescent="0.25">
      <c r="A129844" s="1" t="s">
        <v>129849</v>
      </c>
      <c r="B129844">
        <v>0</v>
      </c>
    </row>
    <row r="129845" spans="1:6" hidden="1" x14ac:dyDescent="0.25">
      <c r="A129845" s="1" t="s">
        <v>129850</v>
      </c>
      <c r="B129845">
        <v>0</v>
      </c>
    </row>
    <row r="129846" spans="1:6" hidden="1" x14ac:dyDescent="0.25">
      <c r="A129846" s="1" t="s">
        <v>129851</v>
      </c>
      <c r="B129846">
        <v>0</v>
      </c>
    </row>
    <row r="129847" spans="1:6" hidden="1" x14ac:dyDescent="0.25">
      <c r="A129847" s="1" t="s">
        <v>129852</v>
      </c>
      <c r="B129847">
        <v>0</v>
      </c>
    </row>
    <row r="129848" spans="1:6" hidden="1" x14ac:dyDescent="0.25">
      <c r="A129848" s="1" t="s">
        <v>129853</v>
      </c>
      <c r="B129848">
        <v>0</v>
      </c>
    </row>
    <row r="129849" spans="1:6" hidden="1" x14ac:dyDescent="0.25">
      <c r="A129849" s="1" t="s">
        <v>129854</v>
      </c>
      <c r="B129849">
        <v>0</v>
      </c>
    </row>
    <row r="129850" spans="1:6" hidden="1" x14ac:dyDescent="0.25">
      <c r="A129850" s="1" t="s">
        <v>129855</v>
      </c>
      <c r="B129850">
        <v>0</v>
      </c>
    </row>
    <row r="129851" spans="1:6" hidden="1" x14ac:dyDescent="0.25">
      <c r="A129851" s="1" t="s">
        <v>129856</v>
      </c>
      <c r="B129851">
        <v>0</v>
      </c>
    </row>
    <row r="129852" spans="1:6" hidden="1" x14ac:dyDescent="0.25">
      <c r="A129852" s="1" t="s">
        <v>129857</v>
      </c>
      <c r="B129852">
        <v>0</v>
      </c>
    </row>
    <row r="129853" spans="1:6" hidden="1" x14ac:dyDescent="0.25">
      <c r="A129853" s="1" t="s">
        <v>129858</v>
      </c>
      <c r="B129853">
        <v>0</v>
      </c>
    </row>
    <row r="129854" spans="1:6" hidden="1" x14ac:dyDescent="0.25">
      <c r="A129854" s="1" t="s">
        <v>129859</v>
      </c>
      <c r="B129854">
        <v>0</v>
      </c>
    </row>
    <row r="129855" spans="1:6" hidden="1" x14ac:dyDescent="0.25">
      <c r="A129855" s="1" t="s">
        <v>129860</v>
      </c>
      <c r="B129855">
        <v>0</v>
      </c>
    </row>
    <row r="129856" spans="1:6" hidden="1" x14ac:dyDescent="0.25">
      <c r="A129856" s="1" t="s">
        <v>129861</v>
      </c>
      <c r="B129856">
        <v>0.153509641605205</v>
      </c>
      <c r="C129856">
        <v>-0.39315087107865898</v>
      </c>
      <c r="D129856">
        <v>2.0852079199717299</v>
      </c>
      <c r="E129856">
        <v>-0.18854276703686601</v>
      </c>
      <c r="F129856">
        <v>0.85045119337556296</v>
      </c>
    </row>
    <row r="129857" spans="1:6" hidden="1" x14ac:dyDescent="0.25">
      <c r="A129857" s="1" t="s">
        <v>129862</v>
      </c>
      <c r="B129857">
        <v>0</v>
      </c>
    </row>
    <row r="129858" spans="1:6" hidden="1" x14ac:dyDescent="0.25">
      <c r="A129858" s="1" t="s">
        <v>129863</v>
      </c>
      <c r="B129858">
        <v>0</v>
      </c>
    </row>
    <row r="129859" spans="1:6" hidden="1" x14ac:dyDescent="0.25">
      <c r="A129859" s="1" t="s">
        <v>129864</v>
      </c>
      <c r="B129859">
        <v>0</v>
      </c>
    </row>
    <row r="129860" spans="1:6" hidden="1" x14ac:dyDescent="0.25">
      <c r="A129860" s="1" t="s">
        <v>129865</v>
      </c>
      <c r="B129860">
        <v>92.080761055616804</v>
      </c>
      <c r="C129860">
        <v>0.63457211410889203</v>
      </c>
      <c r="D129860">
        <v>2.0725585703653402</v>
      </c>
      <c r="E129860">
        <v>0.30617813324186699</v>
      </c>
    </row>
    <row r="129861" spans="1:6" hidden="1" x14ac:dyDescent="0.25">
      <c r="A129861" s="1" t="s">
        <v>129866</v>
      </c>
      <c r="B129861">
        <v>0.30701928321041</v>
      </c>
      <c r="C129861">
        <v>-0.88236516177854796</v>
      </c>
      <c r="D129861">
        <v>2.08512332353025</v>
      </c>
      <c r="E129861">
        <v>-0.42317169052842801</v>
      </c>
      <c r="F129861">
        <v>0.67216999982365799</v>
      </c>
    </row>
    <row r="129862" spans="1:6" hidden="1" x14ac:dyDescent="0.25">
      <c r="A129862" s="1" t="s">
        <v>129867</v>
      </c>
      <c r="B129862">
        <v>0</v>
      </c>
    </row>
    <row r="129863" spans="1:6" hidden="1" x14ac:dyDescent="0.25">
      <c r="A129863" s="1" t="s">
        <v>129868</v>
      </c>
      <c r="B129863">
        <v>0</v>
      </c>
    </row>
    <row r="129864" spans="1:6" hidden="1" x14ac:dyDescent="0.25">
      <c r="A129864" s="1" t="s">
        <v>129869</v>
      </c>
      <c r="B129864">
        <v>0</v>
      </c>
    </row>
    <row r="129865" spans="1:6" hidden="1" x14ac:dyDescent="0.25">
      <c r="A129865" s="1" t="s">
        <v>129870</v>
      </c>
      <c r="B129865">
        <v>0</v>
      </c>
    </row>
    <row r="129866" spans="1:6" hidden="1" x14ac:dyDescent="0.25">
      <c r="A129866" s="1" t="s">
        <v>129871</v>
      </c>
      <c r="B129866">
        <v>0</v>
      </c>
    </row>
    <row r="129867" spans="1:6" hidden="1" x14ac:dyDescent="0.25">
      <c r="A129867" s="1" t="s">
        <v>129872</v>
      </c>
      <c r="B129867">
        <v>19.648334120358701</v>
      </c>
      <c r="C129867">
        <v>-1.0576576795074699</v>
      </c>
      <c r="D129867">
        <v>2.0731666465851899</v>
      </c>
      <c r="E129867">
        <v>-0.51016529773406705</v>
      </c>
    </row>
    <row r="129868" spans="1:6" hidden="1" x14ac:dyDescent="0.25">
      <c r="A129868" s="1" t="s">
        <v>129873</v>
      </c>
      <c r="B129868">
        <v>0</v>
      </c>
    </row>
    <row r="129869" spans="1:6" hidden="1" x14ac:dyDescent="0.25">
      <c r="A129869" s="1" t="s">
        <v>129874</v>
      </c>
      <c r="B129869">
        <v>17.017721045621201</v>
      </c>
      <c r="C129869">
        <v>3.4242822010110299</v>
      </c>
      <c r="D129869">
        <v>2.0757899730257701</v>
      </c>
      <c r="E129869">
        <v>1.64962845254505</v>
      </c>
    </row>
    <row r="129870" spans="1:6" hidden="1" x14ac:dyDescent="0.25">
      <c r="A129870" s="1" t="s">
        <v>129875</v>
      </c>
      <c r="B129870">
        <v>0</v>
      </c>
    </row>
    <row r="129871" spans="1:6" hidden="1" x14ac:dyDescent="0.25">
      <c r="A129871" s="1" t="s">
        <v>129876</v>
      </c>
      <c r="B129871">
        <v>0</v>
      </c>
    </row>
    <row r="129872" spans="1:6" hidden="1" x14ac:dyDescent="0.25">
      <c r="A129872" s="1" t="s">
        <v>129877</v>
      </c>
      <c r="B129872">
        <v>0</v>
      </c>
    </row>
    <row r="129873" spans="1:6" hidden="1" x14ac:dyDescent="0.25">
      <c r="A129873" s="1" t="s">
        <v>129878</v>
      </c>
      <c r="B129873">
        <v>0</v>
      </c>
    </row>
    <row r="129874" spans="1:6" hidden="1" x14ac:dyDescent="0.25">
      <c r="A129874" s="1" t="s">
        <v>129879</v>
      </c>
      <c r="B129874">
        <v>1.1576561077448599</v>
      </c>
      <c r="C129874">
        <v>-1.9789965086699099</v>
      </c>
      <c r="D129874">
        <v>2.0829522237340399</v>
      </c>
      <c r="E129874">
        <v>-0.95009212699186896</v>
      </c>
      <c r="F129874">
        <v>0.34206544327219301</v>
      </c>
    </row>
    <row r="129875" spans="1:6" hidden="1" x14ac:dyDescent="0.25">
      <c r="A129875" s="1" t="s">
        <v>129880</v>
      </c>
      <c r="B129875">
        <v>0</v>
      </c>
    </row>
    <row r="129876" spans="1:6" hidden="1" x14ac:dyDescent="0.25">
      <c r="A129876" s="1" t="s">
        <v>129881</v>
      </c>
      <c r="B129876">
        <v>0</v>
      </c>
    </row>
    <row r="129877" spans="1:6" hidden="1" x14ac:dyDescent="0.25">
      <c r="A129877" s="1" t="s">
        <v>129882</v>
      </c>
      <c r="B129877">
        <v>1.07456749123644</v>
      </c>
      <c r="C129877">
        <v>-1.9135152549001999</v>
      </c>
      <c r="D129877">
        <v>2.0830541449039601</v>
      </c>
      <c r="E129877">
        <v>-0.91861042574504104</v>
      </c>
      <c r="F129877">
        <v>0.35829937678776203</v>
      </c>
    </row>
    <row r="129878" spans="1:6" hidden="1" x14ac:dyDescent="0.25">
      <c r="A129878" s="1" t="s">
        <v>129883</v>
      </c>
      <c r="B129878">
        <v>0</v>
      </c>
    </row>
    <row r="129879" spans="1:6" hidden="1" x14ac:dyDescent="0.25">
      <c r="A129879" s="1" t="s">
        <v>129884</v>
      </c>
      <c r="B129879">
        <v>0</v>
      </c>
    </row>
    <row r="129880" spans="1:6" hidden="1" x14ac:dyDescent="0.25">
      <c r="A129880" s="1" t="s">
        <v>129885</v>
      </c>
      <c r="B129880">
        <v>0</v>
      </c>
    </row>
    <row r="129881" spans="1:6" hidden="1" x14ac:dyDescent="0.25">
      <c r="A129881" s="1" t="s">
        <v>129886</v>
      </c>
      <c r="B129881">
        <v>0</v>
      </c>
    </row>
    <row r="129882" spans="1:6" hidden="1" x14ac:dyDescent="0.25">
      <c r="A129882" s="1" t="s">
        <v>129887</v>
      </c>
      <c r="B129882">
        <v>0</v>
      </c>
    </row>
    <row r="129883" spans="1:6" hidden="1" x14ac:dyDescent="0.25">
      <c r="A129883" s="1" t="s">
        <v>129888</v>
      </c>
      <c r="B129883">
        <v>0</v>
      </c>
    </row>
    <row r="129884" spans="1:6" hidden="1" x14ac:dyDescent="0.25">
      <c r="A129884" s="1" t="s">
        <v>129889</v>
      </c>
      <c r="B129884">
        <v>0.16219970610949999</v>
      </c>
      <c r="C129884">
        <v>-0.39315087107865898</v>
      </c>
      <c r="D129884">
        <v>2.0852079199717299</v>
      </c>
      <c r="E129884">
        <v>-0.18854276703686601</v>
      </c>
      <c r="F129884">
        <v>0.85045119337556296</v>
      </c>
    </row>
    <row r="129885" spans="1:6" hidden="1" x14ac:dyDescent="0.25">
      <c r="A129885" s="1" t="s">
        <v>129890</v>
      </c>
      <c r="B129885">
        <v>0</v>
      </c>
    </row>
    <row r="129886" spans="1:6" hidden="1" x14ac:dyDescent="0.25">
      <c r="A129886" s="1" t="s">
        <v>129891</v>
      </c>
      <c r="B129886">
        <v>0</v>
      </c>
    </row>
    <row r="129887" spans="1:6" hidden="1" x14ac:dyDescent="0.25">
      <c r="A129887" s="1" t="s">
        <v>129892</v>
      </c>
      <c r="B129887">
        <v>0</v>
      </c>
    </row>
    <row r="129888" spans="1:6" hidden="1" x14ac:dyDescent="0.25">
      <c r="A129888" s="1" t="s">
        <v>129893</v>
      </c>
      <c r="B129888">
        <v>0</v>
      </c>
    </row>
    <row r="129889" spans="1:6" hidden="1" x14ac:dyDescent="0.25">
      <c r="A129889" s="1" t="s">
        <v>129894</v>
      </c>
      <c r="B129889">
        <v>0</v>
      </c>
    </row>
    <row r="129890" spans="1:6" hidden="1" x14ac:dyDescent="0.25">
      <c r="A129890" s="1" t="s">
        <v>129895</v>
      </c>
      <c r="B129890">
        <v>0.88633963779276803</v>
      </c>
      <c r="C129890">
        <v>1.8570542077678101</v>
      </c>
      <c r="D129890">
        <v>2.0836145929137899</v>
      </c>
      <c r="E129890">
        <v>0.89126569476116202</v>
      </c>
      <c r="F129890">
        <v>0.37278664801576999</v>
      </c>
    </row>
    <row r="129891" spans="1:6" hidden="1" x14ac:dyDescent="0.25">
      <c r="A129891" s="1" t="s">
        <v>129896</v>
      </c>
      <c r="B129891">
        <v>14.1228870276789</v>
      </c>
      <c r="C129891">
        <v>-3.3675969896476601</v>
      </c>
      <c r="D129891">
        <v>2.0766522325035202</v>
      </c>
      <c r="E129891">
        <v>-1.6216470610429701</v>
      </c>
    </row>
    <row r="129892" spans="1:6" hidden="1" x14ac:dyDescent="0.25">
      <c r="A129892" s="1" t="s">
        <v>129897</v>
      </c>
      <c r="B129892">
        <v>0</v>
      </c>
    </row>
    <row r="129893" spans="1:6" hidden="1" x14ac:dyDescent="0.25">
      <c r="A129893" s="1" t="s">
        <v>129898</v>
      </c>
      <c r="B129893">
        <v>0</v>
      </c>
    </row>
    <row r="129894" spans="1:6" hidden="1" x14ac:dyDescent="0.25">
      <c r="A129894" s="1" t="s">
        <v>129899</v>
      </c>
      <c r="B129894">
        <v>0</v>
      </c>
    </row>
    <row r="129895" spans="1:6" hidden="1" x14ac:dyDescent="0.25">
      <c r="A129895" s="1" t="s">
        <v>129900</v>
      </c>
      <c r="B129895">
        <v>15.657983443730901</v>
      </c>
      <c r="C129895">
        <v>-3.38717840895686</v>
      </c>
      <c r="D129895">
        <v>2.0763322756980198</v>
      </c>
      <c r="E129895">
        <v>-1.6313277256253</v>
      </c>
    </row>
    <row r="129896" spans="1:6" hidden="1" x14ac:dyDescent="0.25">
      <c r="A129896" s="1" t="s">
        <v>129901</v>
      </c>
      <c r="B129896">
        <v>135.47591417565499</v>
      </c>
      <c r="C129896">
        <v>0.120483698454592</v>
      </c>
      <c r="D129896">
        <v>2.0725096004912</v>
      </c>
      <c r="E129896">
        <v>5.8134205229272297E-2</v>
      </c>
    </row>
    <row r="129897" spans="1:6" hidden="1" x14ac:dyDescent="0.25">
      <c r="A129897" s="1" t="s">
        <v>129902</v>
      </c>
      <c r="B129897">
        <v>0</v>
      </c>
    </row>
    <row r="129898" spans="1:6" hidden="1" x14ac:dyDescent="0.25">
      <c r="A129898" s="1" t="s">
        <v>129903</v>
      </c>
      <c r="B129898">
        <v>0</v>
      </c>
    </row>
    <row r="129899" spans="1:6" hidden="1" x14ac:dyDescent="0.25">
      <c r="A129899" s="1" t="s">
        <v>129904</v>
      </c>
      <c r="B129899">
        <v>0</v>
      </c>
    </row>
    <row r="129900" spans="1:6" hidden="1" x14ac:dyDescent="0.25">
      <c r="A129900" s="1" t="s">
        <v>129905</v>
      </c>
      <c r="B129900">
        <v>0</v>
      </c>
    </row>
    <row r="129901" spans="1:6" hidden="1" x14ac:dyDescent="0.25">
      <c r="A129901" s="1" t="s">
        <v>129906</v>
      </c>
      <c r="B129901">
        <v>0</v>
      </c>
    </row>
    <row r="129902" spans="1:6" hidden="1" x14ac:dyDescent="0.25">
      <c r="A129902" s="1" t="s">
        <v>129907</v>
      </c>
      <c r="B129902">
        <v>0</v>
      </c>
    </row>
    <row r="129903" spans="1:6" hidden="1" x14ac:dyDescent="0.25">
      <c r="A129903" s="1" t="s">
        <v>129908</v>
      </c>
      <c r="B129903">
        <v>0</v>
      </c>
    </row>
    <row r="129904" spans="1:6" hidden="1" x14ac:dyDescent="0.25">
      <c r="A129904" s="1" t="s">
        <v>129909</v>
      </c>
      <c r="B129904">
        <v>0</v>
      </c>
    </row>
    <row r="129905" spans="1:6" hidden="1" x14ac:dyDescent="0.25">
      <c r="A129905" s="1" t="s">
        <v>129910</v>
      </c>
      <c r="B129905">
        <v>0</v>
      </c>
    </row>
    <row r="129906" spans="1:6" hidden="1" x14ac:dyDescent="0.25">
      <c r="A129906" s="1" t="s">
        <v>129911</v>
      </c>
      <c r="B129906">
        <v>0</v>
      </c>
    </row>
    <row r="129907" spans="1:6" hidden="1" x14ac:dyDescent="0.25">
      <c r="A129907" s="1" t="s">
        <v>129912</v>
      </c>
      <c r="B129907">
        <v>0</v>
      </c>
    </row>
    <row r="129908" spans="1:6" hidden="1" x14ac:dyDescent="0.25">
      <c r="A129908" s="1" t="s">
        <v>129913</v>
      </c>
      <c r="B129908">
        <v>0</v>
      </c>
    </row>
    <row r="129909" spans="1:6" hidden="1" x14ac:dyDescent="0.25">
      <c r="A129909" s="1" t="s">
        <v>129914</v>
      </c>
      <c r="B129909">
        <v>0</v>
      </c>
    </row>
    <row r="129910" spans="1:6" hidden="1" x14ac:dyDescent="0.25">
      <c r="A129910" s="1" t="s">
        <v>129915</v>
      </c>
      <c r="B129910">
        <v>0</v>
      </c>
    </row>
    <row r="129911" spans="1:6" hidden="1" x14ac:dyDescent="0.25">
      <c r="A129911" s="1" t="s">
        <v>129916</v>
      </c>
      <c r="B129911">
        <v>0</v>
      </c>
    </row>
    <row r="129912" spans="1:6" hidden="1" x14ac:dyDescent="0.25">
      <c r="A129912" s="1" t="s">
        <v>129917</v>
      </c>
      <c r="B129912">
        <v>0</v>
      </c>
    </row>
    <row r="129913" spans="1:6" hidden="1" x14ac:dyDescent="0.25">
      <c r="A129913" s="1" t="s">
        <v>129918</v>
      </c>
      <c r="B129913">
        <v>0</v>
      </c>
    </row>
    <row r="129914" spans="1:6" hidden="1" x14ac:dyDescent="0.25">
      <c r="A129914" s="1" t="s">
        <v>129919</v>
      </c>
      <c r="B129914">
        <v>0</v>
      </c>
    </row>
    <row r="129915" spans="1:6" hidden="1" x14ac:dyDescent="0.25">
      <c r="A129915" s="1" t="s">
        <v>129920</v>
      </c>
      <c r="B129915">
        <v>0.28941402693621499</v>
      </c>
      <c r="C129915">
        <v>-0.84868496840450602</v>
      </c>
      <c r="D129915">
        <v>2.0851681147912702</v>
      </c>
      <c r="E129915">
        <v>-0.40701033282846899</v>
      </c>
      <c r="F129915">
        <v>0.68400039913183197</v>
      </c>
    </row>
    <row r="129916" spans="1:6" hidden="1" x14ac:dyDescent="0.25">
      <c r="A129916" s="1" t="s">
        <v>129921</v>
      </c>
      <c r="B129916">
        <v>0</v>
      </c>
    </row>
    <row r="129917" spans="1:6" hidden="1" x14ac:dyDescent="0.25">
      <c r="A129917" s="1" t="s">
        <v>129922</v>
      </c>
      <c r="B129917">
        <v>0</v>
      </c>
    </row>
    <row r="129918" spans="1:6" hidden="1" x14ac:dyDescent="0.25">
      <c r="A129918" s="1" t="s">
        <v>129923</v>
      </c>
      <c r="B129918">
        <v>0</v>
      </c>
    </row>
    <row r="129919" spans="1:6" hidden="1" x14ac:dyDescent="0.25">
      <c r="A129919" s="1" t="s">
        <v>129924</v>
      </c>
      <c r="B129919">
        <v>0</v>
      </c>
    </row>
    <row r="129920" spans="1:6" hidden="1" x14ac:dyDescent="0.25">
      <c r="A129920" s="1" t="s">
        <v>129925</v>
      </c>
      <c r="B129920">
        <v>0</v>
      </c>
    </row>
    <row r="129921" spans="1:6" hidden="1" x14ac:dyDescent="0.25">
      <c r="A129921" s="1" t="s">
        <v>129926</v>
      </c>
      <c r="B129921">
        <v>0</v>
      </c>
    </row>
    <row r="129922" spans="1:6" hidden="1" x14ac:dyDescent="0.25">
      <c r="A129922" s="1" t="s">
        <v>129927</v>
      </c>
      <c r="B129922">
        <v>0</v>
      </c>
    </row>
    <row r="129923" spans="1:6" hidden="1" x14ac:dyDescent="0.25">
      <c r="A129923" s="1" t="s">
        <v>129928</v>
      </c>
      <c r="B129923">
        <v>0</v>
      </c>
    </row>
    <row r="129924" spans="1:6" hidden="1" x14ac:dyDescent="0.25">
      <c r="A129924" s="1" t="s">
        <v>129929</v>
      </c>
      <c r="B129924">
        <v>0</v>
      </c>
    </row>
    <row r="129925" spans="1:6" hidden="1" x14ac:dyDescent="0.25">
      <c r="A129925" s="1" t="s">
        <v>129930</v>
      </c>
      <c r="B129925">
        <v>0</v>
      </c>
    </row>
    <row r="129926" spans="1:6" hidden="1" x14ac:dyDescent="0.25">
      <c r="A129926" s="1" t="s">
        <v>129931</v>
      </c>
      <c r="B129926">
        <v>0</v>
      </c>
    </row>
    <row r="129927" spans="1:6" hidden="1" x14ac:dyDescent="0.25">
      <c r="A129927" s="1" t="s">
        <v>129932</v>
      </c>
      <c r="B129927">
        <v>0</v>
      </c>
    </row>
    <row r="129928" spans="1:6" hidden="1" x14ac:dyDescent="0.25">
      <c r="A129928" s="1" t="s">
        <v>129933</v>
      </c>
      <c r="B129928">
        <v>0</v>
      </c>
    </row>
    <row r="129929" spans="1:6" hidden="1" x14ac:dyDescent="0.25">
      <c r="A129929" s="1" t="s">
        <v>129934</v>
      </c>
      <c r="B129929">
        <v>0</v>
      </c>
    </row>
    <row r="129930" spans="1:6" hidden="1" x14ac:dyDescent="0.25">
      <c r="A129930" s="1" t="s">
        <v>129935</v>
      </c>
      <c r="B129930">
        <v>0</v>
      </c>
    </row>
    <row r="129931" spans="1:6" hidden="1" x14ac:dyDescent="0.25">
      <c r="A129931" s="1" t="s">
        <v>129936</v>
      </c>
      <c r="B129931">
        <v>0</v>
      </c>
    </row>
    <row r="129932" spans="1:6" hidden="1" x14ac:dyDescent="0.25">
      <c r="A129932" s="1" t="s">
        <v>129937</v>
      </c>
      <c r="B129932">
        <v>0</v>
      </c>
    </row>
    <row r="129933" spans="1:6" hidden="1" x14ac:dyDescent="0.25">
      <c r="A129933" s="1" t="s">
        <v>129938</v>
      </c>
      <c r="B129933">
        <v>13.8232333129914</v>
      </c>
      <c r="C129933">
        <v>1.65085327981467</v>
      </c>
      <c r="D129933">
        <v>2.0737401299587401</v>
      </c>
      <c r="E129933">
        <v>0.79607529215703698</v>
      </c>
    </row>
    <row r="129934" spans="1:6" hidden="1" x14ac:dyDescent="0.25">
      <c r="A129934" s="1" t="s">
        <v>129939</v>
      </c>
      <c r="B129934">
        <v>0.43412104040432298</v>
      </c>
      <c r="C129934">
        <v>-1.16638134607657</v>
      </c>
      <c r="D129934">
        <v>2.08452214534366</v>
      </c>
      <c r="E129934">
        <v>-0.55954375379604104</v>
      </c>
      <c r="F129934">
        <v>0.57579067913920501</v>
      </c>
    </row>
    <row r="129935" spans="1:6" hidden="1" x14ac:dyDescent="0.25">
      <c r="A129935" s="1" t="s">
        <v>129940</v>
      </c>
      <c r="B129935">
        <v>0</v>
      </c>
    </row>
    <row r="129936" spans="1:6" hidden="1" x14ac:dyDescent="0.25">
      <c r="A129936" s="1" t="s">
        <v>129941</v>
      </c>
      <c r="B129936">
        <v>0</v>
      </c>
    </row>
    <row r="129937" spans="1:6" hidden="1" x14ac:dyDescent="0.25">
      <c r="A129937" s="1" t="s">
        <v>129942</v>
      </c>
      <c r="B129937">
        <v>0</v>
      </c>
    </row>
    <row r="129938" spans="1:6" hidden="1" x14ac:dyDescent="0.25">
      <c r="A129938" s="1" t="s">
        <v>129943</v>
      </c>
      <c r="B129938">
        <v>0</v>
      </c>
    </row>
    <row r="129939" spans="1:6" hidden="1" x14ac:dyDescent="0.25">
      <c r="A129939" s="1" t="s">
        <v>129944</v>
      </c>
      <c r="B129939">
        <v>0</v>
      </c>
    </row>
    <row r="129940" spans="1:6" hidden="1" x14ac:dyDescent="0.25">
      <c r="A129940" s="1" t="s">
        <v>129945</v>
      </c>
      <c r="B129940">
        <v>113.99699547604401</v>
      </c>
      <c r="C129940">
        <v>2.44927968676688</v>
      </c>
      <c r="D129940">
        <v>1.8373195348516</v>
      </c>
      <c r="E129940">
        <v>1.3330722502576</v>
      </c>
    </row>
    <row r="129941" spans="1:6" hidden="1" x14ac:dyDescent="0.25">
      <c r="A129941" s="1" t="s">
        <v>129946</v>
      </c>
      <c r="B129941">
        <v>0</v>
      </c>
    </row>
    <row r="129942" spans="1:6" hidden="1" x14ac:dyDescent="0.25">
      <c r="A129942" s="1" t="s">
        <v>129947</v>
      </c>
      <c r="B129942">
        <v>65.908250237350202</v>
      </c>
      <c r="C129942">
        <v>0.470190397078246</v>
      </c>
      <c r="D129942">
        <v>2.0726052580036902</v>
      </c>
      <c r="E129942">
        <v>0.226859598692289</v>
      </c>
    </row>
    <row r="129943" spans="1:6" hidden="1" x14ac:dyDescent="0.25">
      <c r="A129943" s="1" t="s">
        <v>129948</v>
      </c>
      <c r="B129943">
        <v>0</v>
      </c>
    </row>
    <row r="129944" spans="1:6" hidden="1" x14ac:dyDescent="0.25">
      <c r="A129944" s="1" t="s">
        <v>129949</v>
      </c>
      <c r="B129944">
        <v>0</v>
      </c>
    </row>
    <row r="129945" spans="1:6" hidden="1" x14ac:dyDescent="0.25">
      <c r="A129945" s="1" t="s">
        <v>129950</v>
      </c>
      <c r="B129945">
        <v>0</v>
      </c>
    </row>
    <row r="129946" spans="1:6" hidden="1" x14ac:dyDescent="0.25">
      <c r="A129946" s="1" t="s">
        <v>129951</v>
      </c>
      <c r="B129946">
        <v>0</v>
      </c>
    </row>
    <row r="129947" spans="1:6" hidden="1" x14ac:dyDescent="0.25">
      <c r="A129947" s="1" t="s">
        <v>129952</v>
      </c>
      <c r="B129947">
        <v>0</v>
      </c>
    </row>
    <row r="129948" spans="1:6" hidden="1" x14ac:dyDescent="0.25">
      <c r="A129948" s="1" t="s">
        <v>129953</v>
      </c>
      <c r="B129948">
        <v>0.153509641605205</v>
      </c>
      <c r="C129948">
        <v>-0.39315087107865898</v>
      </c>
      <c r="D129948">
        <v>2.0852079199717299</v>
      </c>
      <c r="E129948">
        <v>-0.18854276703686601</v>
      </c>
      <c r="F129948">
        <v>0.85045119337556296</v>
      </c>
    </row>
    <row r="129949" spans="1:6" hidden="1" x14ac:dyDescent="0.25">
      <c r="A129949" s="1" t="s">
        <v>129954</v>
      </c>
      <c r="B129949">
        <v>0</v>
      </c>
    </row>
    <row r="129950" spans="1:6" hidden="1" x14ac:dyDescent="0.25">
      <c r="A129950" s="1" t="s">
        <v>129955</v>
      </c>
      <c r="B129950">
        <v>0.33974436627007698</v>
      </c>
      <c r="C129950">
        <v>9.8337349053309903E-2</v>
      </c>
      <c r="D129950">
        <v>2.0852079199717299</v>
      </c>
      <c r="E129950">
        <v>4.7159493358649399E-2</v>
      </c>
      <c r="F129950">
        <v>0.96238611119680495</v>
      </c>
    </row>
    <row r="129951" spans="1:6" hidden="1" x14ac:dyDescent="0.25">
      <c r="A129951" s="1" t="s">
        <v>129956</v>
      </c>
      <c r="B129951">
        <v>0</v>
      </c>
    </row>
    <row r="129952" spans="1:6" hidden="1" x14ac:dyDescent="0.25">
      <c r="A129952" s="1" t="s">
        <v>129957</v>
      </c>
      <c r="B129952">
        <v>0</v>
      </c>
    </row>
    <row r="129953" spans="1:6" hidden="1" x14ac:dyDescent="0.25">
      <c r="A129953" s="1" t="s">
        <v>129958</v>
      </c>
      <c r="B129953">
        <v>0</v>
      </c>
    </row>
    <row r="129954" spans="1:6" hidden="1" x14ac:dyDescent="0.25">
      <c r="A129954" s="1" t="s">
        <v>129959</v>
      </c>
      <c r="B129954">
        <v>0</v>
      </c>
    </row>
    <row r="129955" spans="1:6" hidden="1" x14ac:dyDescent="0.25">
      <c r="A129955" s="1" t="s">
        <v>129960</v>
      </c>
      <c r="B129955">
        <v>0</v>
      </c>
    </row>
    <row r="129956" spans="1:6" hidden="1" x14ac:dyDescent="0.25">
      <c r="A129956" s="1" t="s">
        <v>129961</v>
      </c>
      <c r="B129956">
        <v>0</v>
      </c>
    </row>
    <row r="129957" spans="1:6" hidden="1" x14ac:dyDescent="0.25">
      <c r="A129957" s="1" t="s">
        <v>129962</v>
      </c>
      <c r="B129957">
        <v>0</v>
      </c>
    </row>
    <row r="129958" spans="1:6" hidden="1" x14ac:dyDescent="0.25">
      <c r="A129958" s="1" t="s">
        <v>129963</v>
      </c>
      <c r="B129958">
        <v>0</v>
      </c>
    </row>
    <row r="129959" spans="1:6" hidden="1" x14ac:dyDescent="0.25">
      <c r="A129959" s="1" t="s">
        <v>129964</v>
      </c>
      <c r="B129959">
        <v>0</v>
      </c>
    </row>
    <row r="129960" spans="1:6" hidden="1" x14ac:dyDescent="0.25">
      <c r="A129960" s="1" t="s">
        <v>129965</v>
      </c>
      <c r="B129960">
        <v>0.30701928321041</v>
      </c>
      <c r="C129960">
        <v>-0.88236516177854796</v>
      </c>
      <c r="D129960">
        <v>2.08512332353025</v>
      </c>
      <c r="E129960">
        <v>-0.42317169052842801</v>
      </c>
      <c r="F129960">
        <v>0.67216999982365799</v>
      </c>
    </row>
    <row r="129961" spans="1:6" hidden="1" x14ac:dyDescent="0.25">
      <c r="A129961" s="1" t="s">
        <v>129966</v>
      </c>
      <c r="B129961">
        <v>24.507647351597001</v>
      </c>
      <c r="C129961">
        <v>-0.54237881205956995</v>
      </c>
      <c r="D129961">
        <v>2.0681176376264099</v>
      </c>
      <c r="E129961">
        <v>-0.26225723440087401</v>
      </c>
    </row>
    <row r="129962" spans="1:6" hidden="1" x14ac:dyDescent="0.25">
      <c r="A129962" s="1" t="s">
        <v>129967</v>
      </c>
      <c r="B129962">
        <v>0</v>
      </c>
    </row>
    <row r="129963" spans="1:6" hidden="1" x14ac:dyDescent="0.25">
      <c r="A129963" s="1" t="s">
        <v>129968</v>
      </c>
      <c r="B129963">
        <v>62.170156730865102</v>
      </c>
      <c r="C129963">
        <v>-6.7489450047574104E-2</v>
      </c>
      <c r="D129963">
        <v>2.0726097307023701</v>
      </c>
      <c r="E129963">
        <v>-3.2562546169607701E-2</v>
      </c>
    </row>
    <row r="129964" spans="1:6" hidden="1" x14ac:dyDescent="0.25">
      <c r="A129964" s="1" t="s">
        <v>129969</v>
      </c>
      <c r="B129964">
        <v>0</v>
      </c>
    </row>
    <row r="129965" spans="1:6" hidden="1" x14ac:dyDescent="0.25">
      <c r="A129965" s="1" t="s">
        <v>129970</v>
      </c>
      <c r="B129965">
        <v>0</v>
      </c>
    </row>
    <row r="129966" spans="1:6" hidden="1" x14ac:dyDescent="0.25">
      <c r="A129966" s="1" t="s">
        <v>129971</v>
      </c>
      <c r="B129966">
        <v>0</v>
      </c>
    </row>
    <row r="129967" spans="1:6" hidden="1" x14ac:dyDescent="0.25">
      <c r="A129967" s="1" t="s">
        <v>129972</v>
      </c>
      <c r="B129967">
        <v>0</v>
      </c>
    </row>
    <row r="129968" spans="1:6" hidden="1" x14ac:dyDescent="0.25">
      <c r="A129968" s="1" t="s">
        <v>129973</v>
      </c>
      <c r="B129968">
        <v>0</v>
      </c>
    </row>
    <row r="129969" spans="1:6" hidden="1" x14ac:dyDescent="0.25">
      <c r="A129969" s="1" t="s">
        <v>129974</v>
      </c>
      <c r="B129969">
        <v>0</v>
      </c>
    </row>
    <row r="129970" spans="1:6" hidden="1" x14ac:dyDescent="0.25">
      <c r="A129970" s="1" t="s">
        <v>129975</v>
      </c>
      <c r="B129970">
        <v>0</v>
      </c>
    </row>
    <row r="129971" spans="1:6" hidden="1" x14ac:dyDescent="0.25">
      <c r="A129971" s="1" t="s">
        <v>129976</v>
      </c>
      <c r="B129971">
        <v>0</v>
      </c>
    </row>
    <row r="129972" spans="1:6" hidden="1" x14ac:dyDescent="0.25">
      <c r="A129972" s="1" t="s">
        <v>129977</v>
      </c>
      <c r="B129972">
        <v>0</v>
      </c>
    </row>
    <row r="129973" spans="1:6" hidden="1" x14ac:dyDescent="0.25">
      <c r="A129973" s="1" t="s">
        <v>129978</v>
      </c>
      <c r="B129973">
        <v>1.0129490942767501</v>
      </c>
      <c r="C129973">
        <v>-1.86709038421274</v>
      </c>
      <c r="D129973">
        <v>2.0831292803641701</v>
      </c>
      <c r="E129973">
        <v>-0.89629117204205799</v>
      </c>
      <c r="F129973">
        <v>0.37009727275285098</v>
      </c>
    </row>
    <row r="129974" spans="1:6" hidden="1" x14ac:dyDescent="0.25">
      <c r="A129974" s="1" t="s">
        <v>129979</v>
      </c>
      <c r="B129974">
        <v>1.1576561077448599</v>
      </c>
      <c r="C129974">
        <v>-1.9789965086699099</v>
      </c>
      <c r="D129974">
        <v>2.0829522237340399</v>
      </c>
      <c r="E129974">
        <v>-0.95009212699186896</v>
      </c>
      <c r="F129974">
        <v>0.34206544327219301</v>
      </c>
    </row>
    <row r="129975" spans="1:6" hidden="1" x14ac:dyDescent="0.25">
      <c r="A129975" s="1" t="s">
        <v>129980</v>
      </c>
      <c r="B129975">
        <v>0.14470701346810699</v>
      </c>
      <c r="C129975">
        <v>-0.39315087107865898</v>
      </c>
      <c r="D129975">
        <v>2.0852079199717299</v>
      </c>
      <c r="E129975">
        <v>-0.18854276703686601</v>
      </c>
      <c r="F129975">
        <v>0.85045119337556296</v>
      </c>
    </row>
    <row r="129976" spans="1:6" hidden="1" x14ac:dyDescent="0.25">
      <c r="A129976" s="1" t="s">
        <v>129981</v>
      </c>
      <c r="B129976">
        <v>0</v>
      </c>
    </row>
    <row r="129977" spans="1:6" hidden="1" x14ac:dyDescent="0.25">
      <c r="A129977" s="1" t="s">
        <v>129982</v>
      </c>
      <c r="B129977">
        <v>0</v>
      </c>
    </row>
    <row r="129978" spans="1:6" hidden="1" x14ac:dyDescent="0.25">
      <c r="A129978" s="1" t="s">
        <v>129983</v>
      </c>
      <c r="B129978">
        <v>1.44427477847543</v>
      </c>
      <c r="C129978">
        <v>-0.65475168780559001</v>
      </c>
      <c r="D129978">
        <v>1.37026178767676</v>
      </c>
      <c r="E129978">
        <v>-0.47782963350069102</v>
      </c>
      <c r="F129978">
        <v>0.63277146774938497</v>
      </c>
    </row>
    <row r="129979" spans="1:6" hidden="1" x14ac:dyDescent="0.25">
      <c r="A129979" s="1" t="s">
        <v>129984</v>
      </c>
      <c r="B129979">
        <v>0</v>
      </c>
    </row>
    <row r="129980" spans="1:6" hidden="1" x14ac:dyDescent="0.25">
      <c r="A129980" s="1" t="s">
        <v>129985</v>
      </c>
      <c r="B129980">
        <v>0</v>
      </c>
    </row>
    <row r="129981" spans="1:6" hidden="1" x14ac:dyDescent="0.25">
      <c r="A129981" s="1" t="s">
        <v>129986</v>
      </c>
      <c r="B129981">
        <v>0</v>
      </c>
    </row>
    <row r="129982" spans="1:6" hidden="1" x14ac:dyDescent="0.25">
      <c r="A129982" s="1" t="s">
        <v>129987</v>
      </c>
      <c r="B129982">
        <v>0</v>
      </c>
    </row>
    <row r="129983" spans="1:6" hidden="1" x14ac:dyDescent="0.25">
      <c r="A129983" s="1" t="s">
        <v>129988</v>
      </c>
      <c r="B129983">
        <v>0</v>
      </c>
    </row>
    <row r="129984" spans="1:6" hidden="1" x14ac:dyDescent="0.25">
      <c r="A129984" s="1" t="s">
        <v>129989</v>
      </c>
      <c r="B129984">
        <v>0</v>
      </c>
    </row>
    <row r="129985" spans="1:6" hidden="1" x14ac:dyDescent="0.25">
      <c r="A129985" s="1" t="s">
        <v>129990</v>
      </c>
      <c r="B129985">
        <v>0</v>
      </c>
    </row>
    <row r="129986" spans="1:6" hidden="1" x14ac:dyDescent="0.25">
      <c r="A129986" s="1" t="s">
        <v>129991</v>
      </c>
      <c r="B129986">
        <v>0.36350265222342598</v>
      </c>
      <c r="C129986">
        <v>1.09375488512093</v>
      </c>
      <c r="D129986">
        <v>2.08516949461377</v>
      </c>
      <c r="E129986">
        <v>0.52454003760664203</v>
      </c>
      <c r="F129986">
        <v>0.59990297999620501</v>
      </c>
    </row>
    <row r="129987" spans="1:6" hidden="1" x14ac:dyDescent="0.25">
      <c r="A129987" s="1" t="s">
        <v>129992</v>
      </c>
      <c r="B129987">
        <v>0.631306131796607</v>
      </c>
      <c r="C129987">
        <v>-1.4668099894589399</v>
      </c>
      <c r="D129987">
        <v>2.0838736721157298</v>
      </c>
      <c r="E129987">
        <v>-0.70388623316580501</v>
      </c>
      <c r="F129987">
        <v>0.48150362550521297</v>
      </c>
    </row>
    <row r="129988" spans="1:6" hidden="1" x14ac:dyDescent="0.25">
      <c r="A129988" s="1" t="s">
        <v>129993</v>
      </c>
      <c r="B129988">
        <v>0</v>
      </c>
    </row>
    <row r="129989" spans="1:6" hidden="1" x14ac:dyDescent="0.25">
      <c r="A129989" s="1" t="s">
        <v>129994</v>
      </c>
      <c r="B129989">
        <v>0</v>
      </c>
    </row>
    <row r="129990" spans="1:6" hidden="1" x14ac:dyDescent="0.25">
      <c r="A129990" s="1" t="s">
        <v>129995</v>
      </c>
      <c r="B129990">
        <v>0</v>
      </c>
    </row>
    <row r="129991" spans="1:6" hidden="1" x14ac:dyDescent="0.25">
      <c r="A129991" s="1" t="s">
        <v>129996</v>
      </c>
      <c r="B129991">
        <v>1.1174083479892301</v>
      </c>
      <c r="C129991">
        <v>2.04972168225832</v>
      </c>
      <c r="D129991">
        <v>2.0832610153625999</v>
      </c>
      <c r="E129991">
        <v>0.98390056125615499</v>
      </c>
      <c r="F129991">
        <v>0.32516440771795202</v>
      </c>
    </row>
    <row r="129992" spans="1:6" hidden="1" x14ac:dyDescent="0.25">
      <c r="A129992" s="1" t="s">
        <v>129997</v>
      </c>
      <c r="B129992">
        <v>13.9676043498654</v>
      </c>
      <c r="C129992">
        <v>3.39051306988548</v>
      </c>
      <c r="D129992">
        <v>2.0763592148034999</v>
      </c>
      <c r="E129992">
        <v>1.6329125739480299</v>
      </c>
    </row>
    <row r="129993" spans="1:6" hidden="1" x14ac:dyDescent="0.25">
      <c r="A129993" s="1" t="s">
        <v>129998</v>
      </c>
      <c r="B129993">
        <v>0</v>
      </c>
    </row>
    <row r="129994" spans="1:6" hidden="1" x14ac:dyDescent="0.25">
      <c r="A129994" s="1" t="s">
        <v>129999</v>
      </c>
      <c r="B129994">
        <v>0</v>
      </c>
    </row>
    <row r="129995" spans="1:6" hidden="1" x14ac:dyDescent="0.25">
      <c r="A129995" s="1" t="s">
        <v>130000</v>
      </c>
      <c r="B129995">
        <v>42.012498831377201</v>
      </c>
      <c r="C129995">
        <v>3.53003502045271</v>
      </c>
      <c r="D129995">
        <v>2.0739733756833698</v>
      </c>
      <c r="E129995">
        <v>1.70206380749202</v>
      </c>
    </row>
    <row r="129996" spans="1:6" hidden="1" x14ac:dyDescent="0.25">
      <c r="A129996" s="1" t="s">
        <v>130001</v>
      </c>
      <c r="B129996">
        <v>0</v>
      </c>
    </row>
    <row r="129997" spans="1:6" hidden="1" x14ac:dyDescent="0.25">
      <c r="A129997" s="1" t="s">
        <v>130002</v>
      </c>
      <c r="B129997">
        <v>0</v>
      </c>
    </row>
    <row r="129998" spans="1:6" hidden="1" x14ac:dyDescent="0.25">
      <c r="A129998" s="1" t="s">
        <v>130003</v>
      </c>
      <c r="B129998">
        <v>0.153509641605205</v>
      </c>
      <c r="C129998">
        <v>-0.39315087107865898</v>
      </c>
      <c r="D129998">
        <v>2.0852079199717299</v>
      </c>
      <c r="E129998">
        <v>-0.18854276703686601</v>
      </c>
      <c r="F129998">
        <v>0.85045119337556296</v>
      </c>
    </row>
    <row r="129999" spans="1:6" hidden="1" x14ac:dyDescent="0.25">
      <c r="A129999" s="1" t="s">
        <v>130004</v>
      </c>
      <c r="B129999">
        <v>0.30701928321041</v>
      </c>
      <c r="C129999">
        <v>-0.88236516177854796</v>
      </c>
      <c r="D129999">
        <v>2.08512332353025</v>
      </c>
      <c r="E129999">
        <v>-0.42317169052842801</v>
      </c>
      <c r="F129999">
        <v>0.67216999982365799</v>
      </c>
    </row>
    <row r="130000" spans="1:6" hidden="1" x14ac:dyDescent="0.25">
      <c r="A130000" s="1" t="s">
        <v>130005</v>
      </c>
      <c r="B130000">
        <v>0</v>
      </c>
    </row>
    <row r="130001" spans="1:6" hidden="1" x14ac:dyDescent="0.25">
      <c r="A130001" s="1" t="s">
        <v>130006</v>
      </c>
      <c r="B130001">
        <v>0</v>
      </c>
    </row>
    <row r="130002" spans="1:6" hidden="1" x14ac:dyDescent="0.25">
      <c r="A130002" s="1" t="s">
        <v>130007</v>
      </c>
      <c r="B130002">
        <v>0.28941402693621499</v>
      </c>
      <c r="C130002">
        <v>-0.84868496840450602</v>
      </c>
      <c r="D130002">
        <v>2.0851681147912702</v>
      </c>
      <c r="E130002">
        <v>-0.40701033282846899</v>
      </c>
      <c r="F130002">
        <v>0.68400039913183197</v>
      </c>
    </row>
    <row r="130003" spans="1:6" hidden="1" x14ac:dyDescent="0.25">
      <c r="A130003" s="1" t="s">
        <v>130008</v>
      </c>
      <c r="B130003">
        <v>0.28941402693621499</v>
      </c>
      <c r="C130003">
        <v>-0.84868496840450602</v>
      </c>
      <c r="D130003">
        <v>2.0851681147912702</v>
      </c>
      <c r="E130003">
        <v>-0.40701033282846899</v>
      </c>
      <c r="F130003">
        <v>0.68400039913183197</v>
      </c>
    </row>
    <row r="130004" spans="1:6" hidden="1" x14ac:dyDescent="0.25">
      <c r="A130004" s="1" t="s">
        <v>130009</v>
      </c>
      <c r="B130004">
        <v>73.511162841798594</v>
      </c>
      <c r="C130004">
        <v>-3.5588396185462798</v>
      </c>
      <c r="D130004">
        <v>2.0734501113012498</v>
      </c>
      <c r="E130004">
        <v>-1.71638545781689</v>
      </c>
    </row>
    <row r="130005" spans="1:6" hidden="1" x14ac:dyDescent="0.25">
      <c r="A130005" s="1" t="s">
        <v>130010</v>
      </c>
      <c r="B130005">
        <v>51.896187913529403</v>
      </c>
      <c r="C130005">
        <v>-2.3274893886994001</v>
      </c>
      <c r="D130005">
        <v>2.0730148394680299</v>
      </c>
      <c r="E130005">
        <v>-1.12275577790686</v>
      </c>
    </row>
    <row r="130006" spans="1:6" hidden="1" x14ac:dyDescent="0.25">
      <c r="A130006" s="1" t="s">
        <v>130011</v>
      </c>
      <c r="B130006">
        <v>65.363229580914293</v>
      </c>
      <c r="C130006">
        <v>-0.121100026817354</v>
      </c>
      <c r="D130006">
        <v>1.3918368893198401</v>
      </c>
      <c r="E130006">
        <v>-8.7007340979828193E-2</v>
      </c>
    </row>
    <row r="130007" spans="1:6" hidden="1" x14ac:dyDescent="0.25">
      <c r="A130007" s="1" t="s">
        <v>130012</v>
      </c>
      <c r="B130007">
        <v>0</v>
      </c>
    </row>
    <row r="130008" spans="1:6" hidden="1" x14ac:dyDescent="0.25">
      <c r="A130008" s="1" t="s">
        <v>130013</v>
      </c>
      <c r="B130008">
        <v>0</v>
      </c>
    </row>
    <row r="130009" spans="1:6" hidden="1" x14ac:dyDescent="0.25">
      <c r="A130009" s="1" t="s">
        <v>130014</v>
      </c>
      <c r="B130009">
        <v>0</v>
      </c>
    </row>
    <row r="130010" spans="1:6" hidden="1" x14ac:dyDescent="0.25">
      <c r="A130010" s="1" t="s">
        <v>130015</v>
      </c>
      <c r="B130010">
        <v>0</v>
      </c>
    </row>
    <row r="130011" spans="1:6" hidden="1" x14ac:dyDescent="0.25">
      <c r="A130011" s="1" t="s">
        <v>130016</v>
      </c>
      <c r="B130011">
        <v>0</v>
      </c>
    </row>
    <row r="130012" spans="1:6" hidden="1" x14ac:dyDescent="0.25">
      <c r="A130012" s="1" t="s">
        <v>130017</v>
      </c>
      <c r="B130012">
        <v>0</v>
      </c>
    </row>
    <row r="130013" spans="1:6" hidden="1" x14ac:dyDescent="0.25">
      <c r="A130013" s="1" t="s">
        <v>130018</v>
      </c>
      <c r="B130013">
        <v>0</v>
      </c>
    </row>
    <row r="130014" spans="1:6" hidden="1" x14ac:dyDescent="0.25">
      <c r="A130014" s="1" t="s">
        <v>130019</v>
      </c>
      <c r="B130014">
        <v>0</v>
      </c>
    </row>
    <row r="130015" spans="1:6" hidden="1" x14ac:dyDescent="0.25">
      <c r="A130015" s="1" t="s">
        <v>130020</v>
      </c>
      <c r="B130015">
        <v>0</v>
      </c>
    </row>
    <row r="130016" spans="1:6" hidden="1" x14ac:dyDescent="0.25">
      <c r="A130016" s="1" t="s">
        <v>130021</v>
      </c>
      <c r="B130016">
        <v>905.74041884279097</v>
      </c>
      <c r="C130016">
        <v>4.2162382421778597</v>
      </c>
      <c r="D130016">
        <v>1.5333687007677099</v>
      </c>
      <c r="E130016">
        <v>2.7496571699076102</v>
      </c>
    </row>
    <row r="130017" spans="1:5" hidden="1" x14ac:dyDescent="0.25">
      <c r="A130017" s="1" t="s">
        <v>130022</v>
      </c>
      <c r="B130017">
        <v>69.165396703735993</v>
      </c>
      <c r="C130017">
        <v>-0.87486389355379701</v>
      </c>
      <c r="D130017">
        <v>2.0726229921663699</v>
      </c>
      <c r="E130017">
        <v>-0.42210469383983901</v>
      </c>
    </row>
    <row r="130018" spans="1:5" hidden="1" x14ac:dyDescent="0.25">
      <c r="A130018" s="1" t="s">
        <v>130023</v>
      </c>
      <c r="B130018">
        <v>0</v>
      </c>
    </row>
    <row r="130019" spans="1:5" hidden="1" x14ac:dyDescent="0.25">
      <c r="A130019" s="1" t="s">
        <v>130024</v>
      </c>
      <c r="B130019">
        <v>0</v>
      </c>
    </row>
    <row r="130020" spans="1:5" hidden="1" x14ac:dyDescent="0.25">
      <c r="A130020" s="1" t="s">
        <v>130025</v>
      </c>
      <c r="B130020">
        <v>0</v>
      </c>
    </row>
    <row r="130021" spans="1:5" hidden="1" x14ac:dyDescent="0.25">
      <c r="A130021" s="1" t="s">
        <v>130026</v>
      </c>
      <c r="B130021">
        <v>0</v>
      </c>
    </row>
    <row r="130022" spans="1:5" hidden="1" x14ac:dyDescent="0.25">
      <c r="A130022" s="1" t="s">
        <v>130027</v>
      </c>
      <c r="B130022">
        <v>0</v>
      </c>
    </row>
    <row r="130023" spans="1:5" hidden="1" x14ac:dyDescent="0.25">
      <c r="A130023" s="1" t="s">
        <v>130028</v>
      </c>
      <c r="B130023">
        <v>0</v>
      </c>
    </row>
    <row r="130024" spans="1:5" hidden="1" x14ac:dyDescent="0.25">
      <c r="A130024" s="1" t="s">
        <v>130029</v>
      </c>
      <c r="B130024">
        <v>0</v>
      </c>
    </row>
    <row r="130025" spans="1:5" hidden="1" x14ac:dyDescent="0.25">
      <c r="A130025" s="1" t="s">
        <v>130030</v>
      </c>
      <c r="B130025">
        <v>0</v>
      </c>
    </row>
    <row r="130026" spans="1:5" hidden="1" x14ac:dyDescent="0.25">
      <c r="A130026" s="1" t="s">
        <v>130031</v>
      </c>
      <c r="B130026">
        <v>0</v>
      </c>
    </row>
    <row r="130027" spans="1:5" hidden="1" x14ac:dyDescent="0.25">
      <c r="A130027" s="1" t="s">
        <v>130032</v>
      </c>
      <c r="B130027">
        <v>14.3400737991951</v>
      </c>
      <c r="C130027">
        <v>3.3952597738829202</v>
      </c>
      <c r="D130027">
        <v>2.0762795662172402</v>
      </c>
      <c r="E130027">
        <v>1.6352613728548699</v>
      </c>
    </row>
    <row r="130028" spans="1:5" hidden="1" x14ac:dyDescent="0.25">
      <c r="A130028" s="1" t="s">
        <v>130033</v>
      </c>
      <c r="B130028">
        <v>0</v>
      </c>
    </row>
    <row r="130029" spans="1:5" hidden="1" x14ac:dyDescent="0.25">
      <c r="A130029" s="1" t="s">
        <v>130034</v>
      </c>
      <c r="B130029">
        <v>0</v>
      </c>
    </row>
    <row r="130030" spans="1:5" hidden="1" x14ac:dyDescent="0.25">
      <c r="A130030" s="1" t="s">
        <v>130035</v>
      </c>
      <c r="B130030">
        <v>0</v>
      </c>
    </row>
    <row r="130031" spans="1:5" hidden="1" x14ac:dyDescent="0.25">
      <c r="A130031" s="1" t="s">
        <v>130036</v>
      </c>
      <c r="B130031">
        <v>0</v>
      </c>
    </row>
    <row r="130032" spans="1:5" hidden="1" x14ac:dyDescent="0.25">
      <c r="A130032" s="1" t="s">
        <v>130037</v>
      </c>
      <c r="B130032">
        <v>0</v>
      </c>
    </row>
    <row r="130033" spans="1:6" hidden="1" x14ac:dyDescent="0.25">
      <c r="A130033" s="1" t="s">
        <v>130038</v>
      </c>
      <c r="B130033">
        <v>0</v>
      </c>
    </row>
    <row r="130034" spans="1:6" hidden="1" x14ac:dyDescent="0.25">
      <c r="A130034" s="1" t="s">
        <v>130039</v>
      </c>
      <c r="B130034">
        <v>0</v>
      </c>
    </row>
    <row r="130035" spans="1:6" hidden="1" x14ac:dyDescent="0.25">
      <c r="A130035" s="1" t="s">
        <v>130040</v>
      </c>
      <c r="B130035">
        <v>0</v>
      </c>
    </row>
    <row r="130036" spans="1:6" hidden="1" x14ac:dyDescent="0.25">
      <c r="A130036" s="1" t="s">
        <v>130041</v>
      </c>
      <c r="B130036">
        <v>0</v>
      </c>
    </row>
    <row r="130037" spans="1:6" hidden="1" x14ac:dyDescent="0.25">
      <c r="A130037" s="1" t="s">
        <v>130042</v>
      </c>
      <c r="B130037">
        <v>0</v>
      </c>
    </row>
    <row r="130038" spans="1:6" hidden="1" x14ac:dyDescent="0.25">
      <c r="A130038" s="1" t="s">
        <v>130043</v>
      </c>
      <c r="B130038">
        <v>0</v>
      </c>
    </row>
    <row r="130039" spans="1:6" hidden="1" x14ac:dyDescent="0.25">
      <c r="A130039" s="1" t="s">
        <v>130044</v>
      </c>
      <c r="B130039">
        <v>0</v>
      </c>
    </row>
    <row r="130040" spans="1:6" hidden="1" x14ac:dyDescent="0.25">
      <c r="A130040" s="1" t="s">
        <v>130045</v>
      </c>
      <c r="B130040">
        <v>0</v>
      </c>
    </row>
    <row r="130041" spans="1:6" hidden="1" x14ac:dyDescent="0.25">
      <c r="A130041" s="1" t="s">
        <v>130046</v>
      </c>
      <c r="B130041">
        <v>0</v>
      </c>
    </row>
    <row r="130042" spans="1:6" hidden="1" x14ac:dyDescent="0.25">
      <c r="A130042" s="1" t="s">
        <v>130047</v>
      </c>
      <c r="B130042">
        <v>78.707794702287003</v>
      </c>
      <c r="C130042">
        <v>3.0008502423065999</v>
      </c>
      <c r="D130042">
        <v>2.0729953454363299</v>
      </c>
      <c r="E130042">
        <v>1.4475914038653901</v>
      </c>
    </row>
    <row r="130043" spans="1:6" hidden="1" x14ac:dyDescent="0.25">
      <c r="A130043" s="1" t="s">
        <v>130048</v>
      </c>
      <c r="B130043">
        <v>0.30701928321041</v>
      </c>
      <c r="C130043">
        <v>-0.88236516177854796</v>
      </c>
      <c r="D130043">
        <v>2.08512332353025</v>
      </c>
      <c r="E130043">
        <v>-0.42317169052842801</v>
      </c>
      <c r="F130043">
        <v>0.67216999982365799</v>
      </c>
    </row>
    <row r="130044" spans="1:6" hidden="1" x14ac:dyDescent="0.25">
      <c r="A130044" s="1" t="s">
        <v>130049</v>
      </c>
      <c r="B130044">
        <v>0</v>
      </c>
    </row>
    <row r="130045" spans="1:6" hidden="1" x14ac:dyDescent="0.25">
      <c r="A130045" s="1" t="s">
        <v>130050</v>
      </c>
      <c r="B130045">
        <v>69.240496763892494</v>
      </c>
      <c r="C130045">
        <v>2.32724771651869</v>
      </c>
      <c r="D130045">
        <v>1.2276538117997</v>
      </c>
      <c r="E130045">
        <v>1.89568728101534</v>
      </c>
    </row>
    <row r="130046" spans="1:6" hidden="1" x14ac:dyDescent="0.25">
      <c r="A130046" s="1" t="s">
        <v>130051</v>
      </c>
      <c r="B130046">
        <v>1.5636322308788899</v>
      </c>
      <c r="C130046">
        <v>-0.32234127595308598</v>
      </c>
      <c r="D130046">
        <v>1.9451665971554299</v>
      </c>
      <c r="E130046">
        <v>-0.165713968368812</v>
      </c>
      <c r="F130046">
        <v>0.86838205288015102</v>
      </c>
    </row>
    <row r="130047" spans="1:6" hidden="1" x14ac:dyDescent="0.25">
      <c r="A130047" s="1" t="s">
        <v>130052</v>
      </c>
      <c r="B130047">
        <v>13.662358102863299</v>
      </c>
      <c r="C130047">
        <v>-3.3610390544605799</v>
      </c>
      <c r="D130047">
        <v>2.0767589010255199</v>
      </c>
      <c r="E130047">
        <v>-1.6184059944564999</v>
      </c>
    </row>
    <row r="130048" spans="1:6" hidden="1" x14ac:dyDescent="0.25">
      <c r="A130048" s="1" t="s">
        <v>130053</v>
      </c>
      <c r="B130048">
        <v>27.5711813875747</v>
      </c>
      <c r="C130048">
        <v>0.139428529415738</v>
      </c>
      <c r="D130048">
        <v>2.0728389777732601</v>
      </c>
      <c r="E130048">
        <v>6.7264525084103702E-2</v>
      </c>
    </row>
    <row r="130049" spans="1:6" hidden="1" x14ac:dyDescent="0.25">
      <c r="A130049" s="1" t="s">
        <v>130054</v>
      </c>
      <c r="B130049">
        <v>0</v>
      </c>
    </row>
    <row r="130050" spans="1:6" hidden="1" x14ac:dyDescent="0.25">
      <c r="A130050" s="1" t="s">
        <v>130055</v>
      </c>
      <c r="B130050">
        <v>20.599362675906502</v>
      </c>
      <c r="C130050">
        <v>-3.4333189574921001</v>
      </c>
      <c r="D130050">
        <v>2.0755702721354101</v>
      </c>
      <c r="E130050">
        <v>-1.65415693392053</v>
      </c>
    </row>
    <row r="130051" spans="1:6" hidden="1" x14ac:dyDescent="0.25">
      <c r="A130051" s="1" t="s">
        <v>130056</v>
      </c>
      <c r="B130051">
        <v>0</v>
      </c>
    </row>
    <row r="130052" spans="1:6" hidden="1" x14ac:dyDescent="0.25">
      <c r="A130052" s="1" t="s">
        <v>130057</v>
      </c>
      <c r="B130052">
        <v>0</v>
      </c>
    </row>
    <row r="130053" spans="1:6" hidden="1" x14ac:dyDescent="0.25">
      <c r="A130053" s="1" t="s">
        <v>130058</v>
      </c>
      <c r="B130053">
        <v>1.56073930586154</v>
      </c>
      <c r="C130053">
        <v>2.6659212024062899</v>
      </c>
      <c r="D130053">
        <v>1.4445163939186101</v>
      </c>
      <c r="E130053">
        <v>1.84554582670697</v>
      </c>
      <c r="F130053">
        <v>6.4958178636532304E-2</v>
      </c>
    </row>
    <row r="130054" spans="1:6" hidden="1" x14ac:dyDescent="0.25">
      <c r="A130054" s="1" t="s">
        <v>130059</v>
      </c>
      <c r="B130054">
        <v>0</v>
      </c>
    </row>
    <row r="130055" spans="1:6" hidden="1" x14ac:dyDescent="0.25">
      <c r="A130055" s="1" t="s">
        <v>130060</v>
      </c>
      <c r="B130055">
        <v>0</v>
      </c>
    </row>
    <row r="130056" spans="1:6" hidden="1" x14ac:dyDescent="0.25">
      <c r="A130056" s="1" t="s">
        <v>130061</v>
      </c>
      <c r="B130056">
        <v>23.915383733124301</v>
      </c>
      <c r="C130056">
        <v>-0.105365261445376</v>
      </c>
      <c r="D130056">
        <v>2.07290360413444</v>
      </c>
      <c r="E130056">
        <v>-5.0829793163186102E-2</v>
      </c>
    </row>
    <row r="130057" spans="1:6" hidden="1" x14ac:dyDescent="0.25">
      <c r="A130057" s="1" t="s">
        <v>130062</v>
      </c>
      <c r="B130057">
        <v>1.38158677444685</v>
      </c>
      <c r="C130057">
        <v>-2.1251902260447699</v>
      </c>
      <c r="D130057">
        <v>2.0827415346893301</v>
      </c>
      <c r="E130057">
        <v>-1.0203811613915801</v>
      </c>
      <c r="F130057">
        <v>0.30754772479616299</v>
      </c>
    </row>
    <row r="130058" spans="1:6" hidden="1" x14ac:dyDescent="0.25">
      <c r="A130058" s="1" t="s">
        <v>130063</v>
      </c>
      <c r="B130058">
        <v>0</v>
      </c>
    </row>
    <row r="130059" spans="1:6" hidden="1" x14ac:dyDescent="0.25">
      <c r="A130059" s="1" t="s">
        <v>130064</v>
      </c>
      <c r="B130059">
        <v>0</v>
      </c>
    </row>
    <row r="130060" spans="1:6" hidden="1" x14ac:dyDescent="0.25">
      <c r="A130060" s="1" t="s">
        <v>130065</v>
      </c>
      <c r="B130060">
        <v>0</v>
      </c>
    </row>
    <row r="130061" spans="1:6" hidden="1" x14ac:dyDescent="0.25">
      <c r="A130061" s="1" t="s">
        <v>130066</v>
      </c>
      <c r="B130061">
        <v>0.37246944932974402</v>
      </c>
      <c r="C130061">
        <v>1.09375488512093</v>
      </c>
      <c r="D130061">
        <v>2.08516949461377</v>
      </c>
      <c r="E130061">
        <v>0.52454003760664203</v>
      </c>
      <c r="F130061">
        <v>0.59990297999620501</v>
      </c>
    </row>
    <row r="130062" spans="1:6" hidden="1" x14ac:dyDescent="0.25">
      <c r="A130062" s="1" t="s">
        <v>130067</v>
      </c>
      <c r="B130062">
        <v>0</v>
      </c>
    </row>
    <row r="130063" spans="1:6" hidden="1" x14ac:dyDescent="0.25">
      <c r="A130063" s="1" t="s">
        <v>130068</v>
      </c>
      <c r="B130063">
        <v>0</v>
      </c>
    </row>
    <row r="130064" spans="1:6" hidden="1" x14ac:dyDescent="0.25">
      <c r="A130064" s="1" t="s">
        <v>130069</v>
      </c>
      <c r="B130064">
        <v>0</v>
      </c>
    </row>
    <row r="130065" spans="1:6" hidden="1" x14ac:dyDescent="0.25">
      <c r="A130065" s="1" t="s">
        <v>130070</v>
      </c>
      <c r="B130065">
        <v>0</v>
      </c>
    </row>
    <row r="130066" spans="1:6" hidden="1" x14ac:dyDescent="0.25">
      <c r="A130066" s="1" t="s">
        <v>130071</v>
      </c>
      <c r="B130066">
        <v>0</v>
      </c>
    </row>
    <row r="130067" spans="1:6" hidden="1" x14ac:dyDescent="0.25">
      <c r="A130067" s="1" t="s">
        <v>130072</v>
      </c>
      <c r="B130067">
        <v>0.72353506734053796</v>
      </c>
      <c r="C130067">
        <v>-1.58666733036236</v>
      </c>
      <c r="D130067">
        <v>2.0836334356126498</v>
      </c>
      <c r="E130067">
        <v>-0.76149062653903599</v>
      </c>
      <c r="F130067">
        <v>0.446364075439103</v>
      </c>
    </row>
    <row r="130068" spans="1:6" hidden="1" x14ac:dyDescent="0.25">
      <c r="A130068" s="1" t="s">
        <v>130073</v>
      </c>
      <c r="B130068">
        <v>0</v>
      </c>
    </row>
    <row r="130069" spans="1:6" hidden="1" x14ac:dyDescent="0.25">
      <c r="A130069" s="1" t="s">
        <v>130074</v>
      </c>
      <c r="B130069">
        <v>77.675878652233806</v>
      </c>
      <c r="C130069">
        <v>-3.56184413219033</v>
      </c>
      <c r="D130069">
        <v>2.0733986677137799</v>
      </c>
      <c r="E130069">
        <v>-1.71787712013811</v>
      </c>
    </row>
    <row r="130070" spans="1:6" hidden="1" x14ac:dyDescent="0.25">
      <c r="A130070" s="1" t="s">
        <v>130075</v>
      </c>
      <c r="B130070">
        <v>16.062478494959901</v>
      </c>
      <c r="C130070">
        <v>-3.39188498792524</v>
      </c>
      <c r="D130070">
        <v>2.0762550530340498</v>
      </c>
      <c r="E130070">
        <v>-1.6336552597276699</v>
      </c>
    </row>
    <row r="130071" spans="1:6" hidden="1" x14ac:dyDescent="0.25">
      <c r="A130071" s="1" t="s">
        <v>130076</v>
      </c>
      <c r="B130071">
        <v>22.513026799936299</v>
      </c>
      <c r="C130071">
        <v>3.4649134039706699</v>
      </c>
      <c r="D130071">
        <v>2.0750975976677801</v>
      </c>
      <c r="E130071">
        <v>1.6697592478854499</v>
      </c>
    </row>
    <row r="130072" spans="1:6" hidden="1" x14ac:dyDescent="0.25">
      <c r="A130072" s="1" t="s">
        <v>130077</v>
      </c>
      <c r="B130072">
        <v>124.88407585950701</v>
      </c>
      <c r="C130072">
        <v>0.49068423260974398</v>
      </c>
      <c r="D130072">
        <v>2.0725205103100599</v>
      </c>
      <c r="E130072">
        <v>0.23675723842961299</v>
      </c>
    </row>
    <row r="130073" spans="1:6" hidden="1" x14ac:dyDescent="0.25">
      <c r="A130073" s="1" t="s">
        <v>130078</v>
      </c>
      <c r="B130073">
        <v>42.390940113307799</v>
      </c>
      <c r="C130073">
        <v>-2.9568306092042902</v>
      </c>
      <c r="D130073">
        <v>1.6976320291045699</v>
      </c>
      <c r="E130073">
        <v>-1.7417382321443899</v>
      </c>
    </row>
    <row r="130074" spans="1:6" hidden="1" x14ac:dyDescent="0.25">
      <c r="A130074" s="1" t="s">
        <v>130079</v>
      </c>
      <c r="B130074">
        <v>0</v>
      </c>
    </row>
    <row r="130075" spans="1:6" hidden="1" x14ac:dyDescent="0.25">
      <c r="A130075" s="1" t="s">
        <v>130080</v>
      </c>
      <c r="B130075">
        <v>1.4597973549854999</v>
      </c>
      <c r="C130075">
        <v>-2.1693523517550499</v>
      </c>
      <c r="D130075">
        <v>2.0826823605407698</v>
      </c>
      <c r="E130075">
        <v>-1.04161459896927</v>
      </c>
      <c r="F130075">
        <v>0.29759039743152799</v>
      </c>
    </row>
    <row r="130076" spans="1:6" hidden="1" x14ac:dyDescent="0.25">
      <c r="A130076" s="1" t="s">
        <v>130081</v>
      </c>
      <c r="B130076">
        <v>1.0129490942767501</v>
      </c>
      <c r="C130076">
        <v>-1.86709038421274</v>
      </c>
      <c r="D130076">
        <v>2.0831292803641701</v>
      </c>
      <c r="E130076">
        <v>-0.89629117204205799</v>
      </c>
      <c r="F130076">
        <v>0.37009727275285098</v>
      </c>
    </row>
    <row r="130077" spans="1:6" hidden="1" x14ac:dyDescent="0.25">
      <c r="A130077" s="1" t="s">
        <v>130082</v>
      </c>
      <c r="B130077">
        <v>0.65137700938475596</v>
      </c>
      <c r="C130077">
        <v>1.6056301928475201</v>
      </c>
      <c r="D130077">
        <v>2.0841304746923801</v>
      </c>
      <c r="E130077">
        <v>0.77040771311811196</v>
      </c>
      <c r="F130077">
        <v>0.44105807950654302</v>
      </c>
    </row>
    <row r="130078" spans="1:6" hidden="1" x14ac:dyDescent="0.25">
      <c r="A130078" s="1" t="s">
        <v>130083</v>
      </c>
      <c r="B130078">
        <v>0.46052892481561503</v>
      </c>
      <c r="C130078">
        <v>-1.2088540102766501</v>
      </c>
      <c r="D130078">
        <v>2.0844280352819902</v>
      </c>
      <c r="E130078">
        <v>-0.579945188711256</v>
      </c>
      <c r="F130078">
        <v>0.56195158091916497</v>
      </c>
    </row>
    <row r="130079" spans="1:6" hidden="1" x14ac:dyDescent="0.25">
      <c r="A130079" s="1" t="s">
        <v>130084</v>
      </c>
      <c r="B130079">
        <v>0.46052892481561503</v>
      </c>
      <c r="C130079">
        <v>-1.2088540102766501</v>
      </c>
      <c r="D130079">
        <v>2.0844280352819902</v>
      </c>
      <c r="E130079">
        <v>-0.579945188711256</v>
      </c>
      <c r="F130079">
        <v>0.56195158091916497</v>
      </c>
    </row>
    <row r="130080" spans="1:6" hidden="1" x14ac:dyDescent="0.25">
      <c r="A130080" s="1" t="s">
        <v>130085</v>
      </c>
      <c r="B130080">
        <v>0</v>
      </c>
    </row>
    <row r="130081" spans="1:5" hidden="1" x14ac:dyDescent="0.25">
      <c r="A130081" s="1" t="s">
        <v>130086</v>
      </c>
      <c r="B130081">
        <v>0</v>
      </c>
    </row>
    <row r="130082" spans="1:5" hidden="1" x14ac:dyDescent="0.25">
      <c r="A130082" s="1" t="s">
        <v>130087</v>
      </c>
      <c r="B130082">
        <v>0</v>
      </c>
    </row>
    <row r="130083" spans="1:5" hidden="1" x14ac:dyDescent="0.25">
      <c r="A130083" s="1" t="s">
        <v>130088</v>
      </c>
      <c r="B130083">
        <v>0</v>
      </c>
    </row>
    <row r="130084" spans="1:5" hidden="1" x14ac:dyDescent="0.25">
      <c r="A130084" s="1" t="s">
        <v>130089</v>
      </c>
      <c r="B130084">
        <v>0</v>
      </c>
    </row>
    <row r="130085" spans="1:5" hidden="1" x14ac:dyDescent="0.25">
      <c r="A130085" s="1" t="s">
        <v>130090</v>
      </c>
      <c r="B130085">
        <v>0</v>
      </c>
    </row>
    <row r="130086" spans="1:5" hidden="1" x14ac:dyDescent="0.25">
      <c r="A130086" s="1" t="s">
        <v>130091</v>
      </c>
      <c r="B130086">
        <v>0</v>
      </c>
    </row>
    <row r="130087" spans="1:5" hidden="1" x14ac:dyDescent="0.25">
      <c r="A130087" s="1" t="s">
        <v>130092</v>
      </c>
      <c r="B130087">
        <v>0</v>
      </c>
    </row>
    <row r="130088" spans="1:5" hidden="1" x14ac:dyDescent="0.25">
      <c r="A130088" s="1" t="s">
        <v>130093</v>
      </c>
      <c r="B130088">
        <v>0</v>
      </c>
    </row>
    <row r="130089" spans="1:5" hidden="1" x14ac:dyDescent="0.25">
      <c r="A130089" s="1" t="s">
        <v>130094</v>
      </c>
      <c r="B130089">
        <v>24.492155622534501</v>
      </c>
      <c r="C130089">
        <v>-3.4583497617721801</v>
      </c>
      <c r="D130089">
        <v>2.0751525709304701</v>
      </c>
      <c r="E130089">
        <v>-1.6665520454823799</v>
      </c>
    </row>
    <row r="130090" spans="1:5" hidden="1" x14ac:dyDescent="0.25">
      <c r="A130090" s="1" t="s">
        <v>130095</v>
      </c>
      <c r="B130090">
        <v>13.8158677444685</v>
      </c>
      <c r="C130090">
        <v>-3.3632639227290202</v>
      </c>
      <c r="D130090">
        <v>2.0767227404435</v>
      </c>
      <c r="E130090">
        <v>-1.6195055108852701</v>
      </c>
    </row>
    <row r="130091" spans="1:5" hidden="1" x14ac:dyDescent="0.25">
      <c r="A130091" s="1" t="s">
        <v>130096</v>
      </c>
      <c r="B130091">
        <v>0</v>
      </c>
    </row>
    <row r="130092" spans="1:5" hidden="1" x14ac:dyDescent="0.25">
      <c r="A130092" s="1" t="s">
        <v>130097</v>
      </c>
      <c r="B130092">
        <v>0</v>
      </c>
    </row>
    <row r="130093" spans="1:5" hidden="1" x14ac:dyDescent="0.25">
      <c r="A130093" s="1" t="s">
        <v>130098</v>
      </c>
      <c r="B130093">
        <v>0</v>
      </c>
    </row>
    <row r="130094" spans="1:5" hidden="1" x14ac:dyDescent="0.25">
      <c r="A130094" s="1" t="s">
        <v>130099</v>
      </c>
      <c r="B130094">
        <v>0</v>
      </c>
    </row>
    <row r="130095" spans="1:5" hidden="1" x14ac:dyDescent="0.25">
      <c r="A130095" s="1" t="s">
        <v>130100</v>
      </c>
      <c r="B130095">
        <v>0</v>
      </c>
    </row>
    <row r="130096" spans="1:5" hidden="1" x14ac:dyDescent="0.25">
      <c r="A130096" s="1" t="s">
        <v>130101</v>
      </c>
      <c r="B130096">
        <v>250.051451278212</v>
      </c>
      <c r="C130096">
        <v>1.39497670312524</v>
      </c>
      <c r="D130096">
        <v>1.58550368598008</v>
      </c>
      <c r="E130096">
        <v>0.87983188904599297</v>
      </c>
    </row>
    <row r="130097" spans="1:6" hidden="1" x14ac:dyDescent="0.25">
      <c r="A130097" s="1" t="s">
        <v>130102</v>
      </c>
      <c r="B130097">
        <v>0</v>
      </c>
    </row>
    <row r="130098" spans="1:6" hidden="1" x14ac:dyDescent="0.25">
      <c r="A130098" s="1" t="s">
        <v>130103</v>
      </c>
      <c r="B130098">
        <v>0</v>
      </c>
    </row>
    <row r="130099" spans="1:6" hidden="1" x14ac:dyDescent="0.25">
      <c r="A130099" s="1" t="s">
        <v>130104</v>
      </c>
      <c r="B130099">
        <v>0</v>
      </c>
    </row>
    <row r="130100" spans="1:6" hidden="1" x14ac:dyDescent="0.25">
      <c r="A130100" s="1" t="s">
        <v>130105</v>
      </c>
      <c r="B130100">
        <v>0</v>
      </c>
    </row>
    <row r="130101" spans="1:6" hidden="1" x14ac:dyDescent="0.25">
      <c r="A130101" s="1" t="s">
        <v>130106</v>
      </c>
      <c r="B130101">
        <v>0</v>
      </c>
    </row>
    <row r="130102" spans="1:6" hidden="1" x14ac:dyDescent="0.25">
      <c r="A130102" s="1" t="s">
        <v>130107</v>
      </c>
      <c r="B130102">
        <v>0</v>
      </c>
    </row>
    <row r="130103" spans="1:6" hidden="1" x14ac:dyDescent="0.25">
      <c r="A130103" s="1" t="s">
        <v>130108</v>
      </c>
      <c r="B130103">
        <v>0.37246944932974402</v>
      </c>
      <c r="C130103">
        <v>1.09375488512093</v>
      </c>
      <c r="D130103">
        <v>2.08516949461377</v>
      </c>
      <c r="E130103">
        <v>0.52454003760664203</v>
      </c>
      <c r="F130103">
        <v>0.59990297999620501</v>
      </c>
    </row>
    <row r="130104" spans="1:6" hidden="1" x14ac:dyDescent="0.25">
      <c r="A130104" s="1" t="s">
        <v>130109</v>
      </c>
      <c r="B130104">
        <v>18.728176275835001</v>
      </c>
      <c r="C130104">
        <v>-3.41826150898022</v>
      </c>
      <c r="D130104">
        <v>2.0758201286773299</v>
      </c>
      <c r="E130104">
        <v>-1.64670409625436</v>
      </c>
    </row>
    <row r="130105" spans="1:6" hidden="1" x14ac:dyDescent="0.25">
      <c r="A130105" s="1" t="s">
        <v>130110</v>
      </c>
      <c r="B130105">
        <v>0</v>
      </c>
    </row>
    <row r="130106" spans="1:6" hidden="1" x14ac:dyDescent="0.25">
      <c r="A130106" s="1" t="s">
        <v>130111</v>
      </c>
      <c r="B130106">
        <v>0</v>
      </c>
    </row>
    <row r="130107" spans="1:6" hidden="1" x14ac:dyDescent="0.25">
      <c r="A130107" s="1" t="s">
        <v>130112</v>
      </c>
      <c r="B130107">
        <v>0</v>
      </c>
    </row>
    <row r="130108" spans="1:6" hidden="1" x14ac:dyDescent="0.25">
      <c r="A130108" s="1" t="s">
        <v>130113</v>
      </c>
      <c r="B130108">
        <v>0</v>
      </c>
    </row>
    <row r="130109" spans="1:6" hidden="1" x14ac:dyDescent="0.25">
      <c r="A130109" s="1" t="s">
        <v>130114</v>
      </c>
      <c r="B130109">
        <v>0</v>
      </c>
    </row>
    <row r="130110" spans="1:6" hidden="1" x14ac:dyDescent="0.25">
      <c r="A130110" s="1" t="s">
        <v>130115</v>
      </c>
      <c r="B130110">
        <v>0</v>
      </c>
    </row>
    <row r="130111" spans="1:6" hidden="1" x14ac:dyDescent="0.25">
      <c r="A130111" s="1" t="s">
        <v>130116</v>
      </c>
      <c r="B130111">
        <v>0</v>
      </c>
    </row>
    <row r="130112" spans="1:6" hidden="1" x14ac:dyDescent="0.25">
      <c r="A130112" s="1" t="s">
        <v>130117</v>
      </c>
      <c r="B130112">
        <v>0</v>
      </c>
    </row>
    <row r="130113" spans="1:2" hidden="1" x14ac:dyDescent="0.25">
      <c r="A130113" s="1" t="s">
        <v>130118</v>
      </c>
      <c r="B130113">
        <v>0</v>
      </c>
    </row>
    <row r="130114" spans="1:2" hidden="1" x14ac:dyDescent="0.25">
      <c r="A130114" s="1" t="s">
        <v>130119</v>
      </c>
      <c r="B130114">
        <v>0</v>
      </c>
    </row>
    <row r="130115" spans="1:2" hidden="1" x14ac:dyDescent="0.25">
      <c r="A130115" s="1" t="s">
        <v>130120</v>
      </c>
      <c r="B130115">
        <v>0</v>
      </c>
    </row>
    <row r="130116" spans="1:2" hidden="1" x14ac:dyDescent="0.25">
      <c r="A130116" s="1" t="s">
        <v>130121</v>
      </c>
      <c r="B130116">
        <v>0</v>
      </c>
    </row>
    <row r="130117" spans="1:2" hidden="1" x14ac:dyDescent="0.25">
      <c r="A130117" s="1" t="s">
        <v>130122</v>
      </c>
      <c r="B130117">
        <v>0</v>
      </c>
    </row>
    <row r="130118" spans="1:2" hidden="1" x14ac:dyDescent="0.25">
      <c r="A130118" s="1" t="s">
        <v>130123</v>
      </c>
      <c r="B130118">
        <v>0</v>
      </c>
    </row>
    <row r="130119" spans="1:2" hidden="1" x14ac:dyDescent="0.25">
      <c r="A130119" s="1" t="s">
        <v>130124</v>
      </c>
      <c r="B130119">
        <v>0</v>
      </c>
    </row>
    <row r="130120" spans="1:2" hidden="1" x14ac:dyDescent="0.25">
      <c r="A130120" s="1" t="s">
        <v>130125</v>
      </c>
      <c r="B130120">
        <v>0</v>
      </c>
    </row>
    <row r="130121" spans="1:2" hidden="1" x14ac:dyDescent="0.25">
      <c r="A130121" s="1" t="s">
        <v>130126</v>
      </c>
      <c r="B130121">
        <v>0</v>
      </c>
    </row>
    <row r="130122" spans="1:2" hidden="1" x14ac:dyDescent="0.25">
      <c r="A130122" s="1" t="s">
        <v>130127</v>
      </c>
      <c r="B130122">
        <v>0</v>
      </c>
    </row>
    <row r="130123" spans="1:2" hidden="1" x14ac:dyDescent="0.25">
      <c r="A130123" s="1" t="s">
        <v>130128</v>
      </c>
      <c r="B130123">
        <v>0</v>
      </c>
    </row>
    <row r="130124" spans="1:2" hidden="1" x14ac:dyDescent="0.25">
      <c r="A130124" s="1" t="s">
        <v>130129</v>
      </c>
      <c r="B130124">
        <v>0</v>
      </c>
    </row>
    <row r="130125" spans="1:2" hidden="1" x14ac:dyDescent="0.25">
      <c r="A130125" s="1" t="s">
        <v>130130</v>
      </c>
      <c r="B130125">
        <v>0</v>
      </c>
    </row>
    <row r="130126" spans="1:2" hidden="1" x14ac:dyDescent="0.25">
      <c r="A130126" s="1" t="s">
        <v>130131</v>
      </c>
      <c r="B130126">
        <v>0</v>
      </c>
    </row>
    <row r="130127" spans="1:2" hidden="1" x14ac:dyDescent="0.25">
      <c r="A130127" s="1" t="s">
        <v>130132</v>
      </c>
      <c r="B130127">
        <v>0</v>
      </c>
    </row>
    <row r="130128" spans="1:2" hidden="1" x14ac:dyDescent="0.25">
      <c r="A130128" s="1" t="s">
        <v>130133</v>
      </c>
      <c r="B130128">
        <v>0</v>
      </c>
    </row>
    <row r="130129" spans="1:6" hidden="1" x14ac:dyDescent="0.25">
      <c r="A130129" s="1" t="s">
        <v>130134</v>
      </c>
      <c r="B130129">
        <v>0</v>
      </c>
    </row>
    <row r="130130" spans="1:6" hidden="1" x14ac:dyDescent="0.25">
      <c r="A130130" s="1" t="s">
        <v>130135</v>
      </c>
      <c r="B130130">
        <v>0</v>
      </c>
    </row>
    <row r="130131" spans="1:6" hidden="1" x14ac:dyDescent="0.25">
      <c r="A130131" s="1" t="s">
        <v>130136</v>
      </c>
      <c r="B130131">
        <v>0</v>
      </c>
    </row>
    <row r="130132" spans="1:6" hidden="1" x14ac:dyDescent="0.25">
      <c r="A130132" s="1" t="s">
        <v>130137</v>
      </c>
      <c r="B130132">
        <v>0</v>
      </c>
    </row>
    <row r="130133" spans="1:6" hidden="1" x14ac:dyDescent="0.25">
      <c r="A130133" s="1" t="s">
        <v>130138</v>
      </c>
      <c r="B130133">
        <v>0.16284425234618899</v>
      </c>
      <c r="C130133">
        <v>0.58982556918527895</v>
      </c>
      <c r="D130133">
        <v>2.0852079199717299</v>
      </c>
      <c r="E130133">
        <v>0.282861753754165</v>
      </c>
      <c r="F130133">
        <v>0.77728281380183495</v>
      </c>
    </row>
    <row r="130134" spans="1:6" hidden="1" x14ac:dyDescent="0.25">
      <c r="A130134" s="1" t="s">
        <v>130139</v>
      </c>
      <c r="B130134">
        <v>248.436831636504</v>
      </c>
      <c r="C130134">
        <v>-3.3870988142950602</v>
      </c>
      <c r="D130134">
        <v>1.2651284304544601</v>
      </c>
      <c r="E130134">
        <v>-2.6772766564722201</v>
      </c>
    </row>
    <row r="130135" spans="1:6" hidden="1" x14ac:dyDescent="0.25">
      <c r="A130135" s="1" t="s">
        <v>130140</v>
      </c>
      <c r="B130135">
        <v>0.16219970610949999</v>
      </c>
      <c r="C130135">
        <v>-0.39315087107865898</v>
      </c>
      <c r="D130135">
        <v>2.0852079199717299</v>
      </c>
      <c r="E130135">
        <v>-0.18854276703686601</v>
      </c>
      <c r="F130135">
        <v>0.85045119337556296</v>
      </c>
    </row>
    <row r="130136" spans="1:6" hidden="1" x14ac:dyDescent="0.25">
      <c r="A130136" s="1" t="s">
        <v>130141</v>
      </c>
      <c r="B130136">
        <v>0</v>
      </c>
    </row>
    <row r="130137" spans="1:6" hidden="1" x14ac:dyDescent="0.25">
      <c r="A130137" s="1" t="s">
        <v>130142</v>
      </c>
      <c r="B130137">
        <v>0.51717646279785101</v>
      </c>
      <c r="C130137">
        <v>0.61104850902474706</v>
      </c>
      <c r="D130137">
        <v>2.08488666099172</v>
      </c>
      <c r="E130137">
        <v>0.293084761132334</v>
      </c>
      <c r="F130137">
        <v>0.76945736444243995</v>
      </c>
    </row>
    <row r="130138" spans="1:6" hidden="1" x14ac:dyDescent="0.25">
      <c r="A130138" s="1" t="s">
        <v>130143</v>
      </c>
      <c r="B130138">
        <v>0</v>
      </c>
    </row>
    <row r="130139" spans="1:6" hidden="1" x14ac:dyDescent="0.25">
      <c r="A130139" s="1" t="s">
        <v>130144</v>
      </c>
      <c r="B130139">
        <v>0</v>
      </c>
    </row>
    <row r="130140" spans="1:6" hidden="1" x14ac:dyDescent="0.25">
      <c r="A130140" s="1" t="s">
        <v>130145</v>
      </c>
      <c r="B130140">
        <v>0</v>
      </c>
    </row>
    <row r="130141" spans="1:6" hidden="1" x14ac:dyDescent="0.25">
      <c r="A130141" s="1" t="s">
        <v>130146</v>
      </c>
      <c r="B130141">
        <v>0</v>
      </c>
    </row>
    <row r="130142" spans="1:6" hidden="1" x14ac:dyDescent="0.25">
      <c r="A130142" s="1" t="s">
        <v>130147</v>
      </c>
      <c r="B130142">
        <v>25.141101123529499</v>
      </c>
      <c r="C130142">
        <v>-1.09414982001102</v>
      </c>
      <c r="D130142">
        <v>2.0730160044467199</v>
      </c>
      <c r="E130142">
        <v>-0.52780577557723496</v>
      </c>
    </row>
    <row r="130143" spans="1:6" hidden="1" x14ac:dyDescent="0.25">
      <c r="A130143" s="1" t="s">
        <v>130148</v>
      </c>
      <c r="B130143">
        <v>75.3430401470454</v>
      </c>
      <c r="C130143">
        <v>-3.98036196448122</v>
      </c>
      <c r="D130143">
        <v>1.5572206923710701</v>
      </c>
      <c r="E130143">
        <v>-2.5560679895799501</v>
      </c>
    </row>
    <row r="130144" spans="1:6" hidden="1" x14ac:dyDescent="0.25">
      <c r="A130144" s="1" t="s">
        <v>130149</v>
      </c>
      <c r="B130144">
        <v>19.664189783282499</v>
      </c>
      <c r="C130144">
        <v>-3.86090815884896</v>
      </c>
      <c r="D130144">
        <v>1.9978409449491801</v>
      </c>
      <c r="E130144">
        <v>-1.9325403098829601</v>
      </c>
    </row>
    <row r="130145" spans="1:6" hidden="1" x14ac:dyDescent="0.25">
      <c r="A130145" s="1" t="s">
        <v>130150</v>
      </c>
      <c r="B130145">
        <v>65.638057505361402</v>
      </c>
      <c r="C130145">
        <v>-6.5701985019576403</v>
      </c>
      <c r="D130145">
        <v>1.63582016148345</v>
      </c>
      <c r="E130145">
        <v>-4.01645526608465</v>
      </c>
    </row>
    <row r="130146" spans="1:6" hidden="1" x14ac:dyDescent="0.25">
      <c r="A130146" s="1" t="s">
        <v>130151</v>
      </c>
      <c r="B130146">
        <v>98.586780504638199</v>
      </c>
      <c r="C130146">
        <v>2.3601323451643799</v>
      </c>
      <c r="D130146">
        <v>1.9770485104507101</v>
      </c>
      <c r="E130146">
        <v>1.19376552102221</v>
      </c>
    </row>
    <row r="130147" spans="1:6" hidden="1" x14ac:dyDescent="0.25">
      <c r="A130147" s="1" t="s">
        <v>130152</v>
      </c>
      <c r="B130147">
        <v>285.34938649489999</v>
      </c>
      <c r="C130147">
        <v>-2.68501406540874</v>
      </c>
      <c r="D130147">
        <v>1.9755520179641799</v>
      </c>
      <c r="E130147">
        <v>-1.35912091455616</v>
      </c>
    </row>
    <row r="130148" spans="1:6" hidden="1" x14ac:dyDescent="0.25">
      <c r="A130148" s="1" t="s">
        <v>130153</v>
      </c>
      <c r="B130148">
        <v>36.050988157420399</v>
      </c>
      <c r="C130148">
        <v>0.76451453875074105</v>
      </c>
      <c r="D130148">
        <v>2.0727769797876601</v>
      </c>
      <c r="E130148">
        <v>0.36883588837862302</v>
      </c>
    </row>
    <row r="130149" spans="1:6" hidden="1" x14ac:dyDescent="0.25">
      <c r="A130149" s="1" t="s">
        <v>130154</v>
      </c>
      <c r="B130149">
        <v>43.935314271712102</v>
      </c>
      <c r="C130149">
        <v>0.26087333777587202</v>
      </c>
      <c r="D130149">
        <v>2.0726876647783299</v>
      </c>
      <c r="E130149">
        <v>0.12586234877977701</v>
      </c>
    </row>
    <row r="130150" spans="1:6" hidden="1" x14ac:dyDescent="0.25">
      <c r="A130150" s="1" t="s">
        <v>130155</v>
      </c>
      <c r="B130150">
        <v>0</v>
      </c>
    </row>
    <row r="130151" spans="1:6" hidden="1" x14ac:dyDescent="0.25">
      <c r="A130151" s="1" t="s">
        <v>130156</v>
      </c>
      <c r="B130151">
        <v>0</v>
      </c>
    </row>
    <row r="130152" spans="1:6" hidden="1" x14ac:dyDescent="0.25">
      <c r="A130152" s="1" t="s">
        <v>130157</v>
      </c>
      <c r="B130152">
        <v>44.398220958507999</v>
      </c>
      <c r="C130152">
        <v>5.1023041604578899E-2</v>
      </c>
      <c r="D130152">
        <v>2.0726825610916499</v>
      </c>
      <c r="E130152">
        <v>2.4616910742813299E-2</v>
      </c>
    </row>
    <row r="130153" spans="1:6" hidden="1" x14ac:dyDescent="0.25">
      <c r="A130153" s="1" t="s">
        <v>130158</v>
      </c>
      <c r="B130153">
        <v>22.565917315965098</v>
      </c>
      <c r="C130153">
        <v>-3.4469162022850699</v>
      </c>
      <c r="D130153">
        <v>2.0753437260487901</v>
      </c>
      <c r="E130153">
        <v>-1.6608893066825099</v>
      </c>
    </row>
    <row r="130154" spans="1:6" hidden="1" x14ac:dyDescent="0.25">
      <c r="A130154" s="1" t="s">
        <v>130159</v>
      </c>
      <c r="B130154">
        <v>0</v>
      </c>
    </row>
    <row r="130155" spans="1:6" hidden="1" x14ac:dyDescent="0.25">
      <c r="A130155" s="1" t="s">
        <v>130160</v>
      </c>
      <c r="B130155">
        <v>0</v>
      </c>
    </row>
    <row r="130156" spans="1:6" hidden="1" x14ac:dyDescent="0.25">
      <c r="A130156" s="1" t="s">
        <v>130161</v>
      </c>
      <c r="B130156">
        <v>0</v>
      </c>
    </row>
    <row r="130157" spans="1:6" hidden="1" x14ac:dyDescent="0.25">
      <c r="A130157" s="1" t="s">
        <v>130162</v>
      </c>
      <c r="B130157">
        <v>0</v>
      </c>
    </row>
    <row r="130158" spans="1:6" hidden="1" x14ac:dyDescent="0.25">
      <c r="A130158" s="1" t="s">
        <v>130163</v>
      </c>
      <c r="B130158">
        <v>0</v>
      </c>
    </row>
    <row r="130159" spans="1:6" hidden="1" x14ac:dyDescent="0.25">
      <c r="A130159" s="1" t="s">
        <v>130164</v>
      </c>
      <c r="B130159">
        <v>0</v>
      </c>
    </row>
    <row r="130160" spans="1:6" hidden="1" x14ac:dyDescent="0.25">
      <c r="A130160" s="1" t="s">
        <v>130165</v>
      </c>
      <c r="B130160">
        <v>0.57882805387242997</v>
      </c>
      <c r="C130160">
        <v>-1.40214299447427</v>
      </c>
      <c r="D130160">
        <v>2.0840085705180602</v>
      </c>
      <c r="E130160">
        <v>-0.67281057012433998</v>
      </c>
      <c r="F130160">
        <v>0.50106781225703001</v>
      </c>
    </row>
    <row r="130161" spans="1:5" hidden="1" x14ac:dyDescent="0.25">
      <c r="A130161" s="1" t="s">
        <v>130166</v>
      </c>
      <c r="B130161">
        <v>0</v>
      </c>
    </row>
    <row r="130162" spans="1:5" hidden="1" x14ac:dyDescent="0.25">
      <c r="A130162" s="1" t="s">
        <v>130167</v>
      </c>
      <c r="B130162">
        <v>0</v>
      </c>
    </row>
    <row r="130163" spans="1:5" hidden="1" x14ac:dyDescent="0.25">
      <c r="A130163" s="1" t="s">
        <v>130168</v>
      </c>
      <c r="B130163">
        <v>0</v>
      </c>
    </row>
    <row r="130164" spans="1:5" hidden="1" x14ac:dyDescent="0.25">
      <c r="A130164" s="1" t="s">
        <v>130169</v>
      </c>
      <c r="B130164">
        <v>0</v>
      </c>
    </row>
    <row r="130165" spans="1:5" hidden="1" x14ac:dyDescent="0.25">
      <c r="A130165" s="1" t="s">
        <v>130170</v>
      </c>
      <c r="B130165">
        <v>16.663185190503999</v>
      </c>
      <c r="C130165">
        <v>3.4208954366008899</v>
      </c>
      <c r="D130165">
        <v>2.0758473304102099</v>
      </c>
      <c r="E130165">
        <v>1.6479513625527</v>
      </c>
    </row>
    <row r="130166" spans="1:5" hidden="1" x14ac:dyDescent="0.25">
      <c r="A130166" s="1" t="s">
        <v>130171</v>
      </c>
      <c r="B130166">
        <v>0</v>
      </c>
    </row>
    <row r="130167" spans="1:5" hidden="1" x14ac:dyDescent="0.25">
      <c r="A130167" s="1" t="s">
        <v>130172</v>
      </c>
      <c r="B130167">
        <v>0</v>
      </c>
    </row>
    <row r="130168" spans="1:5" hidden="1" x14ac:dyDescent="0.25">
      <c r="A130168" s="1" t="s">
        <v>130173</v>
      </c>
      <c r="B130168">
        <v>58.869195089941798</v>
      </c>
      <c r="C130168">
        <v>0.478842877263634</v>
      </c>
      <c r="D130168">
        <v>2.0726270648082799</v>
      </c>
      <c r="E130168">
        <v>0.231031855848089</v>
      </c>
    </row>
    <row r="130169" spans="1:5" hidden="1" x14ac:dyDescent="0.25">
      <c r="A130169" s="1" t="s">
        <v>130174</v>
      </c>
      <c r="B130169">
        <v>0</v>
      </c>
    </row>
    <row r="130170" spans="1:5" hidden="1" x14ac:dyDescent="0.25">
      <c r="A130170" s="1" t="s">
        <v>130175</v>
      </c>
      <c r="B130170">
        <v>27.0760138026946</v>
      </c>
      <c r="C130170">
        <v>-0.66556186807404505</v>
      </c>
      <c r="D130170">
        <v>2.0728940326283598</v>
      </c>
      <c r="E130170">
        <v>-0.32107857787121702</v>
      </c>
    </row>
    <row r="130171" spans="1:5" hidden="1" x14ac:dyDescent="0.25">
      <c r="A130171" s="1" t="s">
        <v>130176</v>
      </c>
      <c r="B130171">
        <v>42.722108436524103</v>
      </c>
      <c r="C130171">
        <v>-9.9030137316019305E-3</v>
      </c>
      <c r="D130171">
        <v>2.0726928481437699</v>
      </c>
      <c r="E130171">
        <v>-4.7778491349891603E-3</v>
      </c>
    </row>
    <row r="130172" spans="1:5" hidden="1" x14ac:dyDescent="0.25">
      <c r="A130172" s="1" t="s">
        <v>130177</v>
      </c>
      <c r="B130172">
        <v>22.953862788720599</v>
      </c>
      <c r="C130172">
        <v>-0.58502969507837599</v>
      </c>
      <c r="D130172">
        <v>2.07296501506316</v>
      </c>
      <c r="E130172">
        <v>-0.28221879811153</v>
      </c>
    </row>
    <row r="130173" spans="1:5" hidden="1" x14ac:dyDescent="0.25">
      <c r="A130173" s="1" t="s">
        <v>130178</v>
      </c>
      <c r="B130173">
        <v>0</v>
      </c>
    </row>
    <row r="130174" spans="1:5" hidden="1" x14ac:dyDescent="0.25">
      <c r="A130174" s="1" t="s">
        <v>130179</v>
      </c>
      <c r="B130174">
        <v>0</v>
      </c>
    </row>
    <row r="130175" spans="1:5" hidden="1" x14ac:dyDescent="0.25">
      <c r="A130175" s="1" t="s">
        <v>130180</v>
      </c>
      <c r="B130175">
        <v>33.040885241703101</v>
      </c>
      <c r="C130175">
        <v>0.37259486097571598</v>
      </c>
      <c r="D130175">
        <v>2.0727780677182999</v>
      </c>
      <c r="E130175">
        <v>0.17975627336980901</v>
      </c>
    </row>
    <row r="130176" spans="1:5" hidden="1" x14ac:dyDescent="0.25">
      <c r="A130176" s="1" t="s">
        <v>130181</v>
      </c>
      <c r="B130176">
        <v>0</v>
      </c>
    </row>
    <row r="130177" spans="1:5" hidden="1" x14ac:dyDescent="0.25">
      <c r="A130177" s="1" t="s">
        <v>130182</v>
      </c>
      <c r="B130177">
        <v>0</v>
      </c>
    </row>
    <row r="130178" spans="1:5" hidden="1" x14ac:dyDescent="0.25">
      <c r="A130178" s="1" t="s">
        <v>130183</v>
      </c>
      <c r="B130178">
        <v>0</v>
      </c>
    </row>
    <row r="130179" spans="1:5" hidden="1" x14ac:dyDescent="0.25">
      <c r="A130179" s="1" t="s">
        <v>130184</v>
      </c>
      <c r="B130179">
        <v>0</v>
      </c>
    </row>
    <row r="130180" spans="1:5" hidden="1" x14ac:dyDescent="0.25">
      <c r="A130180" s="1" t="s">
        <v>130185</v>
      </c>
      <c r="B130180">
        <v>0</v>
      </c>
    </row>
    <row r="130181" spans="1:5" hidden="1" x14ac:dyDescent="0.25">
      <c r="A130181" s="1" t="s">
        <v>130186</v>
      </c>
      <c r="B130181">
        <v>0</v>
      </c>
    </row>
    <row r="130182" spans="1:5" hidden="1" x14ac:dyDescent="0.25">
      <c r="A130182" s="1" t="s">
        <v>130187</v>
      </c>
      <c r="B130182">
        <v>27.786482868772399</v>
      </c>
      <c r="C130182">
        <v>-0.57166653755254104</v>
      </c>
      <c r="D130182">
        <v>2.07287030953594</v>
      </c>
      <c r="E130182">
        <v>-0.27578499963199499</v>
      </c>
    </row>
    <row r="130183" spans="1:5" hidden="1" x14ac:dyDescent="0.25">
      <c r="A130183" s="1" t="s">
        <v>130188</v>
      </c>
      <c r="B130183">
        <v>0</v>
      </c>
    </row>
    <row r="130184" spans="1:5" hidden="1" x14ac:dyDescent="0.25">
      <c r="A130184" s="1" t="s">
        <v>130189</v>
      </c>
      <c r="B130184">
        <v>0</v>
      </c>
    </row>
    <row r="130185" spans="1:5" hidden="1" x14ac:dyDescent="0.25">
      <c r="A130185" s="1" t="s">
        <v>130190</v>
      </c>
      <c r="B130185">
        <v>0</v>
      </c>
    </row>
    <row r="130186" spans="1:5" hidden="1" x14ac:dyDescent="0.25">
      <c r="A130186" s="1" t="s">
        <v>130191</v>
      </c>
      <c r="B130186">
        <v>0</v>
      </c>
    </row>
    <row r="130187" spans="1:5" hidden="1" x14ac:dyDescent="0.25">
      <c r="A130187" s="1" t="s">
        <v>130192</v>
      </c>
      <c r="B130187">
        <v>0</v>
      </c>
    </row>
    <row r="130188" spans="1:5" hidden="1" x14ac:dyDescent="0.25">
      <c r="A130188" s="1" t="s">
        <v>130193</v>
      </c>
      <c r="B130188">
        <v>0</v>
      </c>
    </row>
    <row r="130189" spans="1:5" hidden="1" x14ac:dyDescent="0.25">
      <c r="A130189" s="1" t="s">
        <v>130194</v>
      </c>
      <c r="B130189">
        <v>48.730095804300603</v>
      </c>
      <c r="C130189">
        <v>-0.63893520067472898</v>
      </c>
      <c r="D130189">
        <v>2.0723061237634899</v>
      </c>
      <c r="E130189">
        <v>-0.30832085730382702</v>
      </c>
    </row>
    <row r="130190" spans="1:5" hidden="1" x14ac:dyDescent="0.25">
      <c r="A130190" s="1" t="s">
        <v>130195</v>
      </c>
      <c r="B130190">
        <v>0</v>
      </c>
    </row>
    <row r="130191" spans="1:5" hidden="1" x14ac:dyDescent="0.25">
      <c r="A130191" s="1" t="s">
        <v>130196</v>
      </c>
      <c r="B130191">
        <v>0</v>
      </c>
    </row>
    <row r="130192" spans="1:5" hidden="1" x14ac:dyDescent="0.25">
      <c r="A130192" s="1" t="s">
        <v>130197</v>
      </c>
      <c r="B130192">
        <v>0</v>
      </c>
    </row>
    <row r="130193" spans="1:5" hidden="1" x14ac:dyDescent="0.25">
      <c r="A130193" s="1" t="s">
        <v>130198</v>
      </c>
      <c r="B130193">
        <v>0</v>
      </c>
    </row>
    <row r="130194" spans="1:5" hidden="1" x14ac:dyDescent="0.25">
      <c r="A130194" s="1" t="s">
        <v>130199</v>
      </c>
      <c r="B130194">
        <v>0</v>
      </c>
    </row>
    <row r="130195" spans="1:5" hidden="1" x14ac:dyDescent="0.25">
      <c r="A130195" s="1" t="s">
        <v>130200</v>
      </c>
      <c r="B130195">
        <v>0</v>
      </c>
    </row>
    <row r="130196" spans="1:5" hidden="1" x14ac:dyDescent="0.25">
      <c r="A130196" s="1" t="s">
        <v>130201</v>
      </c>
      <c r="B130196">
        <v>0</v>
      </c>
    </row>
    <row r="130197" spans="1:5" hidden="1" x14ac:dyDescent="0.25">
      <c r="A130197" s="1" t="s">
        <v>130202</v>
      </c>
      <c r="B130197">
        <v>0</v>
      </c>
    </row>
    <row r="130198" spans="1:5" hidden="1" x14ac:dyDescent="0.25">
      <c r="A130198" s="1" t="s">
        <v>130203</v>
      </c>
      <c r="B130198">
        <v>21.850759033684199</v>
      </c>
      <c r="C130198">
        <v>-3.4422592595435302</v>
      </c>
      <c r="D130198">
        <v>2.0754214077758801</v>
      </c>
      <c r="E130198">
        <v>-1.65858328657813</v>
      </c>
    </row>
    <row r="130199" spans="1:5" hidden="1" x14ac:dyDescent="0.25">
      <c r="A130199" s="1" t="s">
        <v>130204</v>
      </c>
      <c r="B130199">
        <v>18.114137709414202</v>
      </c>
      <c r="C130199">
        <v>-3.41274547953594</v>
      </c>
      <c r="D130199">
        <v>2.07591137953546</v>
      </c>
      <c r="E130199">
        <v>-1.64397455169769</v>
      </c>
    </row>
    <row r="130200" spans="1:5" hidden="1" x14ac:dyDescent="0.25">
      <c r="A130200" s="1" t="s">
        <v>130205</v>
      </c>
      <c r="B130200">
        <v>39.2265457814404</v>
      </c>
      <c r="C130200">
        <v>1.9624372847954801</v>
      </c>
      <c r="D130200">
        <v>2.0729905420524801</v>
      </c>
      <c r="E130200">
        <v>0.946669675999807</v>
      </c>
    </row>
    <row r="130201" spans="1:5" hidden="1" x14ac:dyDescent="0.25">
      <c r="A130201" s="1" t="s">
        <v>130206</v>
      </c>
      <c r="B130201">
        <v>0</v>
      </c>
    </row>
    <row r="130202" spans="1:5" hidden="1" x14ac:dyDescent="0.25">
      <c r="A130202" s="1" t="s">
        <v>130207</v>
      </c>
      <c r="B130202">
        <v>0</v>
      </c>
    </row>
    <row r="130203" spans="1:5" hidden="1" x14ac:dyDescent="0.25">
      <c r="A130203" s="1" t="s">
        <v>130208</v>
      </c>
      <c r="B130203">
        <v>0</v>
      </c>
    </row>
    <row r="130204" spans="1:5" hidden="1" x14ac:dyDescent="0.25">
      <c r="A130204" s="1" t="s">
        <v>130209</v>
      </c>
      <c r="B130204">
        <v>0</v>
      </c>
    </row>
    <row r="130205" spans="1:5" hidden="1" x14ac:dyDescent="0.25">
      <c r="A130205" s="1" t="s">
        <v>130210</v>
      </c>
      <c r="B130205">
        <v>0</v>
      </c>
    </row>
    <row r="130206" spans="1:5" hidden="1" x14ac:dyDescent="0.25">
      <c r="A130206" s="1" t="s">
        <v>130211</v>
      </c>
      <c r="B130206">
        <v>0</v>
      </c>
    </row>
    <row r="130207" spans="1:5" hidden="1" x14ac:dyDescent="0.25">
      <c r="A130207" s="1" t="s">
        <v>130212</v>
      </c>
      <c r="B130207">
        <v>0</v>
      </c>
    </row>
    <row r="130208" spans="1:5" hidden="1" x14ac:dyDescent="0.25">
      <c r="A130208" s="1" t="s">
        <v>130213</v>
      </c>
      <c r="B130208">
        <v>0</v>
      </c>
    </row>
    <row r="130209" spans="1:6" hidden="1" x14ac:dyDescent="0.25">
      <c r="A130209" s="1" t="s">
        <v>130214</v>
      </c>
      <c r="B130209">
        <v>28.4737434583568</v>
      </c>
      <c r="C130209">
        <v>-0.64221456909989805</v>
      </c>
      <c r="D130209">
        <v>2.0728680859308999</v>
      </c>
      <c r="E130209">
        <v>-0.309819314339768</v>
      </c>
    </row>
    <row r="130210" spans="1:6" hidden="1" x14ac:dyDescent="0.25">
      <c r="A130210" s="1" t="s">
        <v>130215</v>
      </c>
      <c r="B130210">
        <v>0</v>
      </c>
    </row>
    <row r="130211" spans="1:6" hidden="1" x14ac:dyDescent="0.25">
      <c r="A130211" s="1" t="s">
        <v>130216</v>
      </c>
      <c r="B130211">
        <v>0</v>
      </c>
    </row>
    <row r="130212" spans="1:6" hidden="1" x14ac:dyDescent="0.25">
      <c r="A130212" s="1" t="s">
        <v>130217</v>
      </c>
      <c r="B130212">
        <v>0</v>
      </c>
    </row>
    <row r="130213" spans="1:6" hidden="1" x14ac:dyDescent="0.25">
      <c r="A130213" s="1" t="s">
        <v>130218</v>
      </c>
      <c r="B130213">
        <v>0</v>
      </c>
    </row>
    <row r="130214" spans="1:6" hidden="1" x14ac:dyDescent="0.25">
      <c r="A130214" s="1" t="s">
        <v>130219</v>
      </c>
      <c r="B130214">
        <v>0</v>
      </c>
    </row>
    <row r="130215" spans="1:6" hidden="1" x14ac:dyDescent="0.25">
      <c r="A130215" s="1" t="s">
        <v>130220</v>
      </c>
      <c r="B130215">
        <v>0</v>
      </c>
    </row>
    <row r="130216" spans="1:6" hidden="1" x14ac:dyDescent="0.25">
      <c r="A130216" s="1" t="s">
        <v>130221</v>
      </c>
      <c r="B130216">
        <v>0</v>
      </c>
    </row>
    <row r="130217" spans="1:6" hidden="1" x14ac:dyDescent="0.25">
      <c r="A130217" s="1" t="s">
        <v>130222</v>
      </c>
      <c r="B130217">
        <v>1.07456749123644</v>
      </c>
      <c r="C130217">
        <v>-1.9135152549001999</v>
      </c>
      <c r="D130217">
        <v>2.0830541449039601</v>
      </c>
      <c r="E130217">
        <v>-0.91861042574504104</v>
      </c>
      <c r="F130217">
        <v>0.35829937678776203</v>
      </c>
    </row>
    <row r="130218" spans="1:6" hidden="1" x14ac:dyDescent="0.25">
      <c r="A130218" s="1" t="s">
        <v>130223</v>
      </c>
      <c r="B130218">
        <v>0</v>
      </c>
    </row>
    <row r="130219" spans="1:6" hidden="1" x14ac:dyDescent="0.25">
      <c r="A130219" s="1" t="s">
        <v>130224</v>
      </c>
      <c r="B130219">
        <v>0</v>
      </c>
    </row>
    <row r="130220" spans="1:6" hidden="1" x14ac:dyDescent="0.25">
      <c r="A130220" s="1" t="s">
        <v>130225</v>
      </c>
      <c r="B130220">
        <v>0</v>
      </c>
    </row>
    <row r="130221" spans="1:6" hidden="1" x14ac:dyDescent="0.25">
      <c r="A130221" s="1" t="s">
        <v>130226</v>
      </c>
      <c r="B130221">
        <v>0</v>
      </c>
    </row>
    <row r="130222" spans="1:6" hidden="1" x14ac:dyDescent="0.25">
      <c r="A130222" s="1" t="s">
        <v>130227</v>
      </c>
      <c r="B130222">
        <v>0</v>
      </c>
    </row>
    <row r="130223" spans="1:6" hidden="1" x14ac:dyDescent="0.25">
      <c r="A130223" s="1" t="s">
        <v>130228</v>
      </c>
      <c r="B130223">
        <v>0</v>
      </c>
    </row>
    <row r="130224" spans="1:6" hidden="1" x14ac:dyDescent="0.25">
      <c r="A130224" s="1" t="s">
        <v>130229</v>
      </c>
      <c r="B130224">
        <v>0</v>
      </c>
    </row>
    <row r="130225" spans="1:6" hidden="1" x14ac:dyDescent="0.25">
      <c r="A130225" s="1" t="s">
        <v>130230</v>
      </c>
      <c r="B130225">
        <v>0</v>
      </c>
    </row>
    <row r="130226" spans="1:6" hidden="1" x14ac:dyDescent="0.25">
      <c r="A130226" s="1" t="s">
        <v>130231</v>
      </c>
      <c r="B130226">
        <v>0</v>
      </c>
    </row>
    <row r="130227" spans="1:6" hidden="1" x14ac:dyDescent="0.25">
      <c r="A130227" s="1" t="s">
        <v>130232</v>
      </c>
      <c r="B130227">
        <v>0</v>
      </c>
    </row>
    <row r="130228" spans="1:6" hidden="1" x14ac:dyDescent="0.25">
      <c r="A130228" s="1" t="s">
        <v>130233</v>
      </c>
      <c r="B130228">
        <v>0</v>
      </c>
    </row>
    <row r="130229" spans="1:6" hidden="1" x14ac:dyDescent="0.25">
      <c r="A130229" s="1" t="s">
        <v>130234</v>
      </c>
      <c r="B130229">
        <v>0.16219970610949999</v>
      </c>
      <c r="C130229">
        <v>-0.39315087107865898</v>
      </c>
      <c r="D130229">
        <v>2.0852079199717299</v>
      </c>
      <c r="E130229">
        <v>-0.18854276703686601</v>
      </c>
      <c r="F130229">
        <v>0.85045119337556296</v>
      </c>
    </row>
    <row r="130230" spans="1:6" hidden="1" x14ac:dyDescent="0.25">
      <c r="A130230" s="1" t="s">
        <v>130235</v>
      </c>
      <c r="B130230">
        <v>0</v>
      </c>
    </row>
    <row r="130231" spans="1:6" hidden="1" x14ac:dyDescent="0.25">
      <c r="A130231" s="1" t="s">
        <v>130236</v>
      </c>
      <c r="B130231">
        <v>0</v>
      </c>
    </row>
    <row r="130232" spans="1:6" hidden="1" x14ac:dyDescent="0.25">
      <c r="A130232" s="1" t="s">
        <v>130237</v>
      </c>
      <c r="B130232">
        <v>1.50037820421359</v>
      </c>
      <c r="C130232">
        <v>0.28534861414157597</v>
      </c>
      <c r="D130232">
        <v>2.0788932266836202</v>
      </c>
      <c r="E130232">
        <v>0.137259870049595</v>
      </c>
      <c r="F130232">
        <v>0.89082538920937604</v>
      </c>
    </row>
    <row r="130233" spans="1:6" hidden="1" x14ac:dyDescent="0.25">
      <c r="A130233" s="1" t="s">
        <v>130238</v>
      </c>
      <c r="B130233">
        <v>0</v>
      </c>
    </row>
    <row r="130234" spans="1:6" hidden="1" x14ac:dyDescent="0.25">
      <c r="A130234" s="1" t="s">
        <v>130239</v>
      </c>
      <c r="B130234">
        <v>0</v>
      </c>
    </row>
    <row r="130235" spans="1:6" hidden="1" x14ac:dyDescent="0.25">
      <c r="A130235" s="1" t="s">
        <v>130240</v>
      </c>
      <c r="B130235">
        <v>0</v>
      </c>
    </row>
    <row r="130236" spans="1:6" hidden="1" x14ac:dyDescent="0.25">
      <c r="A130236" s="1" t="s">
        <v>130241</v>
      </c>
      <c r="B130236">
        <v>0</v>
      </c>
    </row>
    <row r="130237" spans="1:6" hidden="1" x14ac:dyDescent="0.25">
      <c r="A130237" s="1" t="s">
        <v>130242</v>
      </c>
      <c r="B130237">
        <v>0</v>
      </c>
    </row>
    <row r="130238" spans="1:6" hidden="1" x14ac:dyDescent="0.25">
      <c r="A130238" s="1" t="s">
        <v>130243</v>
      </c>
      <c r="B130238">
        <v>0</v>
      </c>
    </row>
    <row r="130239" spans="1:6" hidden="1" x14ac:dyDescent="0.25">
      <c r="A130239" s="1" t="s">
        <v>130244</v>
      </c>
      <c r="B130239">
        <v>1.4597973549854999</v>
      </c>
      <c r="C130239">
        <v>-2.1693523517550499</v>
      </c>
      <c r="D130239">
        <v>2.0826823605407698</v>
      </c>
      <c r="E130239">
        <v>-1.04161459896927</v>
      </c>
      <c r="F130239">
        <v>0.29759039743152799</v>
      </c>
    </row>
    <row r="130240" spans="1:6" hidden="1" x14ac:dyDescent="0.25">
      <c r="A130240" s="1" t="s">
        <v>130245</v>
      </c>
      <c r="B130240">
        <v>0.97319823665699901</v>
      </c>
      <c r="C130240">
        <v>-1.82710236046793</v>
      </c>
      <c r="D130240">
        <v>2.08319591708144</v>
      </c>
      <c r="E130240">
        <v>-0.87706698418826901</v>
      </c>
      <c r="F130240">
        <v>0.38045025617436301</v>
      </c>
    </row>
    <row r="130241" spans="1:6" hidden="1" x14ac:dyDescent="0.25">
      <c r="A130241" s="1" t="s">
        <v>130246</v>
      </c>
      <c r="B130241">
        <v>0</v>
      </c>
    </row>
    <row r="130242" spans="1:6" hidden="1" x14ac:dyDescent="0.25">
      <c r="A130242" s="1" t="s">
        <v>130247</v>
      </c>
      <c r="B130242">
        <v>0</v>
      </c>
    </row>
    <row r="130243" spans="1:6" hidden="1" x14ac:dyDescent="0.25">
      <c r="A130243" s="1" t="s">
        <v>130248</v>
      </c>
      <c r="B130243">
        <v>0</v>
      </c>
    </row>
    <row r="130244" spans="1:6" hidden="1" x14ac:dyDescent="0.25">
      <c r="A130244" s="1" t="s">
        <v>130249</v>
      </c>
      <c r="B130244">
        <v>0</v>
      </c>
    </row>
    <row r="130245" spans="1:6" hidden="1" x14ac:dyDescent="0.25">
      <c r="A130245" s="1" t="s">
        <v>130250</v>
      </c>
      <c r="B130245">
        <v>23.153122154897201</v>
      </c>
      <c r="C130245">
        <v>-3.4506142837599798</v>
      </c>
      <c r="D130245">
        <v>2.0752819627749499</v>
      </c>
      <c r="E130245">
        <v>-1.66272070285139</v>
      </c>
    </row>
    <row r="130246" spans="1:6" hidden="1" x14ac:dyDescent="0.25">
      <c r="A130246" s="1" t="s">
        <v>130251</v>
      </c>
      <c r="B130246">
        <v>27.385900023228501</v>
      </c>
      <c r="C130246">
        <v>-2.9344983468072199</v>
      </c>
      <c r="D130246">
        <v>2.0741098322626201</v>
      </c>
      <c r="E130246">
        <v>-1.4148230248761799</v>
      </c>
    </row>
    <row r="130247" spans="1:6" hidden="1" x14ac:dyDescent="0.25">
      <c r="A130247" s="1" t="s">
        <v>130252</v>
      </c>
      <c r="B130247">
        <v>0</v>
      </c>
    </row>
    <row r="130248" spans="1:6" hidden="1" x14ac:dyDescent="0.25">
      <c r="A130248" s="1" t="s">
        <v>130253</v>
      </c>
      <c r="B130248">
        <v>0</v>
      </c>
    </row>
    <row r="130249" spans="1:6" hidden="1" x14ac:dyDescent="0.25">
      <c r="A130249" s="1" t="s">
        <v>130254</v>
      </c>
      <c r="B130249">
        <v>0</v>
      </c>
    </row>
    <row r="130250" spans="1:6" hidden="1" x14ac:dyDescent="0.25">
      <c r="A130250" s="1" t="s">
        <v>130255</v>
      </c>
      <c r="B130250">
        <v>0.55870417399461603</v>
      </c>
      <c r="C130250">
        <v>1.46482630571632</v>
      </c>
      <c r="D130250">
        <v>2.0844383887530098</v>
      </c>
      <c r="E130250">
        <v>0.70274387269975003</v>
      </c>
      <c r="F130250">
        <v>0.48221538109020901</v>
      </c>
    </row>
    <row r="130251" spans="1:6" hidden="1" x14ac:dyDescent="0.25">
      <c r="A130251" s="1" t="s">
        <v>130256</v>
      </c>
      <c r="B130251">
        <v>0</v>
      </c>
    </row>
    <row r="130252" spans="1:6" hidden="1" x14ac:dyDescent="0.25">
      <c r="A130252" s="1" t="s">
        <v>130257</v>
      </c>
      <c r="B130252">
        <v>0</v>
      </c>
    </row>
    <row r="130253" spans="1:6" hidden="1" x14ac:dyDescent="0.25">
      <c r="A130253" s="1" t="s">
        <v>130258</v>
      </c>
      <c r="B130253">
        <v>1.06360756535132</v>
      </c>
      <c r="C130253">
        <v>2.01102018821652</v>
      </c>
      <c r="D130253">
        <v>2.0833288213719801</v>
      </c>
      <c r="E130253">
        <v>0.96529178091635204</v>
      </c>
      <c r="F130253">
        <v>0.33439868734294698</v>
      </c>
    </row>
    <row r="130254" spans="1:6" hidden="1" x14ac:dyDescent="0.25">
      <c r="A130254" s="1" t="s">
        <v>130259</v>
      </c>
      <c r="B130254">
        <v>0</v>
      </c>
    </row>
    <row r="130255" spans="1:6" hidden="1" x14ac:dyDescent="0.25">
      <c r="A130255" s="1" t="s">
        <v>130260</v>
      </c>
      <c r="B130255">
        <v>26.973514604401799</v>
      </c>
      <c r="C130255">
        <v>-0.36924567741265302</v>
      </c>
      <c r="D130255">
        <v>2.07286393225532</v>
      </c>
      <c r="E130255">
        <v>-0.17813309965353299</v>
      </c>
    </row>
    <row r="130256" spans="1:6" hidden="1" x14ac:dyDescent="0.25">
      <c r="A130256" s="1" t="s">
        <v>130261</v>
      </c>
      <c r="B130256">
        <v>28.507281653217198</v>
      </c>
      <c r="C130256">
        <v>-3.4779277384492899</v>
      </c>
      <c r="D130256">
        <v>2.07482393691657</v>
      </c>
      <c r="E130256">
        <v>-1.6762519829118101</v>
      </c>
    </row>
    <row r="130257" spans="1:5" hidden="1" x14ac:dyDescent="0.25">
      <c r="A130257" s="1" t="s">
        <v>130262</v>
      </c>
      <c r="B130257">
        <v>0</v>
      </c>
    </row>
    <row r="130258" spans="1:5" hidden="1" x14ac:dyDescent="0.25">
      <c r="A130258" s="1" t="s">
        <v>130263</v>
      </c>
      <c r="B130258">
        <v>0</v>
      </c>
    </row>
    <row r="130259" spans="1:5" hidden="1" x14ac:dyDescent="0.25">
      <c r="A130259" s="1" t="s">
        <v>130264</v>
      </c>
      <c r="B130259">
        <v>68.378135557792902</v>
      </c>
      <c r="C130259">
        <v>0.51636614306753004</v>
      </c>
      <c r="D130259">
        <v>2.0726002583215202</v>
      </c>
      <c r="E130259">
        <v>0.24913928336846999</v>
      </c>
    </row>
    <row r="130260" spans="1:5" hidden="1" x14ac:dyDescent="0.25">
      <c r="A130260" s="1" t="s">
        <v>130265</v>
      </c>
      <c r="B130260">
        <v>0</v>
      </c>
    </row>
    <row r="130261" spans="1:5" hidden="1" x14ac:dyDescent="0.25">
      <c r="A130261" s="1" t="s">
        <v>130266</v>
      </c>
      <c r="B130261">
        <v>0</v>
      </c>
    </row>
    <row r="130262" spans="1:5" hidden="1" x14ac:dyDescent="0.25">
      <c r="A130262" s="1" t="s">
        <v>130267</v>
      </c>
      <c r="B130262">
        <v>0</v>
      </c>
    </row>
    <row r="130263" spans="1:5" hidden="1" x14ac:dyDescent="0.25">
      <c r="A130263" s="1" t="s">
        <v>130268</v>
      </c>
      <c r="B130263">
        <v>0</v>
      </c>
    </row>
    <row r="130264" spans="1:5" hidden="1" x14ac:dyDescent="0.25">
      <c r="A130264" s="1" t="s">
        <v>130269</v>
      </c>
      <c r="B130264">
        <v>0</v>
      </c>
    </row>
    <row r="130265" spans="1:5" hidden="1" x14ac:dyDescent="0.25">
      <c r="A130265" s="1" t="s">
        <v>130270</v>
      </c>
      <c r="B130265">
        <v>0</v>
      </c>
    </row>
    <row r="130266" spans="1:5" hidden="1" x14ac:dyDescent="0.25">
      <c r="A130266" s="1" t="s">
        <v>130271</v>
      </c>
      <c r="B130266">
        <v>0</v>
      </c>
    </row>
    <row r="130267" spans="1:5" hidden="1" x14ac:dyDescent="0.25">
      <c r="A130267" s="1" t="s">
        <v>130272</v>
      </c>
      <c r="B130267">
        <v>0</v>
      </c>
    </row>
    <row r="130268" spans="1:5" hidden="1" x14ac:dyDescent="0.25">
      <c r="A130268" s="1" t="s">
        <v>130273</v>
      </c>
      <c r="B130268">
        <v>0</v>
      </c>
    </row>
    <row r="130269" spans="1:5" hidden="1" x14ac:dyDescent="0.25">
      <c r="A130269" s="1" t="s">
        <v>130274</v>
      </c>
      <c r="B130269">
        <v>0</v>
      </c>
    </row>
    <row r="130270" spans="1:5" hidden="1" x14ac:dyDescent="0.25">
      <c r="A130270" s="1" t="s">
        <v>130275</v>
      </c>
      <c r="B130270">
        <v>0</v>
      </c>
    </row>
    <row r="130271" spans="1:5" hidden="1" x14ac:dyDescent="0.25">
      <c r="A130271" s="1" t="s">
        <v>130276</v>
      </c>
      <c r="B130271">
        <v>0</v>
      </c>
    </row>
    <row r="130272" spans="1:5" hidden="1" x14ac:dyDescent="0.25">
      <c r="A130272" s="1" t="s">
        <v>130277</v>
      </c>
      <c r="B130272">
        <v>0</v>
      </c>
    </row>
    <row r="130273" spans="1:6" hidden="1" x14ac:dyDescent="0.25">
      <c r="A130273" s="1" t="s">
        <v>130278</v>
      </c>
      <c r="B130273">
        <v>0</v>
      </c>
    </row>
    <row r="130274" spans="1:6" hidden="1" x14ac:dyDescent="0.25">
      <c r="A130274" s="1" t="s">
        <v>130279</v>
      </c>
      <c r="B130274">
        <v>0</v>
      </c>
    </row>
    <row r="130275" spans="1:6" hidden="1" x14ac:dyDescent="0.25">
      <c r="A130275" s="1" t="s">
        <v>130280</v>
      </c>
      <c r="B130275">
        <v>0</v>
      </c>
    </row>
    <row r="130276" spans="1:6" hidden="1" x14ac:dyDescent="0.25">
      <c r="A130276" s="1" t="s">
        <v>130281</v>
      </c>
      <c r="B130276">
        <v>0</v>
      </c>
    </row>
    <row r="130277" spans="1:6" hidden="1" x14ac:dyDescent="0.25">
      <c r="A130277" s="1" t="s">
        <v>130282</v>
      </c>
      <c r="B130277">
        <v>0</v>
      </c>
    </row>
    <row r="130278" spans="1:6" hidden="1" x14ac:dyDescent="0.25">
      <c r="A130278" s="1" t="s">
        <v>130283</v>
      </c>
      <c r="B130278">
        <v>0</v>
      </c>
    </row>
    <row r="130279" spans="1:6" hidden="1" x14ac:dyDescent="0.25">
      <c r="A130279" s="1" t="s">
        <v>130284</v>
      </c>
      <c r="B130279">
        <v>0</v>
      </c>
    </row>
    <row r="130280" spans="1:6" hidden="1" x14ac:dyDescent="0.25">
      <c r="A130280" s="1" t="s">
        <v>130285</v>
      </c>
      <c r="B130280">
        <v>0</v>
      </c>
    </row>
    <row r="130281" spans="1:6" hidden="1" x14ac:dyDescent="0.25">
      <c r="A130281" s="1" t="s">
        <v>130286</v>
      </c>
      <c r="B130281">
        <v>0</v>
      </c>
    </row>
    <row r="130282" spans="1:6" hidden="1" x14ac:dyDescent="0.25">
      <c r="A130282" s="1" t="s">
        <v>130287</v>
      </c>
      <c r="B130282">
        <v>0</v>
      </c>
    </row>
    <row r="130283" spans="1:6" hidden="1" x14ac:dyDescent="0.25">
      <c r="A130283" s="1" t="s">
        <v>130288</v>
      </c>
      <c r="B130283">
        <v>0</v>
      </c>
    </row>
    <row r="130284" spans="1:6" hidden="1" x14ac:dyDescent="0.25">
      <c r="A130284" s="1" t="s">
        <v>130289</v>
      </c>
      <c r="B130284">
        <v>0</v>
      </c>
    </row>
    <row r="130285" spans="1:6" hidden="1" x14ac:dyDescent="0.25">
      <c r="A130285" s="1" t="s">
        <v>130290</v>
      </c>
      <c r="B130285">
        <v>1.1353979427665</v>
      </c>
      <c r="C130285">
        <v>-1.9569464406672099</v>
      </c>
      <c r="D130285">
        <v>2.08298601640778</v>
      </c>
      <c r="E130285">
        <v>-0.93949091604660595</v>
      </c>
      <c r="F130285">
        <v>0.347478753997565</v>
      </c>
    </row>
    <row r="130286" spans="1:6" hidden="1" x14ac:dyDescent="0.25">
      <c r="A130286" s="1" t="s">
        <v>130291</v>
      </c>
      <c r="B130286">
        <v>0</v>
      </c>
    </row>
    <row r="130287" spans="1:6" hidden="1" x14ac:dyDescent="0.25">
      <c r="A130287" s="1" t="s">
        <v>130292</v>
      </c>
      <c r="B130287">
        <v>0</v>
      </c>
    </row>
    <row r="130288" spans="1:6" hidden="1" x14ac:dyDescent="0.25">
      <c r="A130288" s="1" t="s">
        <v>130293</v>
      </c>
      <c r="B130288">
        <v>0.98215457854851496</v>
      </c>
      <c r="C130288">
        <v>1.6950087233461599</v>
      </c>
      <c r="D130288">
        <v>1.88298597137379</v>
      </c>
      <c r="E130288">
        <v>0.90017065932228302</v>
      </c>
      <c r="F130288">
        <v>0.36802943781143299</v>
      </c>
    </row>
    <row r="130289" spans="1:5" hidden="1" x14ac:dyDescent="0.25">
      <c r="A130289" s="1" t="s">
        <v>130294</v>
      </c>
      <c r="B130289">
        <v>0</v>
      </c>
    </row>
    <row r="130290" spans="1:5" hidden="1" x14ac:dyDescent="0.25">
      <c r="A130290" s="1" t="s">
        <v>130295</v>
      </c>
      <c r="B130290">
        <v>0</v>
      </c>
    </row>
    <row r="130291" spans="1:5" hidden="1" x14ac:dyDescent="0.25">
      <c r="A130291" s="1" t="s">
        <v>130296</v>
      </c>
      <c r="B130291">
        <v>0</v>
      </c>
    </row>
    <row r="130292" spans="1:5" hidden="1" x14ac:dyDescent="0.25">
      <c r="A130292" s="1" t="s">
        <v>130297</v>
      </c>
      <c r="B130292">
        <v>21.681085187455299</v>
      </c>
      <c r="C130292">
        <v>0.386239589452542</v>
      </c>
      <c r="D130292">
        <v>2.0729620270409002</v>
      </c>
      <c r="E130292">
        <v>0.186322558934613</v>
      </c>
    </row>
    <row r="130293" spans="1:5" hidden="1" x14ac:dyDescent="0.25">
      <c r="A130293" s="1" t="s">
        <v>130298</v>
      </c>
      <c r="B130293">
        <v>0</v>
      </c>
    </row>
    <row r="130294" spans="1:5" hidden="1" x14ac:dyDescent="0.25">
      <c r="A130294" s="1" t="s">
        <v>130299</v>
      </c>
      <c r="B130294">
        <v>0</v>
      </c>
    </row>
    <row r="130295" spans="1:5" hidden="1" x14ac:dyDescent="0.25">
      <c r="A130295" s="1" t="s">
        <v>130300</v>
      </c>
      <c r="B130295">
        <v>0</v>
      </c>
    </row>
    <row r="130296" spans="1:5" hidden="1" x14ac:dyDescent="0.25">
      <c r="A130296" s="1" t="s">
        <v>130301</v>
      </c>
      <c r="B130296">
        <v>71.927947937332505</v>
      </c>
      <c r="C130296">
        <v>0.37643659777598398</v>
      </c>
      <c r="D130296">
        <v>2.07018117370004</v>
      </c>
      <c r="E130296">
        <v>0.18183751381681101</v>
      </c>
    </row>
    <row r="130297" spans="1:5" hidden="1" x14ac:dyDescent="0.25">
      <c r="A130297" s="1" t="s">
        <v>130302</v>
      </c>
      <c r="B130297">
        <v>0</v>
      </c>
    </row>
    <row r="130298" spans="1:5" hidden="1" x14ac:dyDescent="0.25">
      <c r="A130298" s="1" t="s">
        <v>130303</v>
      </c>
      <c r="B130298">
        <v>0</v>
      </c>
    </row>
    <row r="130299" spans="1:5" hidden="1" x14ac:dyDescent="0.25">
      <c r="A130299" s="1" t="s">
        <v>130304</v>
      </c>
      <c r="B130299">
        <v>0</v>
      </c>
    </row>
    <row r="130300" spans="1:5" hidden="1" x14ac:dyDescent="0.25">
      <c r="A130300" s="1" t="s">
        <v>130305</v>
      </c>
      <c r="B130300">
        <v>0</v>
      </c>
    </row>
    <row r="130301" spans="1:5" hidden="1" x14ac:dyDescent="0.25">
      <c r="A130301" s="1" t="s">
        <v>130306</v>
      </c>
      <c r="B130301">
        <v>43.903757499088698</v>
      </c>
      <c r="C130301">
        <v>-3.5225594345446898</v>
      </c>
      <c r="D130301">
        <v>2.0740690121054799</v>
      </c>
      <c r="E130301">
        <v>-1.69838101528202</v>
      </c>
    </row>
    <row r="130302" spans="1:5" hidden="1" x14ac:dyDescent="0.25">
      <c r="A130302" s="1" t="s">
        <v>130307</v>
      </c>
      <c r="B130302">
        <v>20.353553772802801</v>
      </c>
      <c r="C130302">
        <v>1.2590815874711101</v>
      </c>
      <c r="D130302">
        <v>2.0731689501126098</v>
      </c>
      <c r="E130302">
        <v>0.60732222880470998</v>
      </c>
    </row>
    <row r="130303" spans="1:5" hidden="1" x14ac:dyDescent="0.25">
      <c r="A130303" s="1" t="s">
        <v>130308</v>
      </c>
      <c r="B130303">
        <v>0</v>
      </c>
    </row>
    <row r="130304" spans="1:5" hidden="1" x14ac:dyDescent="0.25">
      <c r="A130304" s="1" t="s">
        <v>130309</v>
      </c>
      <c r="B130304">
        <v>0</v>
      </c>
    </row>
    <row r="130305" spans="1:6" hidden="1" x14ac:dyDescent="0.25">
      <c r="A130305" s="1" t="s">
        <v>130310</v>
      </c>
      <c r="B130305">
        <v>0</v>
      </c>
    </row>
    <row r="130306" spans="1:6" hidden="1" x14ac:dyDescent="0.25">
      <c r="A130306" s="1" t="s">
        <v>130311</v>
      </c>
      <c r="B130306">
        <v>0</v>
      </c>
    </row>
    <row r="130307" spans="1:6" hidden="1" x14ac:dyDescent="0.25">
      <c r="A130307" s="1" t="s">
        <v>130312</v>
      </c>
      <c r="B130307">
        <v>0</v>
      </c>
    </row>
    <row r="130308" spans="1:6" hidden="1" x14ac:dyDescent="0.25">
      <c r="A130308" s="1" t="s">
        <v>130313</v>
      </c>
      <c r="B130308">
        <v>0</v>
      </c>
    </row>
    <row r="130309" spans="1:6" hidden="1" x14ac:dyDescent="0.25">
      <c r="A130309" s="1" t="s">
        <v>130314</v>
      </c>
      <c r="B130309">
        <v>0</v>
      </c>
    </row>
    <row r="130310" spans="1:6" hidden="1" x14ac:dyDescent="0.25">
      <c r="A130310" s="1" t="s">
        <v>130315</v>
      </c>
      <c r="B130310">
        <v>0</v>
      </c>
    </row>
    <row r="130311" spans="1:6" hidden="1" x14ac:dyDescent="0.25">
      <c r="A130311" s="1" t="s">
        <v>130316</v>
      </c>
      <c r="B130311">
        <v>0</v>
      </c>
    </row>
    <row r="130312" spans="1:6" hidden="1" x14ac:dyDescent="0.25">
      <c r="A130312" s="1" t="s">
        <v>130317</v>
      </c>
      <c r="B130312">
        <v>0</v>
      </c>
    </row>
    <row r="130313" spans="1:6" hidden="1" x14ac:dyDescent="0.25">
      <c r="A130313" s="1" t="s">
        <v>130318</v>
      </c>
      <c r="B130313">
        <v>0</v>
      </c>
    </row>
    <row r="130314" spans="1:6" hidden="1" x14ac:dyDescent="0.25">
      <c r="A130314" s="1" t="s">
        <v>130319</v>
      </c>
      <c r="B130314">
        <v>0</v>
      </c>
    </row>
    <row r="130315" spans="1:6" hidden="1" x14ac:dyDescent="0.25">
      <c r="A130315" s="1" t="s">
        <v>130320</v>
      </c>
      <c r="B130315">
        <v>1.3855825063779801</v>
      </c>
      <c r="C130315">
        <v>1.5535096992299899</v>
      </c>
      <c r="D130315">
        <v>2.0818497237344</v>
      </c>
      <c r="E130315">
        <v>0.74621606041925304</v>
      </c>
      <c r="F130315">
        <v>0.45553690787175799</v>
      </c>
    </row>
    <row r="130316" spans="1:6" hidden="1" x14ac:dyDescent="0.25">
      <c r="A130316" s="1" t="s">
        <v>130321</v>
      </c>
      <c r="B130316">
        <v>0</v>
      </c>
    </row>
    <row r="130317" spans="1:6" hidden="1" x14ac:dyDescent="0.25">
      <c r="A130317" s="1" t="s">
        <v>130322</v>
      </c>
      <c r="B130317">
        <v>0</v>
      </c>
    </row>
    <row r="130318" spans="1:6" hidden="1" x14ac:dyDescent="0.25">
      <c r="A130318" s="1" t="s">
        <v>130323</v>
      </c>
      <c r="B130318">
        <v>0</v>
      </c>
    </row>
    <row r="130319" spans="1:6" hidden="1" x14ac:dyDescent="0.25">
      <c r="A130319" s="1" t="s">
        <v>130324</v>
      </c>
      <c r="B130319">
        <v>0</v>
      </c>
    </row>
    <row r="130320" spans="1:6" hidden="1" x14ac:dyDescent="0.25">
      <c r="A130320" s="1" t="s">
        <v>130325</v>
      </c>
      <c r="B130320">
        <v>0.4865991183285</v>
      </c>
      <c r="C130320">
        <v>-1.2486694532999001</v>
      </c>
      <c r="D130320">
        <v>2.0843401858332502</v>
      </c>
      <c r="E130320">
        <v>-0.59907181264690001</v>
      </c>
      <c r="F130320">
        <v>0.54912499741770804</v>
      </c>
    </row>
    <row r="130321" spans="1:6" hidden="1" x14ac:dyDescent="0.25">
      <c r="A130321" s="1" t="s">
        <v>130326</v>
      </c>
      <c r="B130321">
        <v>0</v>
      </c>
    </row>
    <row r="130322" spans="1:6" hidden="1" x14ac:dyDescent="0.25">
      <c r="A130322" s="1" t="s">
        <v>130327</v>
      </c>
      <c r="B130322">
        <v>0</v>
      </c>
    </row>
    <row r="130323" spans="1:6" hidden="1" x14ac:dyDescent="0.25">
      <c r="A130323" s="1" t="s">
        <v>130328</v>
      </c>
      <c r="B130323">
        <v>0</v>
      </c>
    </row>
    <row r="130324" spans="1:6" hidden="1" x14ac:dyDescent="0.25">
      <c r="A130324" s="1" t="s">
        <v>130329</v>
      </c>
      <c r="B130324">
        <v>0</v>
      </c>
    </row>
    <row r="130325" spans="1:6" hidden="1" x14ac:dyDescent="0.25">
      <c r="A130325" s="1" t="s">
        <v>130330</v>
      </c>
      <c r="B130325">
        <v>0</v>
      </c>
    </row>
    <row r="130326" spans="1:6" hidden="1" x14ac:dyDescent="0.25">
      <c r="A130326" s="1" t="s">
        <v>130331</v>
      </c>
      <c r="B130326">
        <v>0</v>
      </c>
    </row>
    <row r="130327" spans="1:6" hidden="1" x14ac:dyDescent="0.25">
      <c r="A130327" s="1" t="s">
        <v>130332</v>
      </c>
      <c r="B130327">
        <v>0.18623472466487201</v>
      </c>
      <c r="C130327">
        <v>0.58982556918527895</v>
      </c>
      <c r="D130327">
        <v>2.0852079199717299</v>
      </c>
      <c r="E130327">
        <v>0.282861753754165</v>
      </c>
      <c r="F130327">
        <v>0.77728281380183495</v>
      </c>
    </row>
    <row r="130328" spans="1:6" hidden="1" x14ac:dyDescent="0.25">
      <c r="A130328" s="1" t="s">
        <v>130333</v>
      </c>
      <c r="B130328">
        <v>0</v>
      </c>
    </row>
    <row r="130329" spans="1:6" hidden="1" x14ac:dyDescent="0.25">
      <c r="A130329" s="1" t="s">
        <v>130334</v>
      </c>
      <c r="B130329">
        <v>0</v>
      </c>
    </row>
    <row r="130330" spans="1:6" hidden="1" x14ac:dyDescent="0.25">
      <c r="A130330" s="1" t="s">
        <v>130335</v>
      </c>
      <c r="B130330">
        <v>0</v>
      </c>
    </row>
    <row r="130331" spans="1:6" hidden="1" x14ac:dyDescent="0.25">
      <c r="A130331" s="1" t="s">
        <v>130336</v>
      </c>
      <c r="B130331">
        <v>0</v>
      </c>
    </row>
    <row r="130332" spans="1:6" hidden="1" x14ac:dyDescent="0.25">
      <c r="A130332" s="1" t="s">
        <v>130337</v>
      </c>
      <c r="B130332">
        <v>0.28941402693621499</v>
      </c>
      <c r="C130332">
        <v>-0.84868496840450602</v>
      </c>
      <c r="D130332">
        <v>2.0851681147912702</v>
      </c>
      <c r="E130332">
        <v>-0.40701033282846899</v>
      </c>
      <c r="F130332">
        <v>0.68400039913183197</v>
      </c>
    </row>
    <row r="130333" spans="1:6" hidden="1" x14ac:dyDescent="0.25">
      <c r="A130333" s="1" t="s">
        <v>130338</v>
      </c>
      <c r="B130333">
        <v>0</v>
      </c>
    </row>
    <row r="130334" spans="1:6" hidden="1" x14ac:dyDescent="0.25">
      <c r="A130334" s="1" t="s">
        <v>130339</v>
      </c>
      <c r="B130334">
        <v>0</v>
      </c>
    </row>
    <row r="130335" spans="1:6" hidden="1" x14ac:dyDescent="0.25">
      <c r="A130335" s="1" t="s">
        <v>130340</v>
      </c>
      <c r="B130335">
        <v>0</v>
      </c>
    </row>
    <row r="130336" spans="1:6" hidden="1" x14ac:dyDescent="0.25">
      <c r="A130336" s="1" t="s">
        <v>130341</v>
      </c>
      <c r="B130336">
        <v>0</v>
      </c>
    </row>
    <row r="130337" spans="1:6" hidden="1" x14ac:dyDescent="0.25">
      <c r="A130337" s="1" t="s">
        <v>130342</v>
      </c>
      <c r="B130337">
        <v>194.65420042367799</v>
      </c>
      <c r="C130337">
        <v>1.1898834122501101</v>
      </c>
      <c r="D130337">
        <v>1.6589525289440901</v>
      </c>
      <c r="E130337">
        <v>0.71724982571228801</v>
      </c>
    </row>
    <row r="130338" spans="1:6" hidden="1" x14ac:dyDescent="0.25">
      <c r="A130338" s="1" t="s">
        <v>130343</v>
      </c>
      <c r="B130338">
        <v>0</v>
      </c>
    </row>
    <row r="130339" spans="1:6" hidden="1" x14ac:dyDescent="0.25">
      <c r="A130339" s="1" t="s">
        <v>130344</v>
      </c>
      <c r="B130339">
        <v>0</v>
      </c>
    </row>
    <row r="130340" spans="1:6" hidden="1" x14ac:dyDescent="0.25">
      <c r="A130340" s="1" t="s">
        <v>130345</v>
      </c>
      <c r="B130340">
        <v>0</v>
      </c>
    </row>
    <row r="130341" spans="1:6" hidden="1" x14ac:dyDescent="0.25">
      <c r="A130341" s="1" t="s">
        <v>130346</v>
      </c>
      <c r="B130341">
        <v>0</v>
      </c>
    </row>
    <row r="130342" spans="1:6" hidden="1" x14ac:dyDescent="0.25">
      <c r="A130342" s="1" t="s">
        <v>130347</v>
      </c>
      <c r="B130342">
        <v>0</v>
      </c>
    </row>
    <row r="130343" spans="1:6" hidden="1" x14ac:dyDescent="0.25">
      <c r="A130343" s="1" t="s">
        <v>130348</v>
      </c>
      <c r="B130343">
        <v>0</v>
      </c>
    </row>
    <row r="130344" spans="1:6" hidden="1" x14ac:dyDescent="0.25">
      <c r="A130344" s="1" t="s">
        <v>130349</v>
      </c>
      <c r="B130344">
        <v>0.64879882443799897</v>
      </c>
      <c r="C130344">
        <v>-1.48749221877076</v>
      </c>
      <c r="D130344">
        <v>2.0838312686513301</v>
      </c>
      <c r="E130344">
        <v>-0.71382565428796596</v>
      </c>
      <c r="F130344">
        <v>0.47533499405222202</v>
      </c>
    </row>
    <row r="130345" spans="1:6" hidden="1" x14ac:dyDescent="0.25">
      <c r="A130345" s="1" t="s">
        <v>130350</v>
      </c>
      <c r="B130345">
        <v>17.506064118497999</v>
      </c>
      <c r="C130345">
        <v>3.4287114808277601</v>
      </c>
      <c r="D130345">
        <v>2.0757148738104099</v>
      </c>
      <c r="E130345">
        <v>1.6518219935157299</v>
      </c>
    </row>
    <row r="130346" spans="1:6" hidden="1" x14ac:dyDescent="0.25">
      <c r="A130346" s="1" t="s">
        <v>130351</v>
      </c>
      <c r="B130346">
        <v>52.294038629773297</v>
      </c>
      <c r="C130346">
        <v>3.5461454459801698</v>
      </c>
      <c r="D130346">
        <v>2.0736928882160099</v>
      </c>
      <c r="E130346">
        <v>1.71006298287058</v>
      </c>
    </row>
    <row r="130347" spans="1:6" hidden="1" x14ac:dyDescent="0.25">
      <c r="A130347" s="1" t="s">
        <v>130352</v>
      </c>
      <c r="B130347">
        <v>26.191969437727501</v>
      </c>
      <c r="C130347">
        <v>-3.4673034391829698</v>
      </c>
      <c r="D130347">
        <v>2.0750024810713499</v>
      </c>
      <c r="E130347">
        <v>-1.6709876112498701</v>
      </c>
    </row>
    <row r="130348" spans="1:6" hidden="1" x14ac:dyDescent="0.25">
      <c r="A130348" s="1" t="s">
        <v>130353</v>
      </c>
      <c r="B130348">
        <v>0</v>
      </c>
    </row>
    <row r="130349" spans="1:6" hidden="1" x14ac:dyDescent="0.25">
      <c r="A130349" s="1" t="s">
        <v>130354</v>
      </c>
      <c r="B130349">
        <v>0</v>
      </c>
    </row>
    <row r="130350" spans="1:6" hidden="1" x14ac:dyDescent="0.25">
      <c r="A130350" s="1" t="s">
        <v>130355</v>
      </c>
      <c r="B130350">
        <v>0</v>
      </c>
    </row>
    <row r="130351" spans="1:6" hidden="1" x14ac:dyDescent="0.25">
      <c r="A130351" s="1" t="s">
        <v>130356</v>
      </c>
      <c r="B130351">
        <v>0</v>
      </c>
    </row>
    <row r="130352" spans="1:6" hidden="1" x14ac:dyDescent="0.25">
      <c r="A130352" s="1" t="s">
        <v>130357</v>
      </c>
      <c r="B130352">
        <v>0</v>
      </c>
    </row>
    <row r="130353" spans="1:6" hidden="1" x14ac:dyDescent="0.25">
      <c r="A130353" s="1" t="s">
        <v>130358</v>
      </c>
      <c r="B130353">
        <v>0</v>
      </c>
    </row>
    <row r="130354" spans="1:6" hidden="1" x14ac:dyDescent="0.25">
      <c r="A130354" s="1" t="s">
        <v>130359</v>
      </c>
      <c r="B130354">
        <v>0</v>
      </c>
    </row>
    <row r="130355" spans="1:6" hidden="1" x14ac:dyDescent="0.25">
      <c r="A130355" s="1" t="s">
        <v>130360</v>
      </c>
      <c r="B130355">
        <v>0</v>
      </c>
    </row>
    <row r="130356" spans="1:6" hidden="1" x14ac:dyDescent="0.25">
      <c r="A130356" s="1" t="s">
        <v>130361</v>
      </c>
      <c r="B130356">
        <v>0</v>
      </c>
    </row>
    <row r="130357" spans="1:6" hidden="1" x14ac:dyDescent="0.25">
      <c r="A130357" s="1" t="s">
        <v>130362</v>
      </c>
      <c r="B130357">
        <v>0</v>
      </c>
    </row>
    <row r="130358" spans="1:6" hidden="1" x14ac:dyDescent="0.25">
      <c r="A130358" s="1" t="s">
        <v>130363</v>
      </c>
      <c r="B130358">
        <v>0</v>
      </c>
    </row>
    <row r="130359" spans="1:6" hidden="1" x14ac:dyDescent="0.25">
      <c r="A130359" s="1" t="s">
        <v>130364</v>
      </c>
      <c r="B130359">
        <v>0</v>
      </c>
    </row>
    <row r="130360" spans="1:6" hidden="1" x14ac:dyDescent="0.25">
      <c r="A130360" s="1" t="s">
        <v>130365</v>
      </c>
      <c r="B130360">
        <v>0</v>
      </c>
    </row>
    <row r="130361" spans="1:6" hidden="1" x14ac:dyDescent="0.25">
      <c r="A130361" s="1" t="s">
        <v>130366</v>
      </c>
      <c r="B130361">
        <v>0</v>
      </c>
    </row>
    <row r="130362" spans="1:6" hidden="1" x14ac:dyDescent="0.25">
      <c r="A130362" s="1" t="s">
        <v>130367</v>
      </c>
      <c r="B130362">
        <v>0</v>
      </c>
    </row>
    <row r="130363" spans="1:6" hidden="1" x14ac:dyDescent="0.25">
      <c r="A130363" s="1" t="s">
        <v>130368</v>
      </c>
      <c r="B130363">
        <v>0</v>
      </c>
    </row>
    <row r="130364" spans="1:6" hidden="1" x14ac:dyDescent="0.25">
      <c r="A130364" s="1" t="s">
        <v>130369</v>
      </c>
      <c r="B130364">
        <v>0</v>
      </c>
    </row>
    <row r="130365" spans="1:6" hidden="1" x14ac:dyDescent="0.25">
      <c r="A130365" s="1" t="s">
        <v>130370</v>
      </c>
      <c r="B130365">
        <v>0</v>
      </c>
    </row>
    <row r="130366" spans="1:6" hidden="1" x14ac:dyDescent="0.25">
      <c r="A130366" s="1" t="s">
        <v>130371</v>
      </c>
      <c r="B130366">
        <v>0.81099853054749904</v>
      </c>
      <c r="C130366">
        <v>-1.6740194795424801</v>
      </c>
      <c r="D130366">
        <v>2.0834673129314201</v>
      </c>
      <c r="E130366">
        <v>-0.803477678364512</v>
      </c>
      <c r="F130366">
        <v>0.42169869341232402</v>
      </c>
    </row>
    <row r="130367" spans="1:6" hidden="1" x14ac:dyDescent="0.25">
      <c r="A130367" s="1" t="s">
        <v>130372</v>
      </c>
      <c r="B130367">
        <v>0</v>
      </c>
    </row>
    <row r="130368" spans="1:6" hidden="1" x14ac:dyDescent="0.25">
      <c r="A130368" s="1" t="s">
        <v>130373</v>
      </c>
      <c r="B130368">
        <v>0</v>
      </c>
    </row>
    <row r="130369" spans="1:6" hidden="1" x14ac:dyDescent="0.25">
      <c r="A130369" s="1" t="s">
        <v>130374</v>
      </c>
      <c r="B130369">
        <v>0</v>
      </c>
    </row>
    <row r="130370" spans="1:6" hidden="1" x14ac:dyDescent="0.25">
      <c r="A130370" s="1" t="s">
        <v>130375</v>
      </c>
      <c r="B130370">
        <v>0</v>
      </c>
    </row>
    <row r="130371" spans="1:6" hidden="1" x14ac:dyDescent="0.25">
      <c r="A130371" s="1" t="s">
        <v>130376</v>
      </c>
      <c r="B130371">
        <v>23.205552602522399</v>
      </c>
      <c r="C130371">
        <v>-1.6382581878746301</v>
      </c>
      <c r="D130371">
        <v>2.07326792266683</v>
      </c>
      <c r="E130371">
        <v>-0.79018161134107301</v>
      </c>
    </row>
    <row r="130372" spans="1:6" hidden="1" x14ac:dyDescent="0.25">
      <c r="A130372" s="1" t="s">
        <v>130377</v>
      </c>
      <c r="B130372">
        <v>0</v>
      </c>
    </row>
    <row r="130373" spans="1:6" hidden="1" x14ac:dyDescent="0.25">
      <c r="A130373" s="1" t="s">
        <v>130378</v>
      </c>
      <c r="B130373">
        <v>0.32439941221899998</v>
      </c>
      <c r="C130373">
        <v>-0.91636478195447402</v>
      </c>
      <c r="D130373">
        <v>2.0850664023202299</v>
      </c>
      <c r="E130373">
        <v>-0.43948949584279801</v>
      </c>
      <c r="F130373">
        <v>0.66030689156025701</v>
      </c>
    </row>
    <row r="130374" spans="1:6" hidden="1" x14ac:dyDescent="0.25">
      <c r="A130374" s="1" t="s">
        <v>130379</v>
      </c>
      <c r="B130374">
        <v>0</v>
      </c>
    </row>
    <row r="130375" spans="1:6" hidden="1" x14ac:dyDescent="0.25">
      <c r="A130375" s="1" t="s">
        <v>130380</v>
      </c>
      <c r="B130375">
        <v>0</v>
      </c>
    </row>
    <row r="130376" spans="1:6" hidden="1" x14ac:dyDescent="0.25">
      <c r="A130376" s="1" t="s">
        <v>130381</v>
      </c>
      <c r="B130376">
        <v>0</v>
      </c>
    </row>
    <row r="130377" spans="1:6" hidden="1" x14ac:dyDescent="0.25">
      <c r="A130377" s="1" t="s">
        <v>130382</v>
      </c>
      <c r="B130377">
        <v>0</v>
      </c>
    </row>
    <row r="130378" spans="1:6" hidden="1" x14ac:dyDescent="0.25">
      <c r="A130378" s="1" t="s">
        <v>130383</v>
      </c>
      <c r="B130378">
        <v>12.878924198661601</v>
      </c>
      <c r="C130378">
        <v>-3.3491126385636001</v>
      </c>
      <c r="D130378">
        <v>2.07695223827255</v>
      </c>
      <c r="E130378">
        <v>-1.6125130741326701</v>
      </c>
    </row>
    <row r="130379" spans="1:6" hidden="1" x14ac:dyDescent="0.25">
      <c r="A130379" s="1" t="s">
        <v>130384</v>
      </c>
      <c r="B130379">
        <v>0</v>
      </c>
    </row>
    <row r="130380" spans="1:6" hidden="1" x14ac:dyDescent="0.25">
      <c r="A130380" s="1" t="s">
        <v>130385</v>
      </c>
      <c r="B130380">
        <v>0</v>
      </c>
    </row>
    <row r="130381" spans="1:6" hidden="1" x14ac:dyDescent="0.25">
      <c r="A130381" s="1" t="s">
        <v>130386</v>
      </c>
      <c r="B130381">
        <v>0</v>
      </c>
    </row>
    <row r="130382" spans="1:6" hidden="1" x14ac:dyDescent="0.25">
      <c r="A130382" s="1" t="s">
        <v>130387</v>
      </c>
      <c r="B130382">
        <v>85.386524663411393</v>
      </c>
      <c r="C130382">
        <v>-0.17294520197386601</v>
      </c>
      <c r="D130382">
        <v>2.0725606225635498</v>
      </c>
      <c r="E130382">
        <v>-8.3445183745675194E-2</v>
      </c>
    </row>
    <row r="130383" spans="1:6" hidden="1" x14ac:dyDescent="0.25">
      <c r="A130383" s="1" t="s">
        <v>130388</v>
      </c>
      <c r="B130383">
        <v>95.805268505967206</v>
      </c>
      <c r="C130383">
        <v>2.2031694510572599</v>
      </c>
      <c r="D130383">
        <v>2.07269618506005</v>
      </c>
      <c r="E130383">
        <v>1.0629485724621199</v>
      </c>
    </row>
    <row r="130384" spans="1:6" hidden="1" x14ac:dyDescent="0.25">
      <c r="A130384" s="1" t="s">
        <v>130389</v>
      </c>
      <c r="B130384">
        <v>88.074440417458405</v>
      </c>
      <c r="C130384">
        <v>-3.5681746007786699</v>
      </c>
      <c r="D130384">
        <v>2.0732901951491098</v>
      </c>
      <c r="E130384">
        <v>-1.72102034202793</v>
      </c>
    </row>
    <row r="130385" spans="1:5" hidden="1" x14ac:dyDescent="0.25">
      <c r="A130385" s="1" t="s">
        <v>130390</v>
      </c>
      <c r="B130385">
        <v>51.088621546371797</v>
      </c>
      <c r="C130385">
        <v>1.0071750992463899</v>
      </c>
      <c r="D130385">
        <v>2.0726946849617298</v>
      </c>
      <c r="E130385">
        <v>0.48592545084129901</v>
      </c>
    </row>
    <row r="130386" spans="1:5" hidden="1" x14ac:dyDescent="0.25">
      <c r="A130386" s="1" t="s">
        <v>130391</v>
      </c>
      <c r="B130386">
        <v>168.36992707166701</v>
      </c>
      <c r="C130386">
        <v>-1.50217089163456</v>
      </c>
      <c r="D130386">
        <v>2.0725341459392701</v>
      </c>
      <c r="E130386">
        <v>-0.72479910383033797</v>
      </c>
    </row>
    <row r="130387" spans="1:5" hidden="1" x14ac:dyDescent="0.25">
      <c r="A130387" s="1" t="s">
        <v>130392</v>
      </c>
      <c r="B130387">
        <v>0</v>
      </c>
    </row>
    <row r="130388" spans="1:5" hidden="1" x14ac:dyDescent="0.25">
      <c r="A130388" s="1" t="s">
        <v>130393</v>
      </c>
      <c r="B130388">
        <v>0</v>
      </c>
    </row>
    <row r="130389" spans="1:5" hidden="1" x14ac:dyDescent="0.25">
      <c r="A130389" s="1" t="s">
        <v>130394</v>
      </c>
      <c r="B130389">
        <v>0</v>
      </c>
    </row>
    <row r="130390" spans="1:5" hidden="1" x14ac:dyDescent="0.25">
      <c r="A130390" s="1" t="s">
        <v>130395</v>
      </c>
      <c r="B130390">
        <v>0</v>
      </c>
    </row>
    <row r="130391" spans="1:5" hidden="1" x14ac:dyDescent="0.25">
      <c r="A130391" s="1" t="s">
        <v>130396</v>
      </c>
      <c r="B130391">
        <v>19.287779834806098</v>
      </c>
      <c r="C130391">
        <v>2.3644238449436701</v>
      </c>
      <c r="D130391">
        <v>2.0738823849792598</v>
      </c>
      <c r="E130391">
        <v>1.14009543746008</v>
      </c>
    </row>
    <row r="130392" spans="1:5" hidden="1" x14ac:dyDescent="0.25">
      <c r="A130392" s="1" t="s">
        <v>130397</v>
      </c>
      <c r="B130392">
        <v>0</v>
      </c>
    </row>
    <row r="130393" spans="1:5" hidden="1" x14ac:dyDescent="0.25">
      <c r="A130393" s="1" t="s">
        <v>130398</v>
      </c>
      <c r="B130393">
        <v>0</v>
      </c>
    </row>
    <row r="130394" spans="1:5" hidden="1" x14ac:dyDescent="0.25">
      <c r="A130394" s="1" t="s">
        <v>130399</v>
      </c>
      <c r="B130394">
        <v>0</v>
      </c>
    </row>
    <row r="130395" spans="1:5" hidden="1" x14ac:dyDescent="0.25">
      <c r="A130395" s="1" t="s">
        <v>130400</v>
      </c>
      <c r="B130395">
        <v>117.646801949571</v>
      </c>
      <c r="C130395">
        <v>-3.5803091163176002</v>
      </c>
      <c r="D130395">
        <v>2.0730819325979599</v>
      </c>
      <c r="E130395">
        <v>-1.7270466063204799</v>
      </c>
    </row>
    <row r="130396" spans="1:5" hidden="1" x14ac:dyDescent="0.25">
      <c r="A130396" s="1" t="s">
        <v>130401</v>
      </c>
      <c r="B130396">
        <v>0</v>
      </c>
    </row>
    <row r="130397" spans="1:5" hidden="1" x14ac:dyDescent="0.25">
      <c r="A130397" s="1" t="s">
        <v>130402</v>
      </c>
      <c r="B130397">
        <v>0</v>
      </c>
    </row>
    <row r="130398" spans="1:5" hidden="1" x14ac:dyDescent="0.25">
      <c r="A130398" s="1" t="s">
        <v>130403</v>
      </c>
      <c r="B130398">
        <v>46.3463568995003</v>
      </c>
      <c r="C130398">
        <v>0.234900299234406</v>
      </c>
      <c r="D130398">
        <v>2.0726734848058199</v>
      </c>
      <c r="E130398">
        <v>0.11333203273761799</v>
      </c>
    </row>
    <row r="130399" spans="1:5" hidden="1" x14ac:dyDescent="0.25">
      <c r="A130399" s="1" t="s">
        <v>130404</v>
      </c>
      <c r="B130399">
        <v>97.404094768360594</v>
      </c>
      <c r="C130399">
        <v>1.44787307467108</v>
      </c>
      <c r="D130399">
        <v>2.0725971010596398</v>
      </c>
      <c r="E130399">
        <v>0.69857912757421303</v>
      </c>
    </row>
    <row r="130400" spans="1:5" hidden="1" x14ac:dyDescent="0.25">
      <c r="A130400" s="1" t="s">
        <v>130405</v>
      </c>
      <c r="B130400">
        <v>0</v>
      </c>
    </row>
    <row r="130401" spans="1:6" hidden="1" x14ac:dyDescent="0.25">
      <c r="A130401" s="1" t="s">
        <v>130406</v>
      </c>
      <c r="B130401">
        <v>0.14470701346810699</v>
      </c>
      <c r="C130401">
        <v>-0.39315087107865898</v>
      </c>
      <c r="D130401">
        <v>2.0852079199717299</v>
      </c>
      <c r="E130401">
        <v>-0.18854276703686601</v>
      </c>
      <c r="F130401">
        <v>0.85045119337556296</v>
      </c>
    </row>
    <row r="130402" spans="1:6" hidden="1" x14ac:dyDescent="0.25">
      <c r="A130402" s="1" t="s">
        <v>130407</v>
      </c>
      <c r="B130402">
        <v>0</v>
      </c>
    </row>
    <row r="130403" spans="1:6" hidden="1" x14ac:dyDescent="0.25">
      <c r="A130403" s="1" t="s">
        <v>130408</v>
      </c>
      <c r="B130403">
        <v>0</v>
      </c>
    </row>
    <row r="130404" spans="1:6" hidden="1" x14ac:dyDescent="0.25">
      <c r="A130404" s="1" t="s">
        <v>130409</v>
      </c>
      <c r="B130404">
        <v>0</v>
      </c>
    </row>
    <row r="130405" spans="1:6" hidden="1" x14ac:dyDescent="0.25">
      <c r="A130405" s="1" t="s">
        <v>130410</v>
      </c>
      <c r="B130405">
        <v>0</v>
      </c>
    </row>
    <row r="130406" spans="1:6" hidden="1" x14ac:dyDescent="0.25">
      <c r="A130406" s="1" t="s">
        <v>130411</v>
      </c>
      <c r="B130406">
        <v>120.364922812258</v>
      </c>
      <c r="C130406">
        <v>3.58564122220394</v>
      </c>
      <c r="D130406">
        <v>2.0730018908719798</v>
      </c>
      <c r="E130406">
        <v>1.7296854566281601</v>
      </c>
    </row>
    <row r="130407" spans="1:6" hidden="1" x14ac:dyDescent="0.25">
      <c r="A130407" s="1" t="s">
        <v>130412</v>
      </c>
      <c r="B130407">
        <v>0</v>
      </c>
    </row>
    <row r="130408" spans="1:6" hidden="1" x14ac:dyDescent="0.25">
      <c r="A130408" s="1" t="s">
        <v>130413</v>
      </c>
      <c r="B130408">
        <v>0</v>
      </c>
    </row>
    <row r="130409" spans="1:6" hidden="1" x14ac:dyDescent="0.25">
      <c r="A130409" s="1" t="s">
        <v>130414</v>
      </c>
      <c r="B130409">
        <v>0</v>
      </c>
    </row>
    <row r="130410" spans="1:6" hidden="1" x14ac:dyDescent="0.25">
      <c r="A130410" s="1" t="s">
        <v>130415</v>
      </c>
      <c r="B130410">
        <v>0</v>
      </c>
    </row>
    <row r="130411" spans="1:6" hidden="1" x14ac:dyDescent="0.25">
      <c r="A130411" s="1" t="s">
        <v>130416</v>
      </c>
      <c r="B130411">
        <v>0</v>
      </c>
    </row>
    <row r="130412" spans="1:6" hidden="1" x14ac:dyDescent="0.25">
      <c r="A130412" s="1" t="s">
        <v>130417</v>
      </c>
      <c r="B130412">
        <v>0</v>
      </c>
    </row>
    <row r="130413" spans="1:6" hidden="1" x14ac:dyDescent="0.25">
      <c r="A130413" s="1" t="s">
        <v>130418</v>
      </c>
      <c r="B130413">
        <v>0.93117362332436004</v>
      </c>
      <c r="C130413">
        <v>1.8951526296076899</v>
      </c>
      <c r="D130413">
        <v>2.08354154944305</v>
      </c>
      <c r="E130413">
        <v>0.90958235515594899</v>
      </c>
      <c r="F130413">
        <v>0.36304280753982399</v>
      </c>
    </row>
    <row r="130414" spans="1:6" hidden="1" x14ac:dyDescent="0.25">
      <c r="A130414" s="1" t="s">
        <v>130419</v>
      </c>
      <c r="B130414">
        <v>0</v>
      </c>
    </row>
    <row r="130415" spans="1:6" hidden="1" x14ac:dyDescent="0.25">
      <c r="A130415" s="1" t="s">
        <v>130420</v>
      </c>
      <c r="B130415">
        <v>0</v>
      </c>
    </row>
    <row r="130416" spans="1:6" hidden="1" x14ac:dyDescent="0.25">
      <c r="A130416" s="1" t="s">
        <v>130421</v>
      </c>
      <c r="B130416">
        <v>0.177267927558554</v>
      </c>
      <c r="C130416">
        <v>0.58982556918527895</v>
      </c>
      <c r="D130416">
        <v>2.0852079199717299</v>
      </c>
      <c r="E130416">
        <v>0.282861753754166</v>
      </c>
      <c r="F130416">
        <v>0.77728281380183395</v>
      </c>
    </row>
    <row r="130417" spans="1:2" hidden="1" x14ac:dyDescent="0.25">
      <c r="A130417" s="1" t="s">
        <v>130422</v>
      </c>
      <c r="B130417">
        <v>0</v>
      </c>
    </row>
    <row r="130418" spans="1:2" hidden="1" x14ac:dyDescent="0.25">
      <c r="A130418" s="1" t="s">
        <v>130423</v>
      </c>
      <c r="B130418">
        <v>0</v>
      </c>
    </row>
    <row r="130419" spans="1:2" hidden="1" x14ac:dyDescent="0.25">
      <c r="A130419" s="1" t="s">
        <v>130424</v>
      </c>
      <c r="B130419">
        <v>0</v>
      </c>
    </row>
    <row r="130420" spans="1:2" hidden="1" x14ac:dyDescent="0.25">
      <c r="A130420" s="1" t="s">
        <v>130425</v>
      </c>
      <c r="B130420">
        <v>0</v>
      </c>
    </row>
    <row r="130421" spans="1:2" hidden="1" x14ac:dyDescent="0.25">
      <c r="A130421" s="1" t="s">
        <v>130426</v>
      </c>
      <c r="B130421">
        <v>0</v>
      </c>
    </row>
    <row r="130422" spans="1:2" hidden="1" x14ac:dyDescent="0.25">
      <c r="A130422" s="1" t="s">
        <v>130427</v>
      </c>
      <c r="B130422">
        <v>0</v>
      </c>
    </row>
    <row r="130423" spans="1:2" hidden="1" x14ac:dyDescent="0.25">
      <c r="A130423" s="1" t="s">
        <v>130428</v>
      </c>
      <c r="B130423">
        <v>0</v>
      </c>
    </row>
    <row r="130424" spans="1:2" hidden="1" x14ac:dyDescent="0.25">
      <c r="A130424" s="1" t="s">
        <v>130429</v>
      </c>
      <c r="B130424">
        <v>0</v>
      </c>
    </row>
    <row r="130425" spans="1:2" hidden="1" x14ac:dyDescent="0.25">
      <c r="A130425" s="1" t="s">
        <v>130430</v>
      </c>
      <c r="B130425">
        <v>0</v>
      </c>
    </row>
    <row r="130426" spans="1:2" hidden="1" x14ac:dyDescent="0.25">
      <c r="A130426" s="1" t="s">
        <v>130431</v>
      </c>
      <c r="B130426">
        <v>0</v>
      </c>
    </row>
    <row r="130427" spans="1:2" hidden="1" x14ac:dyDescent="0.25">
      <c r="A130427" s="1" t="s">
        <v>130432</v>
      </c>
      <c r="B130427">
        <v>0</v>
      </c>
    </row>
    <row r="130428" spans="1:2" hidden="1" x14ac:dyDescent="0.25">
      <c r="A130428" s="1" t="s">
        <v>130433</v>
      </c>
      <c r="B130428">
        <v>0</v>
      </c>
    </row>
    <row r="130429" spans="1:2" hidden="1" x14ac:dyDescent="0.25">
      <c r="A130429" s="1" t="s">
        <v>130434</v>
      </c>
      <c r="B130429">
        <v>0</v>
      </c>
    </row>
    <row r="130430" spans="1:2" hidden="1" x14ac:dyDescent="0.25">
      <c r="A130430" s="1" t="s">
        <v>130435</v>
      </c>
      <c r="B130430">
        <v>0</v>
      </c>
    </row>
    <row r="130431" spans="1:2" hidden="1" x14ac:dyDescent="0.25">
      <c r="A130431" s="1" t="s">
        <v>130436</v>
      </c>
      <c r="B130431">
        <v>0</v>
      </c>
    </row>
    <row r="130432" spans="1:2" hidden="1" x14ac:dyDescent="0.25">
      <c r="A130432" s="1" t="s">
        <v>130437</v>
      </c>
      <c r="B130432">
        <v>0</v>
      </c>
    </row>
    <row r="130433" spans="1:5" hidden="1" x14ac:dyDescent="0.25">
      <c r="A130433" s="1" t="s">
        <v>130438</v>
      </c>
      <c r="B130433">
        <v>0</v>
      </c>
    </row>
    <row r="130434" spans="1:5" hidden="1" x14ac:dyDescent="0.25">
      <c r="A130434" s="1" t="s">
        <v>130439</v>
      </c>
      <c r="B130434">
        <v>0</v>
      </c>
    </row>
    <row r="130435" spans="1:5" hidden="1" x14ac:dyDescent="0.25">
      <c r="A130435" s="1" t="s">
        <v>130440</v>
      </c>
      <c r="B130435">
        <v>0</v>
      </c>
    </row>
    <row r="130436" spans="1:5" hidden="1" x14ac:dyDescent="0.25">
      <c r="A130436" s="1" t="s">
        <v>130441</v>
      </c>
      <c r="B130436">
        <v>0</v>
      </c>
    </row>
    <row r="130437" spans="1:5" hidden="1" x14ac:dyDescent="0.25">
      <c r="A130437" s="1" t="s">
        <v>130442</v>
      </c>
      <c r="B130437">
        <v>0</v>
      </c>
    </row>
    <row r="130438" spans="1:5" hidden="1" x14ac:dyDescent="0.25">
      <c r="A130438" s="1" t="s">
        <v>130443</v>
      </c>
      <c r="B130438">
        <v>0</v>
      </c>
    </row>
    <row r="130439" spans="1:5" hidden="1" x14ac:dyDescent="0.25">
      <c r="A130439" s="1" t="s">
        <v>130444</v>
      </c>
      <c r="B130439">
        <v>0</v>
      </c>
    </row>
    <row r="130440" spans="1:5" hidden="1" x14ac:dyDescent="0.25">
      <c r="A130440" s="1" t="s">
        <v>130445</v>
      </c>
      <c r="B130440">
        <v>0</v>
      </c>
    </row>
    <row r="130441" spans="1:5" hidden="1" x14ac:dyDescent="0.25">
      <c r="A130441" s="1" t="s">
        <v>130446</v>
      </c>
      <c r="B130441">
        <v>0</v>
      </c>
    </row>
    <row r="130442" spans="1:5" hidden="1" x14ac:dyDescent="0.25">
      <c r="A130442" s="1" t="s">
        <v>130447</v>
      </c>
      <c r="B130442">
        <v>0</v>
      </c>
    </row>
    <row r="130443" spans="1:5" hidden="1" x14ac:dyDescent="0.25">
      <c r="A130443" s="1" t="s">
        <v>130448</v>
      </c>
      <c r="B130443">
        <v>0</v>
      </c>
    </row>
    <row r="130444" spans="1:5" hidden="1" x14ac:dyDescent="0.25">
      <c r="A130444" s="1" t="s">
        <v>130449</v>
      </c>
      <c r="B130444">
        <v>0</v>
      </c>
    </row>
    <row r="130445" spans="1:5" hidden="1" x14ac:dyDescent="0.25">
      <c r="A130445" s="1" t="s">
        <v>130450</v>
      </c>
      <c r="B130445">
        <v>0</v>
      </c>
    </row>
    <row r="130446" spans="1:5" hidden="1" x14ac:dyDescent="0.25">
      <c r="A130446" s="1" t="s">
        <v>130451</v>
      </c>
      <c r="B130446">
        <v>0</v>
      </c>
    </row>
    <row r="130447" spans="1:5" hidden="1" x14ac:dyDescent="0.25">
      <c r="A130447" s="1" t="s">
        <v>130452</v>
      </c>
      <c r="B130447">
        <v>0</v>
      </c>
    </row>
    <row r="130448" spans="1:5" hidden="1" x14ac:dyDescent="0.25">
      <c r="A130448" s="1" t="s">
        <v>130453</v>
      </c>
      <c r="B130448">
        <v>48.216308702655702</v>
      </c>
      <c r="C130448">
        <v>-3.1282505740150603E-2</v>
      </c>
      <c r="D130448">
        <v>2.0643622620840101</v>
      </c>
      <c r="E130448">
        <v>-1.51535931046183E-2</v>
      </c>
    </row>
    <row r="130449" spans="1:5" hidden="1" x14ac:dyDescent="0.25">
      <c r="A130449" s="1" t="s">
        <v>130454</v>
      </c>
      <c r="B130449">
        <v>49.811626104469099</v>
      </c>
      <c r="C130449">
        <v>-9.0916474777697296E-3</v>
      </c>
      <c r="D130449">
        <v>2.06512008139125</v>
      </c>
      <c r="E130449">
        <v>-4.4024788484187298E-3</v>
      </c>
    </row>
    <row r="130450" spans="1:5" hidden="1" x14ac:dyDescent="0.25">
      <c r="A130450" s="1" t="s">
        <v>130455</v>
      </c>
      <c r="B130450">
        <v>0</v>
      </c>
    </row>
    <row r="130451" spans="1:5" hidden="1" x14ac:dyDescent="0.25">
      <c r="A130451" s="1" t="s">
        <v>130456</v>
      </c>
      <c r="B130451">
        <v>0</v>
      </c>
    </row>
    <row r="130452" spans="1:5" hidden="1" x14ac:dyDescent="0.25">
      <c r="A130452" s="1" t="s">
        <v>130457</v>
      </c>
      <c r="B130452">
        <v>0</v>
      </c>
    </row>
    <row r="130453" spans="1:5" hidden="1" x14ac:dyDescent="0.25">
      <c r="A130453" s="1" t="s">
        <v>130458</v>
      </c>
      <c r="B130453">
        <v>0</v>
      </c>
    </row>
    <row r="130454" spans="1:5" hidden="1" x14ac:dyDescent="0.25">
      <c r="A130454" s="1" t="s">
        <v>130459</v>
      </c>
      <c r="B130454">
        <v>0</v>
      </c>
    </row>
    <row r="130455" spans="1:5" hidden="1" x14ac:dyDescent="0.25">
      <c r="A130455" s="1" t="s">
        <v>130460</v>
      </c>
      <c r="B130455">
        <v>18.811911750854001</v>
      </c>
      <c r="C130455">
        <v>-3.4190348784757001</v>
      </c>
      <c r="D130455">
        <v>2.0758073227860598</v>
      </c>
      <c r="E130455">
        <v>-1.6470868181960201</v>
      </c>
    </row>
    <row r="130456" spans="1:5" hidden="1" x14ac:dyDescent="0.25">
      <c r="A130456" s="1" t="s">
        <v>130461</v>
      </c>
      <c r="B130456">
        <v>0</v>
      </c>
    </row>
    <row r="130457" spans="1:5" hidden="1" x14ac:dyDescent="0.25">
      <c r="A130457" s="1" t="s">
        <v>130462</v>
      </c>
      <c r="B130457">
        <v>0</v>
      </c>
    </row>
    <row r="130458" spans="1:5" hidden="1" x14ac:dyDescent="0.25">
      <c r="A130458" s="1" t="s">
        <v>130463</v>
      </c>
      <c r="B130458">
        <v>0</v>
      </c>
    </row>
    <row r="130459" spans="1:5" hidden="1" x14ac:dyDescent="0.25">
      <c r="A130459" s="1" t="s">
        <v>130464</v>
      </c>
      <c r="B130459">
        <v>0</v>
      </c>
    </row>
    <row r="130460" spans="1:5" hidden="1" x14ac:dyDescent="0.25">
      <c r="A130460" s="1" t="s">
        <v>130465</v>
      </c>
      <c r="B130460">
        <v>0</v>
      </c>
    </row>
    <row r="130461" spans="1:5" hidden="1" x14ac:dyDescent="0.25">
      <c r="A130461" s="1" t="s">
        <v>130466</v>
      </c>
      <c r="B130461">
        <v>0</v>
      </c>
    </row>
    <row r="130462" spans="1:5" hidden="1" x14ac:dyDescent="0.25">
      <c r="A130462" s="1" t="s">
        <v>130467</v>
      </c>
      <c r="B130462">
        <v>0</v>
      </c>
    </row>
    <row r="130463" spans="1:5" hidden="1" x14ac:dyDescent="0.25">
      <c r="A130463" s="1" t="s">
        <v>130468</v>
      </c>
      <c r="B130463">
        <v>0</v>
      </c>
    </row>
    <row r="130464" spans="1:5" hidden="1" x14ac:dyDescent="0.25">
      <c r="A130464" s="1" t="s">
        <v>130469</v>
      </c>
      <c r="B130464">
        <v>41.157874150936699</v>
      </c>
      <c r="C130464">
        <v>3.5283546756742301</v>
      </c>
      <c r="D130464">
        <v>2.07400258205625</v>
      </c>
      <c r="E130464">
        <v>1.7012296446497599</v>
      </c>
    </row>
    <row r="130465" spans="1:6" hidden="1" x14ac:dyDescent="0.25">
      <c r="A130465" s="1" t="s">
        <v>130470</v>
      </c>
      <c r="B130465">
        <v>33.443702012112198</v>
      </c>
      <c r="C130465">
        <v>0.68155699372287104</v>
      </c>
      <c r="D130465">
        <v>2.0727957296131301</v>
      </c>
      <c r="E130465">
        <v>0.32881049685010599</v>
      </c>
    </row>
    <row r="130466" spans="1:6" hidden="1" x14ac:dyDescent="0.25">
      <c r="A130466" s="1" t="s">
        <v>130471</v>
      </c>
      <c r="B130466">
        <v>0</v>
      </c>
    </row>
    <row r="130467" spans="1:6" hidden="1" x14ac:dyDescent="0.25">
      <c r="A130467" s="1" t="s">
        <v>130472</v>
      </c>
      <c r="B130467">
        <v>0</v>
      </c>
    </row>
    <row r="130468" spans="1:6" hidden="1" x14ac:dyDescent="0.25">
      <c r="A130468" s="1" t="s">
        <v>130473</v>
      </c>
      <c r="B130468">
        <v>0</v>
      </c>
    </row>
    <row r="130469" spans="1:6" hidden="1" x14ac:dyDescent="0.25">
      <c r="A130469" s="1" t="s">
        <v>130474</v>
      </c>
      <c r="B130469">
        <v>1.4655982711157001</v>
      </c>
      <c r="C130469">
        <v>2.28681967349072</v>
      </c>
      <c r="D130469">
        <v>2.0828818006755601</v>
      </c>
      <c r="E130469">
        <v>1.0979113998446799</v>
      </c>
      <c r="F130469">
        <v>0.272243179570967</v>
      </c>
    </row>
    <row r="130470" spans="1:6" hidden="1" x14ac:dyDescent="0.25">
      <c r="A130470" s="1" t="s">
        <v>130475</v>
      </c>
      <c r="B130470">
        <v>0</v>
      </c>
    </row>
    <row r="130471" spans="1:6" hidden="1" x14ac:dyDescent="0.25">
      <c r="A130471" s="1" t="s">
        <v>130476</v>
      </c>
      <c r="B130471">
        <v>0</v>
      </c>
    </row>
    <row r="130472" spans="1:6" hidden="1" x14ac:dyDescent="0.25">
      <c r="A130472" s="1" t="s">
        <v>130477</v>
      </c>
      <c r="B130472">
        <v>0</v>
      </c>
    </row>
    <row r="130473" spans="1:6" hidden="1" x14ac:dyDescent="0.25">
      <c r="A130473" s="1" t="s">
        <v>130478</v>
      </c>
      <c r="B130473">
        <v>0.18623472466487201</v>
      </c>
      <c r="C130473">
        <v>0.58982556918527895</v>
      </c>
      <c r="D130473">
        <v>2.0852079199717299</v>
      </c>
      <c r="E130473">
        <v>0.282861753754165</v>
      </c>
      <c r="F130473">
        <v>0.77728281380183495</v>
      </c>
    </row>
    <row r="130474" spans="1:6" hidden="1" x14ac:dyDescent="0.25">
      <c r="A130474" s="1" t="s">
        <v>130479</v>
      </c>
      <c r="B130474">
        <v>0</v>
      </c>
    </row>
    <row r="130475" spans="1:6" hidden="1" x14ac:dyDescent="0.25">
      <c r="A130475" s="1" t="s">
        <v>130480</v>
      </c>
      <c r="B130475">
        <v>0</v>
      </c>
    </row>
    <row r="130476" spans="1:6" hidden="1" x14ac:dyDescent="0.25">
      <c r="A130476" s="1" t="s">
        <v>130481</v>
      </c>
      <c r="B130476">
        <v>0</v>
      </c>
    </row>
    <row r="130477" spans="1:6" hidden="1" x14ac:dyDescent="0.25">
      <c r="A130477" s="1" t="s">
        <v>130482</v>
      </c>
      <c r="B130477">
        <v>0</v>
      </c>
    </row>
    <row r="130478" spans="1:6" hidden="1" x14ac:dyDescent="0.25">
      <c r="A130478" s="1" t="s">
        <v>130483</v>
      </c>
      <c r="B130478">
        <v>0</v>
      </c>
    </row>
    <row r="130479" spans="1:6" hidden="1" x14ac:dyDescent="0.25">
      <c r="A130479" s="1" t="s">
        <v>130484</v>
      </c>
      <c r="B130479">
        <v>0</v>
      </c>
    </row>
    <row r="130480" spans="1:6" hidden="1" x14ac:dyDescent="0.25">
      <c r="A130480" s="1" t="s">
        <v>130485</v>
      </c>
      <c r="B130480">
        <v>408.18548557262</v>
      </c>
      <c r="C130480">
        <v>-0.457610145758509</v>
      </c>
      <c r="D130480">
        <v>1.18906296420327</v>
      </c>
      <c r="E130480">
        <v>-0.384849381012495</v>
      </c>
    </row>
    <row r="130481" spans="1:6" hidden="1" x14ac:dyDescent="0.25">
      <c r="A130481" s="1" t="s">
        <v>130486</v>
      </c>
      <c r="B130481">
        <v>0</v>
      </c>
    </row>
    <row r="130482" spans="1:6" hidden="1" x14ac:dyDescent="0.25">
      <c r="A130482" s="1" t="s">
        <v>130487</v>
      </c>
      <c r="B130482">
        <v>0</v>
      </c>
    </row>
    <row r="130483" spans="1:6" hidden="1" x14ac:dyDescent="0.25">
      <c r="A130483" s="1" t="s">
        <v>130488</v>
      </c>
      <c r="B130483">
        <v>0</v>
      </c>
    </row>
    <row r="130484" spans="1:6" hidden="1" x14ac:dyDescent="0.25">
      <c r="A130484" s="1" t="s">
        <v>130489</v>
      </c>
      <c r="B130484">
        <v>19.644105602504101</v>
      </c>
      <c r="C130484">
        <v>0.43074990160827498</v>
      </c>
      <c r="D130484">
        <v>2.0730207027621201</v>
      </c>
      <c r="E130484">
        <v>0.207788518963819</v>
      </c>
    </row>
    <row r="130485" spans="1:6" hidden="1" x14ac:dyDescent="0.25">
      <c r="A130485" s="1" t="s">
        <v>130490</v>
      </c>
      <c r="B130485">
        <v>41.639718534466198</v>
      </c>
      <c r="C130485">
        <v>0.45514052708726799</v>
      </c>
      <c r="D130485">
        <v>2.07270906106065</v>
      </c>
      <c r="E130485">
        <v>0.21958727138210199</v>
      </c>
    </row>
    <row r="130486" spans="1:6" hidden="1" x14ac:dyDescent="0.25">
      <c r="A130486" s="1" t="s">
        <v>130491</v>
      </c>
      <c r="B130486">
        <v>0</v>
      </c>
    </row>
    <row r="130487" spans="1:6" hidden="1" x14ac:dyDescent="0.25">
      <c r="A130487" s="1" t="s">
        <v>130492</v>
      </c>
      <c r="B130487">
        <v>0</v>
      </c>
    </row>
    <row r="130488" spans="1:6" hidden="1" x14ac:dyDescent="0.25">
      <c r="A130488" s="1" t="s">
        <v>130493</v>
      </c>
      <c r="B130488">
        <v>0</v>
      </c>
    </row>
    <row r="130489" spans="1:6" hidden="1" x14ac:dyDescent="0.25">
      <c r="A130489" s="1" t="s">
        <v>130494</v>
      </c>
      <c r="B130489">
        <v>0</v>
      </c>
    </row>
    <row r="130490" spans="1:6" hidden="1" x14ac:dyDescent="0.25">
      <c r="A130490" s="1" t="s">
        <v>130495</v>
      </c>
      <c r="B130490">
        <v>0</v>
      </c>
    </row>
    <row r="130491" spans="1:6" hidden="1" x14ac:dyDescent="0.25">
      <c r="A130491" s="1" t="s">
        <v>130496</v>
      </c>
      <c r="B130491">
        <v>0</v>
      </c>
    </row>
    <row r="130492" spans="1:6" hidden="1" x14ac:dyDescent="0.25">
      <c r="A130492" s="1" t="s">
        <v>130497</v>
      </c>
      <c r="B130492">
        <v>0</v>
      </c>
    </row>
    <row r="130493" spans="1:6" hidden="1" x14ac:dyDescent="0.25">
      <c r="A130493" s="1" t="s">
        <v>130498</v>
      </c>
      <c r="B130493">
        <v>0</v>
      </c>
    </row>
    <row r="130494" spans="1:6" hidden="1" x14ac:dyDescent="0.25">
      <c r="A130494" s="1" t="s">
        <v>130499</v>
      </c>
      <c r="B130494">
        <v>0.37246944932974402</v>
      </c>
      <c r="C130494">
        <v>1.09375488512093</v>
      </c>
      <c r="D130494">
        <v>2.08516949461377</v>
      </c>
      <c r="E130494">
        <v>0.52454003760664203</v>
      </c>
      <c r="F130494">
        <v>0.59990297999620501</v>
      </c>
    </row>
    <row r="130495" spans="1:6" hidden="1" x14ac:dyDescent="0.25">
      <c r="A130495" s="1" t="s">
        <v>130500</v>
      </c>
      <c r="B130495">
        <v>0</v>
      </c>
    </row>
    <row r="130496" spans="1:6" hidden="1" x14ac:dyDescent="0.25">
      <c r="A130496" s="1" t="s">
        <v>130501</v>
      </c>
      <c r="B130496">
        <v>0.37246944932974402</v>
      </c>
      <c r="C130496">
        <v>1.09375488512093</v>
      </c>
      <c r="D130496">
        <v>2.08516949461377</v>
      </c>
      <c r="E130496">
        <v>0.52454003760664203</v>
      </c>
      <c r="F130496">
        <v>0.59990297999620501</v>
      </c>
    </row>
    <row r="130497" spans="1:6" hidden="1" x14ac:dyDescent="0.25">
      <c r="A130497" s="1" t="s">
        <v>130502</v>
      </c>
      <c r="B130497">
        <v>0.14470701346810699</v>
      </c>
      <c r="C130497">
        <v>-0.39315087107865898</v>
      </c>
      <c r="D130497">
        <v>2.0852079199717299</v>
      </c>
      <c r="E130497">
        <v>-0.18854276703686601</v>
      </c>
      <c r="F130497">
        <v>0.85045119337556296</v>
      </c>
    </row>
    <row r="130498" spans="1:6" hidden="1" x14ac:dyDescent="0.25">
      <c r="A130498" s="1" t="s">
        <v>130503</v>
      </c>
      <c r="B130498">
        <v>0.87704470894574305</v>
      </c>
      <c r="C130498">
        <v>-1.7461176608756099</v>
      </c>
      <c r="D130498">
        <v>2.0833362972175302</v>
      </c>
      <c r="E130498">
        <v>-0.83813528483504696</v>
      </c>
      <c r="F130498">
        <v>0.40195472788578501</v>
      </c>
    </row>
    <row r="130499" spans="1:6" hidden="1" x14ac:dyDescent="0.25">
      <c r="A130499" s="1" t="s">
        <v>130504</v>
      </c>
      <c r="B130499">
        <v>0.32197494102666102</v>
      </c>
      <c r="C130499">
        <v>9.8337349053310097E-2</v>
      </c>
      <c r="D130499">
        <v>2.0852079199717299</v>
      </c>
      <c r="E130499">
        <v>4.7159493358649503E-2</v>
      </c>
      <c r="F130499">
        <v>0.96238611119680495</v>
      </c>
    </row>
    <row r="130500" spans="1:6" hidden="1" x14ac:dyDescent="0.25">
      <c r="A130500" s="1" t="s">
        <v>130505</v>
      </c>
      <c r="B130500">
        <v>0</v>
      </c>
    </row>
    <row r="130501" spans="1:6" hidden="1" x14ac:dyDescent="0.25">
      <c r="A130501" s="1" t="s">
        <v>130506</v>
      </c>
      <c r="B130501">
        <v>0</v>
      </c>
    </row>
    <row r="130502" spans="1:6" hidden="1" x14ac:dyDescent="0.25">
      <c r="A130502" s="1" t="s">
        <v>130507</v>
      </c>
      <c r="B130502">
        <v>0</v>
      </c>
    </row>
    <row r="130503" spans="1:6" hidden="1" x14ac:dyDescent="0.25">
      <c r="A130503" s="1" t="s">
        <v>130508</v>
      </c>
      <c r="B130503">
        <v>0</v>
      </c>
    </row>
    <row r="130504" spans="1:6" hidden="1" x14ac:dyDescent="0.25">
      <c r="A130504" s="1" t="s">
        <v>130509</v>
      </c>
      <c r="B130504">
        <v>0</v>
      </c>
    </row>
    <row r="130505" spans="1:6" hidden="1" x14ac:dyDescent="0.25">
      <c r="A130505" s="1" t="s">
        <v>130510</v>
      </c>
      <c r="B130505">
        <v>0</v>
      </c>
    </row>
    <row r="130506" spans="1:6" hidden="1" x14ac:dyDescent="0.25">
      <c r="A130506" s="1" t="s">
        <v>130511</v>
      </c>
      <c r="B130506">
        <v>0</v>
      </c>
    </row>
    <row r="130507" spans="1:6" hidden="1" x14ac:dyDescent="0.25">
      <c r="A130507" s="1" t="s">
        <v>130512</v>
      </c>
      <c r="B130507">
        <v>0</v>
      </c>
    </row>
    <row r="130508" spans="1:6" hidden="1" x14ac:dyDescent="0.25">
      <c r="A130508" s="1" t="s">
        <v>130513</v>
      </c>
      <c r="B130508">
        <v>0.16284425234618899</v>
      </c>
      <c r="C130508">
        <v>0.58982556918527895</v>
      </c>
      <c r="D130508">
        <v>2.0852079199717299</v>
      </c>
      <c r="E130508">
        <v>0.282861753754165</v>
      </c>
      <c r="F130508">
        <v>0.77728281380183495</v>
      </c>
    </row>
    <row r="130509" spans="1:6" hidden="1" x14ac:dyDescent="0.25">
      <c r="A130509" s="1" t="s">
        <v>130514</v>
      </c>
      <c r="B130509">
        <v>0.153509641605205</v>
      </c>
      <c r="C130509">
        <v>-0.39315087107865898</v>
      </c>
      <c r="D130509">
        <v>2.0852079199717299</v>
      </c>
      <c r="E130509">
        <v>-0.18854276703686601</v>
      </c>
      <c r="F130509">
        <v>0.85045119337556296</v>
      </c>
    </row>
    <row r="130510" spans="1:6" hidden="1" x14ac:dyDescent="0.25">
      <c r="A130510" s="1" t="s">
        <v>130515</v>
      </c>
      <c r="B130510">
        <v>0.98955555057943101</v>
      </c>
      <c r="C130510">
        <v>5.1462936700882499E-2</v>
      </c>
      <c r="D130510">
        <v>1.9171874701116101</v>
      </c>
      <c r="E130510">
        <v>2.6842933986985999E-2</v>
      </c>
      <c r="F130510">
        <v>0.97858500917334201</v>
      </c>
    </row>
    <row r="130511" spans="1:6" hidden="1" x14ac:dyDescent="0.25">
      <c r="A130511" s="1" t="s">
        <v>130516</v>
      </c>
      <c r="B130511">
        <v>0</v>
      </c>
    </row>
    <row r="130512" spans="1:6" hidden="1" x14ac:dyDescent="0.25">
      <c r="A130512" s="1" t="s">
        <v>130517</v>
      </c>
      <c r="B130512">
        <v>0</v>
      </c>
    </row>
    <row r="130513" spans="1:6" hidden="1" x14ac:dyDescent="0.25">
      <c r="A130513" s="1" t="s">
        <v>130518</v>
      </c>
      <c r="B130513">
        <v>0</v>
      </c>
    </row>
    <row r="130514" spans="1:6" hidden="1" x14ac:dyDescent="0.25">
      <c r="A130514" s="1" t="s">
        <v>130519</v>
      </c>
      <c r="B130514">
        <v>0</v>
      </c>
    </row>
    <row r="130515" spans="1:6" hidden="1" x14ac:dyDescent="0.25">
      <c r="A130515" s="1" t="s">
        <v>130520</v>
      </c>
      <c r="B130515">
        <v>0</v>
      </c>
    </row>
    <row r="130516" spans="1:6" hidden="1" x14ac:dyDescent="0.25">
      <c r="A130516" s="1" t="s">
        <v>130521</v>
      </c>
      <c r="B130516">
        <v>0</v>
      </c>
    </row>
    <row r="130517" spans="1:6" hidden="1" x14ac:dyDescent="0.25">
      <c r="A130517" s="1" t="s">
        <v>130522</v>
      </c>
      <c r="B130517">
        <v>0</v>
      </c>
    </row>
    <row r="130518" spans="1:6" hidden="1" x14ac:dyDescent="0.25">
      <c r="A130518" s="1" t="s">
        <v>130523</v>
      </c>
      <c r="B130518">
        <v>0</v>
      </c>
    </row>
    <row r="130519" spans="1:6" hidden="1" x14ac:dyDescent="0.25">
      <c r="A130519" s="1" t="s">
        <v>130524</v>
      </c>
      <c r="B130519">
        <v>0</v>
      </c>
    </row>
    <row r="130520" spans="1:6" hidden="1" x14ac:dyDescent="0.25">
      <c r="A130520" s="1" t="s">
        <v>130525</v>
      </c>
      <c r="B130520">
        <v>0</v>
      </c>
    </row>
    <row r="130521" spans="1:6" hidden="1" x14ac:dyDescent="0.25">
      <c r="A130521" s="1" t="s">
        <v>130526</v>
      </c>
      <c r="B130521">
        <v>16.579041293362099</v>
      </c>
      <c r="C130521">
        <v>-3.3974938185794499</v>
      </c>
      <c r="D130521">
        <v>2.0761628710837199</v>
      </c>
      <c r="E130521">
        <v>-1.63642933119501</v>
      </c>
    </row>
    <row r="130522" spans="1:6" hidden="1" x14ac:dyDescent="0.25">
      <c r="A130522" s="1" t="s">
        <v>130527</v>
      </c>
      <c r="B130522">
        <v>0</v>
      </c>
    </row>
    <row r="130523" spans="1:6" hidden="1" x14ac:dyDescent="0.25">
      <c r="A130523" s="1" t="s">
        <v>130528</v>
      </c>
      <c r="B130523">
        <v>0</v>
      </c>
    </row>
    <row r="130524" spans="1:6" hidden="1" x14ac:dyDescent="0.25">
      <c r="A130524" s="1" t="s">
        <v>130529</v>
      </c>
      <c r="B130524">
        <v>0.16284425234618899</v>
      </c>
      <c r="C130524">
        <v>0.58982556918527895</v>
      </c>
      <c r="D130524">
        <v>2.0852079199717299</v>
      </c>
      <c r="E130524">
        <v>0.282861753754165</v>
      </c>
      <c r="F130524">
        <v>0.77728281380183495</v>
      </c>
    </row>
    <row r="130525" spans="1:6" hidden="1" x14ac:dyDescent="0.25">
      <c r="A130525" s="1" t="s">
        <v>130530</v>
      </c>
      <c r="B130525">
        <v>0</v>
      </c>
    </row>
    <row r="130526" spans="1:6" hidden="1" x14ac:dyDescent="0.25">
      <c r="A130526" s="1" t="s">
        <v>130531</v>
      </c>
      <c r="B130526">
        <v>20.459515299312599</v>
      </c>
      <c r="C130526">
        <v>-1.9385144315524701</v>
      </c>
      <c r="D130526">
        <v>2.03907134440486</v>
      </c>
      <c r="E130526">
        <v>-0.95068494629757705</v>
      </c>
    </row>
    <row r="130527" spans="1:6" hidden="1" x14ac:dyDescent="0.25">
      <c r="A130527" s="1" t="s">
        <v>130532</v>
      </c>
      <c r="B130527">
        <v>0</v>
      </c>
    </row>
    <row r="130528" spans="1:6" hidden="1" x14ac:dyDescent="0.25">
      <c r="A130528" s="1" t="s">
        <v>130533</v>
      </c>
      <c r="B130528">
        <v>0</v>
      </c>
    </row>
    <row r="130529" spans="1:6" hidden="1" x14ac:dyDescent="0.25">
      <c r="A130529" s="1" t="s">
        <v>130534</v>
      </c>
      <c r="B130529">
        <v>0</v>
      </c>
    </row>
    <row r="130530" spans="1:6" hidden="1" x14ac:dyDescent="0.25">
      <c r="A130530" s="1" t="s">
        <v>130535</v>
      </c>
      <c r="B130530">
        <v>0</v>
      </c>
    </row>
    <row r="130531" spans="1:6" hidden="1" x14ac:dyDescent="0.25">
      <c r="A130531" s="1" t="s">
        <v>130536</v>
      </c>
      <c r="B130531">
        <v>0</v>
      </c>
    </row>
    <row r="130532" spans="1:6" hidden="1" x14ac:dyDescent="0.25">
      <c r="A130532" s="1" t="s">
        <v>130537</v>
      </c>
      <c r="B130532">
        <v>0.32439941221899998</v>
      </c>
      <c r="C130532">
        <v>-0.91636478195447402</v>
      </c>
      <c r="D130532">
        <v>2.0850664023202299</v>
      </c>
      <c r="E130532">
        <v>-0.43948949584279801</v>
      </c>
      <c r="F130532">
        <v>0.66030689156025701</v>
      </c>
    </row>
    <row r="130533" spans="1:6" hidden="1" x14ac:dyDescent="0.25">
      <c r="A130533" s="1" t="s">
        <v>130538</v>
      </c>
      <c r="B130533">
        <v>0</v>
      </c>
    </row>
    <row r="130534" spans="1:6" hidden="1" x14ac:dyDescent="0.25">
      <c r="A130534" s="1" t="s">
        <v>130539</v>
      </c>
      <c r="B130534">
        <v>22.472506823774101</v>
      </c>
      <c r="C130534">
        <v>3.4647262501353899</v>
      </c>
      <c r="D130534">
        <v>2.07510080411152</v>
      </c>
      <c r="E130534">
        <v>1.6696664775371499</v>
      </c>
    </row>
    <row r="130535" spans="1:6" hidden="1" x14ac:dyDescent="0.25">
      <c r="A130535" s="1" t="s">
        <v>130540</v>
      </c>
      <c r="B130535">
        <v>0</v>
      </c>
    </row>
    <row r="130536" spans="1:6" hidden="1" x14ac:dyDescent="0.25">
      <c r="A130536" s="1" t="s">
        <v>130541</v>
      </c>
      <c r="B130536">
        <v>0</v>
      </c>
    </row>
    <row r="130537" spans="1:6" hidden="1" x14ac:dyDescent="0.25">
      <c r="A130537" s="1" t="s">
        <v>130542</v>
      </c>
      <c r="B130537">
        <v>0</v>
      </c>
    </row>
    <row r="130538" spans="1:6" hidden="1" x14ac:dyDescent="0.25">
      <c r="A130538" s="1" t="s">
        <v>130543</v>
      </c>
      <c r="B130538">
        <v>0</v>
      </c>
    </row>
    <row r="130539" spans="1:6" hidden="1" x14ac:dyDescent="0.25">
      <c r="A130539" s="1" t="s">
        <v>130544</v>
      </c>
      <c r="B130539">
        <v>0</v>
      </c>
    </row>
    <row r="130540" spans="1:6" hidden="1" x14ac:dyDescent="0.25">
      <c r="A130540" s="1" t="s">
        <v>130545</v>
      </c>
      <c r="B130540">
        <v>0.53180378267566097</v>
      </c>
      <c r="C130540">
        <v>1.4288812212106701</v>
      </c>
      <c r="D130540">
        <v>2.0845180382544402</v>
      </c>
      <c r="E130540">
        <v>0.68547318612181696</v>
      </c>
      <c r="F130540">
        <v>0.49304537532297699</v>
      </c>
    </row>
    <row r="130541" spans="1:6" hidden="1" x14ac:dyDescent="0.25">
      <c r="A130541" s="1" t="s">
        <v>130546</v>
      </c>
      <c r="B130541">
        <v>0</v>
      </c>
    </row>
    <row r="130542" spans="1:6" hidden="1" x14ac:dyDescent="0.25">
      <c r="A130542" s="1" t="s">
        <v>130547</v>
      </c>
      <c r="B130542">
        <v>0</v>
      </c>
    </row>
    <row r="130543" spans="1:6" hidden="1" x14ac:dyDescent="0.25">
      <c r="A130543" s="1" t="s">
        <v>130548</v>
      </c>
      <c r="B130543">
        <v>0</v>
      </c>
    </row>
    <row r="130544" spans="1:6" hidden="1" x14ac:dyDescent="0.25">
      <c r="A130544" s="1" t="s">
        <v>130549</v>
      </c>
      <c r="B130544">
        <v>0</v>
      </c>
    </row>
    <row r="130545" spans="1:5" hidden="1" x14ac:dyDescent="0.25">
      <c r="A130545" s="1" t="s">
        <v>130550</v>
      </c>
      <c r="B130545">
        <v>0</v>
      </c>
    </row>
    <row r="130546" spans="1:5" hidden="1" x14ac:dyDescent="0.25">
      <c r="A130546" s="1" t="s">
        <v>130551</v>
      </c>
      <c r="B130546">
        <v>0</v>
      </c>
    </row>
    <row r="130547" spans="1:5" hidden="1" x14ac:dyDescent="0.25">
      <c r="A130547" s="1" t="s">
        <v>130552</v>
      </c>
      <c r="B130547">
        <v>0</v>
      </c>
    </row>
    <row r="130548" spans="1:5" hidden="1" x14ac:dyDescent="0.25">
      <c r="A130548" s="1" t="s">
        <v>130553</v>
      </c>
      <c r="B130548">
        <v>0</v>
      </c>
    </row>
    <row r="130549" spans="1:5" hidden="1" x14ac:dyDescent="0.25">
      <c r="A130549" s="1" t="s">
        <v>130554</v>
      </c>
      <c r="B130549">
        <v>0</v>
      </c>
    </row>
    <row r="130550" spans="1:5" hidden="1" x14ac:dyDescent="0.25">
      <c r="A130550" s="1" t="s">
        <v>130555</v>
      </c>
      <c r="B130550">
        <v>34.794258285450198</v>
      </c>
      <c r="C130550">
        <v>2.9314831372534602</v>
      </c>
      <c r="D130550">
        <v>2.0736334438243502</v>
      </c>
      <c r="E130550">
        <v>1.41369399012344</v>
      </c>
    </row>
    <row r="130551" spans="1:5" hidden="1" x14ac:dyDescent="0.25">
      <c r="A130551" s="1" t="s">
        <v>130556</v>
      </c>
      <c r="B130551">
        <v>0</v>
      </c>
    </row>
    <row r="130552" spans="1:5" hidden="1" x14ac:dyDescent="0.25">
      <c r="A130552" s="1" t="s">
        <v>130557</v>
      </c>
      <c r="B130552">
        <v>0</v>
      </c>
    </row>
    <row r="130553" spans="1:5" hidden="1" x14ac:dyDescent="0.25">
      <c r="A130553" s="1" t="s">
        <v>130558</v>
      </c>
      <c r="B130553">
        <v>0</v>
      </c>
    </row>
    <row r="130554" spans="1:5" hidden="1" x14ac:dyDescent="0.25">
      <c r="A130554" s="1" t="s">
        <v>130559</v>
      </c>
      <c r="B130554">
        <v>0</v>
      </c>
    </row>
    <row r="130555" spans="1:5" hidden="1" x14ac:dyDescent="0.25">
      <c r="A130555" s="1" t="s">
        <v>130560</v>
      </c>
      <c r="B130555">
        <v>0</v>
      </c>
    </row>
    <row r="130556" spans="1:5" hidden="1" x14ac:dyDescent="0.25">
      <c r="A130556" s="1" t="s">
        <v>130561</v>
      </c>
      <c r="B130556">
        <v>0</v>
      </c>
    </row>
    <row r="130557" spans="1:5" hidden="1" x14ac:dyDescent="0.25">
      <c r="A130557" s="1" t="s">
        <v>130562</v>
      </c>
      <c r="B130557">
        <v>0</v>
      </c>
    </row>
    <row r="130558" spans="1:5" hidden="1" x14ac:dyDescent="0.25">
      <c r="A130558" s="1" t="s">
        <v>130563</v>
      </c>
      <c r="B130558">
        <v>0</v>
      </c>
    </row>
    <row r="130559" spans="1:5" hidden="1" x14ac:dyDescent="0.25">
      <c r="A130559" s="1" t="s">
        <v>130564</v>
      </c>
      <c r="B130559">
        <v>0</v>
      </c>
    </row>
    <row r="130560" spans="1:5" hidden="1" x14ac:dyDescent="0.25">
      <c r="A130560" s="1" t="s">
        <v>130565</v>
      </c>
      <c r="B130560">
        <v>0</v>
      </c>
    </row>
    <row r="130561" spans="1:2" hidden="1" x14ac:dyDescent="0.25">
      <c r="A130561" s="1" t="s">
        <v>130566</v>
      </c>
      <c r="B130561">
        <v>0</v>
      </c>
    </row>
    <row r="130562" spans="1:2" hidden="1" x14ac:dyDescent="0.25">
      <c r="A130562" s="1" t="s">
        <v>130567</v>
      </c>
      <c r="B130562">
        <v>0</v>
      </c>
    </row>
    <row r="130563" spans="1:2" hidden="1" x14ac:dyDescent="0.25">
      <c r="A130563" s="1" t="s">
        <v>130568</v>
      </c>
      <c r="B130563">
        <v>0</v>
      </c>
    </row>
    <row r="130564" spans="1:2" hidden="1" x14ac:dyDescent="0.25">
      <c r="A130564" s="1" t="s">
        <v>130569</v>
      </c>
      <c r="B130564">
        <v>0</v>
      </c>
    </row>
    <row r="130565" spans="1:2" hidden="1" x14ac:dyDescent="0.25">
      <c r="A130565" s="1" t="s">
        <v>130570</v>
      </c>
      <c r="B130565">
        <v>0</v>
      </c>
    </row>
    <row r="130566" spans="1:2" hidden="1" x14ac:dyDescent="0.25">
      <c r="A130566" s="1" t="s">
        <v>130571</v>
      </c>
      <c r="B130566">
        <v>0</v>
      </c>
    </row>
    <row r="130567" spans="1:2" hidden="1" x14ac:dyDescent="0.25">
      <c r="A130567" s="1" t="s">
        <v>130572</v>
      </c>
      <c r="B130567">
        <v>0</v>
      </c>
    </row>
    <row r="130568" spans="1:2" hidden="1" x14ac:dyDescent="0.25">
      <c r="A130568" s="1" t="s">
        <v>130573</v>
      </c>
      <c r="B130568">
        <v>0</v>
      </c>
    </row>
    <row r="130569" spans="1:2" hidden="1" x14ac:dyDescent="0.25">
      <c r="A130569" s="1" t="s">
        <v>130574</v>
      </c>
      <c r="B130569">
        <v>0</v>
      </c>
    </row>
    <row r="130570" spans="1:2" hidden="1" x14ac:dyDescent="0.25">
      <c r="A130570" s="1" t="s">
        <v>130575</v>
      </c>
      <c r="B130570">
        <v>0</v>
      </c>
    </row>
    <row r="130571" spans="1:2" hidden="1" x14ac:dyDescent="0.25">
      <c r="A130571" s="1" t="s">
        <v>130576</v>
      </c>
      <c r="B130571">
        <v>0</v>
      </c>
    </row>
    <row r="130572" spans="1:2" hidden="1" x14ac:dyDescent="0.25">
      <c r="A130572" s="1" t="s">
        <v>130577</v>
      </c>
      <c r="B130572">
        <v>0</v>
      </c>
    </row>
    <row r="130573" spans="1:2" hidden="1" x14ac:dyDescent="0.25">
      <c r="A130573" s="1" t="s">
        <v>130578</v>
      </c>
      <c r="B130573">
        <v>0</v>
      </c>
    </row>
    <row r="130574" spans="1:2" hidden="1" x14ac:dyDescent="0.25">
      <c r="A130574" s="1" t="s">
        <v>130579</v>
      </c>
      <c r="B130574">
        <v>0</v>
      </c>
    </row>
    <row r="130575" spans="1:2" hidden="1" x14ac:dyDescent="0.25">
      <c r="A130575" s="1" t="s">
        <v>130580</v>
      </c>
      <c r="B130575">
        <v>0</v>
      </c>
    </row>
    <row r="130576" spans="1:2" hidden="1" x14ac:dyDescent="0.25">
      <c r="A130576" s="1" t="s">
        <v>130581</v>
      </c>
      <c r="B130576">
        <v>0</v>
      </c>
    </row>
    <row r="130577" spans="1:2" hidden="1" x14ac:dyDescent="0.25">
      <c r="A130577" s="1" t="s">
        <v>130582</v>
      </c>
      <c r="B130577">
        <v>0</v>
      </c>
    </row>
    <row r="130578" spans="1:2" hidden="1" x14ac:dyDescent="0.25">
      <c r="A130578" s="1" t="s">
        <v>130583</v>
      </c>
      <c r="B130578">
        <v>0</v>
      </c>
    </row>
    <row r="130579" spans="1:2" hidden="1" x14ac:dyDescent="0.25">
      <c r="A130579" s="1" t="s">
        <v>130584</v>
      </c>
      <c r="B130579">
        <v>0</v>
      </c>
    </row>
    <row r="130580" spans="1:2" hidden="1" x14ac:dyDescent="0.25">
      <c r="A130580" s="1" t="s">
        <v>130585</v>
      </c>
      <c r="B130580">
        <v>0</v>
      </c>
    </row>
    <row r="130581" spans="1:2" hidden="1" x14ac:dyDescent="0.25">
      <c r="A130581" s="1" t="s">
        <v>130586</v>
      </c>
      <c r="B130581">
        <v>0</v>
      </c>
    </row>
    <row r="130582" spans="1:2" hidden="1" x14ac:dyDescent="0.25">
      <c r="A130582" s="1" t="s">
        <v>130587</v>
      </c>
      <c r="B130582">
        <v>0</v>
      </c>
    </row>
    <row r="130583" spans="1:2" hidden="1" x14ac:dyDescent="0.25">
      <c r="A130583" s="1" t="s">
        <v>130588</v>
      </c>
      <c r="B130583">
        <v>0</v>
      </c>
    </row>
    <row r="130584" spans="1:2" hidden="1" x14ac:dyDescent="0.25">
      <c r="A130584" s="1" t="s">
        <v>130589</v>
      </c>
      <c r="B130584">
        <v>0</v>
      </c>
    </row>
    <row r="130585" spans="1:2" hidden="1" x14ac:dyDescent="0.25">
      <c r="A130585" s="1" t="s">
        <v>130590</v>
      </c>
      <c r="B130585">
        <v>0</v>
      </c>
    </row>
    <row r="130586" spans="1:2" hidden="1" x14ac:dyDescent="0.25">
      <c r="A130586" s="1" t="s">
        <v>130591</v>
      </c>
      <c r="B130586">
        <v>0</v>
      </c>
    </row>
    <row r="130587" spans="1:2" hidden="1" x14ac:dyDescent="0.25">
      <c r="A130587" s="1" t="s">
        <v>130592</v>
      </c>
      <c r="B130587">
        <v>0</v>
      </c>
    </row>
    <row r="130588" spans="1:2" hidden="1" x14ac:dyDescent="0.25">
      <c r="A130588" s="1" t="s">
        <v>130593</v>
      </c>
      <c r="B130588">
        <v>0</v>
      </c>
    </row>
    <row r="130589" spans="1:2" hidden="1" x14ac:dyDescent="0.25">
      <c r="A130589" s="1" t="s">
        <v>130594</v>
      </c>
      <c r="B130589">
        <v>0</v>
      </c>
    </row>
    <row r="130590" spans="1:2" hidden="1" x14ac:dyDescent="0.25">
      <c r="A130590" s="1" t="s">
        <v>130595</v>
      </c>
      <c r="B130590">
        <v>0</v>
      </c>
    </row>
    <row r="130591" spans="1:2" hidden="1" x14ac:dyDescent="0.25">
      <c r="A130591" s="1" t="s">
        <v>130596</v>
      </c>
      <c r="B130591">
        <v>0</v>
      </c>
    </row>
    <row r="130592" spans="1:2" hidden="1" x14ac:dyDescent="0.25">
      <c r="A130592" s="1" t="s">
        <v>130597</v>
      </c>
      <c r="B130592">
        <v>0</v>
      </c>
    </row>
    <row r="130593" spans="1:6" hidden="1" x14ac:dyDescent="0.25">
      <c r="A130593" s="1" t="s">
        <v>130598</v>
      </c>
      <c r="B130593">
        <v>0</v>
      </c>
    </row>
    <row r="130594" spans="1:6" hidden="1" x14ac:dyDescent="0.25">
      <c r="A130594" s="1" t="s">
        <v>130599</v>
      </c>
      <c r="B130594">
        <v>0</v>
      </c>
    </row>
    <row r="130595" spans="1:6" hidden="1" x14ac:dyDescent="0.25">
      <c r="A130595" s="1" t="s">
        <v>130600</v>
      </c>
      <c r="B130595">
        <v>0</v>
      </c>
    </row>
    <row r="130596" spans="1:6" hidden="1" x14ac:dyDescent="0.25">
      <c r="A130596" s="1" t="s">
        <v>130601</v>
      </c>
      <c r="B130596">
        <v>0</v>
      </c>
    </row>
    <row r="130597" spans="1:6" hidden="1" x14ac:dyDescent="0.25">
      <c r="A130597" s="1" t="s">
        <v>130602</v>
      </c>
      <c r="B130597">
        <v>0</v>
      </c>
    </row>
    <row r="130598" spans="1:6" hidden="1" x14ac:dyDescent="0.25">
      <c r="A130598" s="1" t="s">
        <v>130603</v>
      </c>
      <c r="B130598">
        <v>0</v>
      </c>
    </row>
    <row r="130599" spans="1:6" hidden="1" x14ac:dyDescent="0.25">
      <c r="A130599" s="1" t="s">
        <v>130604</v>
      </c>
      <c r="B130599">
        <v>0</v>
      </c>
    </row>
    <row r="130600" spans="1:6" hidden="1" x14ac:dyDescent="0.25">
      <c r="A130600" s="1" t="s">
        <v>130605</v>
      </c>
      <c r="B130600">
        <v>0</v>
      </c>
    </row>
    <row r="130601" spans="1:6" hidden="1" x14ac:dyDescent="0.25">
      <c r="A130601" s="1" t="s">
        <v>130606</v>
      </c>
      <c r="B130601">
        <v>0</v>
      </c>
    </row>
    <row r="130602" spans="1:6" hidden="1" x14ac:dyDescent="0.25">
      <c r="A130602" s="1" t="s">
        <v>130607</v>
      </c>
      <c r="B130602">
        <v>0</v>
      </c>
    </row>
    <row r="130603" spans="1:6" hidden="1" x14ac:dyDescent="0.25">
      <c r="A130603" s="1" t="s">
        <v>130608</v>
      </c>
      <c r="B130603">
        <v>0</v>
      </c>
    </row>
    <row r="130604" spans="1:6" hidden="1" x14ac:dyDescent="0.25">
      <c r="A130604" s="1" t="s">
        <v>130609</v>
      </c>
      <c r="B130604">
        <v>0</v>
      </c>
    </row>
    <row r="130605" spans="1:6" hidden="1" x14ac:dyDescent="0.25">
      <c r="A130605" s="1" t="s">
        <v>130610</v>
      </c>
      <c r="B130605">
        <v>0</v>
      </c>
    </row>
    <row r="130606" spans="1:6" hidden="1" x14ac:dyDescent="0.25">
      <c r="A130606" s="1" t="s">
        <v>130611</v>
      </c>
      <c r="B130606">
        <v>0.74493889865948804</v>
      </c>
      <c r="C130606">
        <v>1.7066129906137699</v>
      </c>
      <c r="D130606">
        <v>2.0839168327600901</v>
      </c>
      <c r="E130606">
        <v>0.81894486564197899</v>
      </c>
      <c r="F130606">
        <v>0.412817870658652</v>
      </c>
    </row>
    <row r="130607" spans="1:6" hidden="1" x14ac:dyDescent="0.25">
      <c r="A130607" s="1" t="s">
        <v>130612</v>
      </c>
      <c r="B130607">
        <v>0</v>
      </c>
    </row>
    <row r="130608" spans="1:6" hidden="1" x14ac:dyDescent="0.25">
      <c r="A130608" s="1" t="s">
        <v>130613</v>
      </c>
      <c r="B130608">
        <v>0</v>
      </c>
    </row>
    <row r="130609" spans="1:6" hidden="1" x14ac:dyDescent="0.25">
      <c r="A130609" s="1" t="s">
        <v>130614</v>
      </c>
      <c r="B130609">
        <v>0</v>
      </c>
    </row>
    <row r="130610" spans="1:6" hidden="1" x14ac:dyDescent="0.25">
      <c r="A130610" s="1" t="s">
        <v>130615</v>
      </c>
      <c r="B130610">
        <v>20.660957394516299</v>
      </c>
      <c r="C130610">
        <v>0.97667029865368105</v>
      </c>
      <c r="D130610">
        <v>2.0616926072060999</v>
      </c>
      <c r="E130610">
        <v>0.47372255943489699</v>
      </c>
    </row>
    <row r="130611" spans="1:6" hidden="1" x14ac:dyDescent="0.25">
      <c r="A130611" s="1" t="s">
        <v>130616</v>
      </c>
      <c r="B130611">
        <v>0</v>
      </c>
    </row>
    <row r="130612" spans="1:6" hidden="1" x14ac:dyDescent="0.25">
      <c r="A130612" s="1" t="s">
        <v>130617</v>
      </c>
      <c r="B130612">
        <v>0</v>
      </c>
    </row>
    <row r="130613" spans="1:6" hidden="1" x14ac:dyDescent="0.25">
      <c r="A130613" s="1" t="s">
        <v>130618</v>
      </c>
      <c r="B130613">
        <v>0</v>
      </c>
    </row>
    <row r="130614" spans="1:6" hidden="1" x14ac:dyDescent="0.25">
      <c r="A130614" s="1" t="s">
        <v>130619</v>
      </c>
      <c r="B130614">
        <v>0.32439941221899998</v>
      </c>
      <c r="C130614">
        <v>-0.91636478195447402</v>
      </c>
      <c r="D130614">
        <v>2.0850664023202299</v>
      </c>
      <c r="E130614">
        <v>-0.43948949584279801</v>
      </c>
      <c r="F130614">
        <v>0.66030689156025701</v>
      </c>
    </row>
    <row r="130615" spans="1:6" hidden="1" x14ac:dyDescent="0.25">
      <c r="A130615" s="1" t="s">
        <v>130620</v>
      </c>
      <c r="B130615">
        <v>0</v>
      </c>
    </row>
    <row r="130616" spans="1:6" hidden="1" x14ac:dyDescent="0.25">
      <c r="A130616" s="1" t="s">
        <v>130621</v>
      </c>
      <c r="B130616">
        <v>0</v>
      </c>
    </row>
    <row r="130617" spans="1:6" hidden="1" x14ac:dyDescent="0.25">
      <c r="A130617" s="1" t="s">
        <v>130622</v>
      </c>
      <c r="B130617">
        <v>0</v>
      </c>
    </row>
    <row r="130618" spans="1:6" hidden="1" x14ac:dyDescent="0.25">
      <c r="A130618" s="1" t="s">
        <v>130623</v>
      </c>
      <c r="B130618">
        <v>0</v>
      </c>
    </row>
    <row r="130619" spans="1:6" hidden="1" x14ac:dyDescent="0.25">
      <c r="A130619" s="1" t="s">
        <v>130624</v>
      </c>
      <c r="B130619">
        <v>0</v>
      </c>
    </row>
    <row r="130620" spans="1:6" hidden="1" x14ac:dyDescent="0.25">
      <c r="A130620" s="1" t="s">
        <v>130625</v>
      </c>
      <c r="B130620">
        <v>0</v>
      </c>
    </row>
    <row r="130621" spans="1:6" hidden="1" x14ac:dyDescent="0.25">
      <c r="A130621" s="1" t="s">
        <v>130626</v>
      </c>
      <c r="B130621">
        <v>0</v>
      </c>
    </row>
    <row r="130622" spans="1:6" hidden="1" x14ac:dyDescent="0.25">
      <c r="A130622" s="1" t="s">
        <v>130627</v>
      </c>
      <c r="B130622">
        <v>0</v>
      </c>
    </row>
    <row r="130623" spans="1:6" hidden="1" x14ac:dyDescent="0.25">
      <c r="A130623" s="1" t="s">
        <v>130628</v>
      </c>
      <c r="B130623">
        <v>0</v>
      </c>
    </row>
    <row r="130624" spans="1:6" hidden="1" x14ac:dyDescent="0.25">
      <c r="A130624" s="1" t="s">
        <v>130629</v>
      </c>
      <c r="B130624">
        <v>0</v>
      </c>
    </row>
    <row r="130625" spans="1:2" hidden="1" x14ac:dyDescent="0.25">
      <c r="A130625" s="1" t="s">
        <v>130630</v>
      </c>
      <c r="B130625">
        <v>0</v>
      </c>
    </row>
    <row r="130626" spans="1:2" hidden="1" x14ac:dyDescent="0.25">
      <c r="A130626" s="1" t="s">
        <v>130631</v>
      </c>
      <c r="B130626">
        <v>0</v>
      </c>
    </row>
    <row r="130627" spans="1:2" hidden="1" x14ac:dyDescent="0.25">
      <c r="A130627" s="1" t="s">
        <v>130632</v>
      </c>
      <c r="B130627">
        <v>0</v>
      </c>
    </row>
    <row r="130628" spans="1:2" hidden="1" x14ac:dyDescent="0.25">
      <c r="A130628" s="1" t="s">
        <v>130633</v>
      </c>
      <c r="B130628">
        <v>0</v>
      </c>
    </row>
    <row r="130629" spans="1:2" hidden="1" x14ac:dyDescent="0.25">
      <c r="A130629" s="1" t="s">
        <v>130634</v>
      </c>
      <c r="B130629">
        <v>0</v>
      </c>
    </row>
    <row r="130630" spans="1:2" hidden="1" x14ac:dyDescent="0.25">
      <c r="A130630" s="1" t="s">
        <v>130635</v>
      </c>
      <c r="B130630">
        <v>0</v>
      </c>
    </row>
    <row r="130631" spans="1:2" hidden="1" x14ac:dyDescent="0.25">
      <c r="A130631" s="1" t="s">
        <v>130636</v>
      </c>
      <c r="B130631">
        <v>0</v>
      </c>
    </row>
    <row r="130632" spans="1:2" hidden="1" x14ac:dyDescent="0.25">
      <c r="A130632" s="1" t="s">
        <v>130637</v>
      </c>
      <c r="B130632">
        <v>0</v>
      </c>
    </row>
    <row r="130633" spans="1:2" hidden="1" x14ac:dyDescent="0.25">
      <c r="A130633" s="1" t="s">
        <v>130638</v>
      </c>
      <c r="B130633">
        <v>0</v>
      </c>
    </row>
    <row r="130634" spans="1:2" hidden="1" x14ac:dyDescent="0.25">
      <c r="A130634" s="1" t="s">
        <v>130639</v>
      </c>
      <c r="B130634">
        <v>0</v>
      </c>
    </row>
    <row r="130635" spans="1:2" hidden="1" x14ac:dyDescent="0.25">
      <c r="A130635" s="1" t="s">
        <v>130640</v>
      </c>
      <c r="B130635">
        <v>0</v>
      </c>
    </row>
    <row r="130636" spans="1:2" hidden="1" x14ac:dyDescent="0.25">
      <c r="A130636" s="1" t="s">
        <v>130641</v>
      </c>
      <c r="B130636">
        <v>0</v>
      </c>
    </row>
    <row r="130637" spans="1:2" hidden="1" x14ac:dyDescent="0.25">
      <c r="A130637" s="1" t="s">
        <v>130642</v>
      </c>
      <c r="B130637">
        <v>0</v>
      </c>
    </row>
    <row r="130638" spans="1:2" hidden="1" x14ac:dyDescent="0.25">
      <c r="A130638" s="1" t="s">
        <v>130643</v>
      </c>
      <c r="B130638">
        <v>0</v>
      </c>
    </row>
    <row r="130639" spans="1:2" hidden="1" x14ac:dyDescent="0.25">
      <c r="A130639" s="1" t="s">
        <v>130644</v>
      </c>
      <c r="B130639">
        <v>0</v>
      </c>
    </row>
    <row r="130640" spans="1:2" hidden="1" x14ac:dyDescent="0.25">
      <c r="A130640" s="1" t="s">
        <v>130645</v>
      </c>
      <c r="B130640">
        <v>0</v>
      </c>
    </row>
    <row r="130641" spans="1:2" hidden="1" x14ac:dyDescent="0.25">
      <c r="A130641" s="1" t="s">
        <v>130646</v>
      </c>
      <c r="B130641">
        <v>0</v>
      </c>
    </row>
    <row r="130642" spans="1:2" hidden="1" x14ac:dyDescent="0.25">
      <c r="A130642" s="1" t="s">
        <v>130647</v>
      </c>
      <c r="B130642">
        <v>0</v>
      </c>
    </row>
    <row r="130643" spans="1:2" hidden="1" x14ac:dyDescent="0.25">
      <c r="A130643" s="1" t="s">
        <v>130648</v>
      </c>
      <c r="B130643">
        <v>0</v>
      </c>
    </row>
    <row r="130644" spans="1:2" hidden="1" x14ac:dyDescent="0.25">
      <c r="A130644" s="1" t="s">
        <v>130649</v>
      </c>
      <c r="B130644">
        <v>0</v>
      </c>
    </row>
    <row r="130645" spans="1:2" hidden="1" x14ac:dyDescent="0.25">
      <c r="A130645" s="1" t="s">
        <v>130650</v>
      </c>
      <c r="B130645">
        <v>0</v>
      </c>
    </row>
    <row r="130646" spans="1:2" hidden="1" x14ac:dyDescent="0.25">
      <c r="A130646" s="1" t="s">
        <v>130651</v>
      </c>
      <c r="B130646">
        <v>0</v>
      </c>
    </row>
    <row r="130647" spans="1:2" hidden="1" x14ac:dyDescent="0.25">
      <c r="A130647" s="1" t="s">
        <v>130652</v>
      </c>
      <c r="B130647">
        <v>0</v>
      </c>
    </row>
    <row r="130648" spans="1:2" hidden="1" x14ac:dyDescent="0.25">
      <c r="A130648" s="1" t="s">
        <v>130653</v>
      </c>
      <c r="B130648">
        <v>0</v>
      </c>
    </row>
    <row r="130649" spans="1:2" hidden="1" x14ac:dyDescent="0.25">
      <c r="A130649" s="1" t="s">
        <v>130654</v>
      </c>
      <c r="B130649">
        <v>0</v>
      </c>
    </row>
    <row r="130650" spans="1:2" hidden="1" x14ac:dyDescent="0.25">
      <c r="A130650" s="1" t="s">
        <v>130655</v>
      </c>
      <c r="B130650">
        <v>0</v>
      </c>
    </row>
    <row r="130651" spans="1:2" hidden="1" x14ac:dyDescent="0.25">
      <c r="A130651" s="1" t="s">
        <v>130656</v>
      </c>
      <c r="B130651">
        <v>0</v>
      </c>
    </row>
    <row r="130652" spans="1:2" hidden="1" x14ac:dyDescent="0.25">
      <c r="A130652" s="1" t="s">
        <v>130657</v>
      </c>
      <c r="B130652">
        <v>0</v>
      </c>
    </row>
    <row r="130653" spans="1:2" hidden="1" x14ac:dyDescent="0.25">
      <c r="A130653" s="1" t="s">
        <v>130658</v>
      </c>
      <c r="B130653">
        <v>0</v>
      </c>
    </row>
    <row r="130654" spans="1:2" hidden="1" x14ac:dyDescent="0.25">
      <c r="A130654" s="1" t="s">
        <v>130659</v>
      </c>
      <c r="B130654">
        <v>0</v>
      </c>
    </row>
    <row r="130655" spans="1:2" hidden="1" x14ac:dyDescent="0.25">
      <c r="A130655" s="1" t="s">
        <v>130660</v>
      </c>
      <c r="B130655">
        <v>0</v>
      </c>
    </row>
    <row r="130656" spans="1:2" hidden="1" x14ac:dyDescent="0.25">
      <c r="A130656" s="1" t="s">
        <v>130661</v>
      </c>
      <c r="B130656">
        <v>0</v>
      </c>
    </row>
    <row r="130657" spans="1:2" hidden="1" x14ac:dyDescent="0.25">
      <c r="A130657" s="1" t="s">
        <v>130662</v>
      </c>
      <c r="B130657">
        <v>0</v>
      </c>
    </row>
    <row r="130658" spans="1:2" hidden="1" x14ac:dyDescent="0.25">
      <c r="A130658" s="1" t="s">
        <v>130663</v>
      </c>
      <c r="B130658">
        <v>0</v>
      </c>
    </row>
    <row r="130659" spans="1:2" hidden="1" x14ac:dyDescent="0.25">
      <c r="A130659" s="1" t="s">
        <v>130664</v>
      </c>
      <c r="B130659">
        <v>0</v>
      </c>
    </row>
    <row r="130660" spans="1:2" hidden="1" x14ac:dyDescent="0.25">
      <c r="A130660" s="1" t="s">
        <v>130665</v>
      </c>
      <c r="B130660">
        <v>0</v>
      </c>
    </row>
    <row r="130661" spans="1:2" hidden="1" x14ac:dyDescent="0.25">
      <c r="A130661" s="1" t="s">
        <v>130666</v>
      </c>
      <c r="B130661">
        <v>0</v>
      </c>
    </row>
    <row r="130662" spans="1:2" hidden="1" x14ac:dyDescent="0.25">
      <c r="A130662" s="1" t="s">
        <v>130667</v>
      </c>
      <c r="B130662">
        <v>0</v>
      </c>
    </row>
    <row r="130663" spans="1:2" hidden="1" x14ac:dyDescent="0.25">
      <c r="A130663" s="1" t="s">
        <v>130668</v>
      </c>
      <c r="B130663">
        <v>0</v>
      </c>
    </row>
    <row r="130664" spans="1:2" hidden="1" x14ac:dyDescent="0.25">
      <c r="A130664" s="1" t="s">
        <v>130669</v>
      </c>
      <c r="B130664">
        <v>0</v>
      </c>
    </row>
    <row r="130665" spans="1:2" hidden="1" x14ac:dyDescent="0.25">
      <c r="A130665" s="1" t="s">
        <v>130670</v>
      </c>
      <c r="B130665">
        <v>0</v>
      </c>
    </row>
    <row r="130666" spans="1:2" hidden="1" x14ac:dyDescent="0.25">
      <c r="A130666" s="1" t="s">
        <v>130671</v>
      </c>
      <c r="B130666">
        <v>0</v>
      </c>
    </row>
    <row r="130667" spans="1:2" hidden="1" x14ac:dyDescent="0.25">
      <c r="A130667" s="1" t="s">
        <v>130672</v>
      </c>
      <c r="B130667">
        <v>0</v>
      </c>
    </row>
    <row r="130668" spans="1:2" hidden="1" x14ac:dyDescent="0.25">
      <c r="A130668" s="1" t="s">
        <v>130673</v>
      </c>
      <c r="B130668">
        <v>0</v>
      </c>
    </row>
    <row r="130669" spans="1:2" hidden="1" x14ac:dyDescent="0.25">
      <c r="A130669" s="1" t="s">
        <v>130674</v>
      </c>
      <c r="B130669">
        <v>0</v>
      </c>
    </row>
    <row r="130670" spans="1:2" hidden="1" x14ac:dyDescent="0.25">
      <c r="A130670" s="1" t="s">
        <v>130675</v>
      </c>
      <c r="B130670">
        <v>0</v>
      </c>
    </row>
    <row r="130671" spans="1:2" hidden="1" x14ac:dyDescent="0.25">
      <c r="A130671" s="1" t="s">
        <v>130676</v>
      </c>
      <c r="B130671">
        <v>0</v>
      </c>
    </row>
    <row r="130672" spans="1:2" hidden="1" x14ac:dyDescent="0.25">
      <c r="A130672" s="1" t="s">
        <v>130677</v>
      </c>
      <c r="B130672">
        <v>0</v>
      </c>
    </row>
    <row r="130673" spans="1:6" hidden="1" x14ac:dyDescent="0.25">
      <c r="A130673" s="1" t="s">
        <v>130678</v>
      </c>
      <c r="B130673">
        <v>0</v>
      </c>
    </row>
    <row r="130674" spans="1:6" hidden="1" x14ac:dyDescent="0.25">
      <c r="A130674" s="1" t="s">
        <v>130679</v>
      </c>
      <c r="B130674">
        <v>0</v>
      </c>
    </row>
    <row r="130675" spans="1:6" hidden="1" x14ac:dyDescent="0.25">
      <c r="A130675" s="1" t="s">
        <v>130680</v>
      </c>
      <c r="B130675">
        <v>0</v>
      </c>
    </row>
    <row r="130676" spans="1:6" hidden="1" x14ac:dyDescent="0.25">
      <c r="A130676" s="1" t="s">
        <v>130681</v>
      </c>
      <c r="B130676">
        <v>0.72353506734053796</v>
      </c>
      <c r="C130676">
        <v>-1.58666733036236</v>
      </c>
      <c r="D130676">
        <v>2.0836334356126498</v>
      </c>
      <c r="E130676">
        <v>-0.76149062653903599</v>
      </c>
      <c r="F130676">
        <v>0.446364075439103</v>
      </c>
    </row>
    <row r="130677" spans="1:6" hidden="1" x14ac:dyDescent="0.25">
      <c r="A130677" s="1" t="s">
        <v>130682</v>
      </c>
      <c r="B130677">
        <v>0</v>
      </c>
    </row>
    <row r="130678" spans="1:6" hidden="1" x14ac:dyDescent="0.25">
      <c r="A130678" s="1" t="s">
        <v>130683</v>
      </c>
      <c r="B130678">
        <v>0</v>
      </c>
    </row>
    <row r="130679" spans="1:6" hidden="1" x14ac:dyDescent="0.25">
      <c r="A130679" s="1" t="s">
        <v>130684</v>
      </c>
      <c r="B130679">
        <v>0</v>
      </c>
    </row>
    <row r="130680" spans="1:6" hidden="1" x14ac:dyDescent="0.25">
      <c r="A130680" s="1" t="s">
        <v>130685</v>
      </c>
      <c r="B130680">
        <v>0</v>
      </c>
    </row>
    <row r="130681" spans="1:6" hidden="1" x14ac:dyDescent="0.25">
      <c r="A130681" s="1" t="s">
        <v>130686</v>
      </c>
      <c r="B130681">
        <v>0</v>
      </c>
    </row>
    <row r="130682" spans="1:6" hidden="1" x14ac:dyDescent="0.25">
      <c r="A130682" s="1" t="s">
        <v>130687</v>
      </c>
      <c r="B130682">
        <v>0</v>
      </c>
    </row>
    <row r="130683" spans="1:6" hidden="1" x14ac:dyDescent="0.25">
      <c r="A130683" s="1" t="s">
        <v>130688</v>
      </c>
      <c r="B130683">
        <v>0</v>
      </c>
    </row>
    <row r="130684" spans="1:6" hidden="1" x14ac:dyDescent="0.25">
      <c r="A130684" s="1" t="s">
        <v>130689</v>
      </c>
      <c r="B130684">
        <v>0</v>
      </c>
    </row>
    <row r="130685" spans="1:6" hidden="1" x14ac:dyDescent="0.25">
      <c r="A130685" s="1" t="s">
        <v>130690</v>
      </c>
      <c r="B130685">
        <v>0</v>
      </c>
    </row>
    <row r="130686" spans="1:6" hidden="1" x14ac:dyDescent="0.25">
      <c r="A130686" s="1" t="s">
        <v>130691</v>
      </c>
      <c r="B130686">
        <v>0</v>
      </c>
    </row>
    <row r="130687" spans="1:6" hidden="1" x14ac:dyDescent="0.25">
      <c r="A130687" s="1" t="s">
        <v>130692</v>
      </c>
      <c r="B130687">
        <v>0</v>
      </c>
    </row>
    <row r="130688" spans="1:6" hidden="1" x14ac:dyDescent="0.25">
      <c r="A130688" s="1" t="s">
        <v>130693</v>
      </c>
      <c r="B130688">
        <v>0</v>
      </c>
    </row>
    <row r="130689" spans="1:6" hidden="1" x14ac:dyDescent="0.25">
      <c r="A130689" s="1" t="s">
        <v>130694</v>
      </c>
      <c r="B130689">
        <v>0</v>
      </c>
    </row>
    <row r="130690" spans="1:6" hidden="1" x14ac:dyDescent="0.25">
      <c r="A130690" s="1" t="s">
        <v>130695</v>
      </c>
      <c r="B130690">
        <v>0</v>
      </c>
    </row>
    <row r="130691" spans="1:6" hidden="1" x14ac:dyDescent="0.25">
      <c r="A130691" s="1" t="s">
        <v>130696</v>
      </c>
      <c r="B130691">
        <v>152.91257073355001</v>
      </c>
      <c r="C130691">
        <v>0.65205872593047098</v>
      </c>
      <c r="D130691">
        <v>1.28238619265967</v>
      </c>
      <c r="E130691">
        <v>0.50847297769020705</v>
      </c>
    </row>
    <row r="130692" spans="1:6" hidden="1" x14ac:dyDescent="0.25">
      <c r="A130692" s="1" t="s">
        <v>130697</v>
      </c>
      <c r="B130692">
        <v>0</v>
      </c>
    </row>
    <row r="130693" spans="1:6" hidden="1" x14ac:dyDescent="0.25">
      <c r="A130693" s="1" t="s">
        <v>130698</v>
      </c>
      <c r="B130693">
        <v>0</v>
      </c>
    </row>
    <row r="130694" spans="1:6" hidden="1" x14ac:dyDescent="0.25">
      <c r="A130694" s="1" t="s">
        <v>130699</v>
      </c>
      <c r="B130694">
        <v>1.44180776020823</v>
      </c>
      <c r="C130694">
        <v>0.94485158721423401</v>
      </c>
      <c r="D130694">
        <v>2.0799773687484899</v>
      </c>
      <c r="E130694">
        <v>0.45426051331642398</v>
      </c>
      <c r="F130694">
        <v>0.64964133305050198</v>
      </c>
    </row>
    <row r="130695" spans="1:6" hidden="1" x14ac:dyDescent="0.25">
      <c r="A130695" s="1" t="s">
        <v>130700</v>
      </c>
      <c r="B130695">
        <v>0</v>
      </c>
    </row>
    <row r="130696" spans="1:6" hidden="1" x14ac:dyDescent="0.25">
      <c r="A130696" s="1" t="s">
        <v>130701</v>
      </c>
      <c r="B130696">
        <v>0</v>
      </c>
    </row>
    <row r="130697" spans="1:6" hidden="1" x14ac:dyDescent="0.25">
      <c r="A130697" s="1" t="s">
        <v>130702</v>
      </c>
      <c r="B130697">
        <v>22.158490944819199</v>
      </c>
      <c r="C130697">
        <v>3.4628183737064799</v>
      </c>
      <c r="D130697">
        <v>2.0751334823301599</v>
      </c>
      <c r="E130697">
        <v>1.6687207850446799</v>
      </c>
    </row>
    <row r="130698" spans="1:6" hidden="1" x14ac:dyDescent="0.25">
      <c r="A130698" s="1" t="s">
        <v>130703</v>
      </c>
      <c r="B130698">
        <v>13.026251095221699</v>
      </c>
      <c r="C130698">
        <v>2.5776363525821702</v>
      </c>
      <c r="D130698">
        <v>2.0748594628657901</v>
      </c>
      <c r="E130698">
        <v>1.24231852745436</v>
      </c>
    </row>
    <row r="130699" spans="1:6" hidden="1" x14ac:dyDescent="0.25">
      <c r="A130699" s="1" t="s">
        <v>130704</v>
      </c>
      <c r="B130699">
        <v>0</v>
      </c>
    </row>
    <row r="130700" spans="1:6" hidden="1" x14ac:dyDescent="0.25">
      <c r="A130700" s="1" t="s">
        <v>130705</v>
      </c>
      <c r="B130700">
        <v>0</v>
      </c>
    </row>
    <row r="130701" spans="1:6" hidden="1" x14ac:dyDescent="0.25">
      <c r="A130701" s="1" t="s">
        <v>130706</v>
      </c>
      <c r="B130701">
        <v>0</v>
      </c>
    </row>
    <row r="130702" spans="1:6" hidden="1" x14ac:dyDescent="0.25">
      <c r="A130702" s="1" t="s">
        <v>130707</v>
      </c>
      <c r="B130702">
        <v>0</v>
      </c>
    </row>
    <row r="130703" spans="1:6" hidden="1" x14ac:dyDescent="0.25">
      <c r="A130703" s="1" t="s">
        <v>130708</v>
      </c>
      <c r="B130703">
        <v>0</v>
      </c>
    </row>
    <row r="130704" spans="1:6" hidden="1" x14ac:dyDescent="0.25">
      <c r="A130704" s="1" t="s">
        <v>130709</v>
      </c>
      <c r="B130704">
        <v>0</v>
      </c>
    </row>
    <row r="130705" spans="1:6" hidden="1" x14ac:dyDescent="0.25">
      <c r="A130705" s="1" t="s">
        <v>130710</v>
      </c>
      <c r="B130705">
        <v>0</v>
      </c>
    </row>
    <row r="130706" spans="1:6" hidden="1" x14ac:dyDescent="0.25">
      <c r="A130706" s="1" t="s">
        <v>130711</v>
      </c>
      <c r="B130706">
        <v>0</v>
      </c>
    </row>
    <row r="130707" spans="1:6" hidden="1" x14ac:dyDescent="0.25">
      <c r="A130707" s="1" t="s">
        <v>130712</v>
      </c>
      <c r="B130707">
        <v>0</v>
      </c>
    </row>
    <row r="130708" spans="1:6" hidden="1" x14ac:dyDescent="0.25">
      <c r="A130708" s="1" t="s">
        <v>130713</v>
      </c>
      <c r="B130708">
        <v>0</v>
      </c>
    </row>
    <row r="130709" spans="1:6" hidden="1" x14ac:dyDescent="0.25">
      <c r="A130709" s="1" t="s">
        <v>130714</v>
      </c>
      <c r="B130709">
        <v>0</v>
      </c>
    </row>
    <row r="130710" spans="1:6" hidden="1" x14ac:dyDescent="0.25">
      <c r="A130710" s="1" t="s">
        <v>130715</v>
      </c>
      <c r="B130710">
        <v>0</v>
      </c>
    </row>
    <row r="130711" spans="1:6" hidden="1" x14ac:dyDescent="0.25">
      <c r="A130711" s="1" t="s">
        <v>130716</v>
      </c>
      <c r="B130711">
        <v>0</v>
      </c>
    </row>
    <row r="130712" spans="1:6" hidden="1" x14ac:dyDescent="0.25">
      <c r="A130712" s="1" t="s">
        <v>130717</v>
      </c>
      <c r="B130712">
        <v>0</v>
      </c>
    </row>
    <row r="130713" spans="1:6" hidden="1" x14ac:dyDescent="0.25">
      <c r="A130713" s="1" t="s">
        <v>130718</v>
      </c>
      <c r="B130713">
        <v>0</v>
      </c>
    </row>
    <row r="130714" spans="1:6" hidden="1" x14ac:dyDescent="0.25">
      <c r="A130714" s="1" t="s">
        <v>130719</v>
      </c>
      <c r="B130714">
        <v>0</v>
      </c>
    </row>
    <row r="130715" spans="1:6" hidden="1" x14ac:dyDescent="0.25">
      <c r="A130715" s="1" t="s">
        <v>130720</v>
      </c>
      <c r="B130715">
        <v>0</v>
      </c>
    </row>
    <row r="130716" spans="1:6" hidden="1" x14ac:dyDescent="0.25">
      <c r="A130716" s="1" t="s">
        <v>130721</v>
      </c>
      <c r="B130716">
        <v>0</v>
      </c>
    </row>
    <row r="130717" spans="1:6" hidden="1" x14ac:dyDescent="0.25">
      <c r="A130717" s="1" t="s">
        <v>130722</v>
      </c>
      <c r="B130717">
        <v>0</v>
      </c>
    </row>
    <row r="130718" spans="1:6" hidden="1" x14ac:dyDescent="0.25">
      <c r="A130718" s="1" t="s">
        <v>130723</v>
      </c>
      <c r="B130718">
        <v>0</v>
      </c>
    </row>
    <row r="130719" spans="1:6" hidden="1" x14ac:dyDescent="0.25">
      <c r="A130719" s="1" t="s">
        <v>130724</v>
      </c>
      <c r="B130719">
        <v>0</v>
      </c>
    </row>
    <row r="130720" spans="1:6" hidden="1" x14ac:dyDescent="0.25">
      <c r="A130720" s="1" t="s">
        <v>130725</v>
      </c>
      <c r="B130720">
        <v>0.93117362332436004</v>
      </c>
      <c r="C130720">
        <v>1.8951526296076899</v>
      </c>
      <c r="D130720">
        <v>2.08354154944305</v>
      </c>
      <c r="E130720">
        <v>0.90958235515594899</v>
      </c>
      <c r="F130720">
        <v>0.36304280753982399</v>
      </c>
    </row>
    <row r="130721" spans="1:2" hidden="1" x14ac:dyDescent="0.25">
      <c r="A130721" s="1" t="s">
        <v>130726</v>
      </c>
      <c r="B130721">
        <v>0</v>
      </c>
    </row>
    <row r="130722" spans="1:2" hidden="1" x14ac:dyDescent="0.25">
      <c r="A130722" s="1" t="s">
        <v>130727</v>
      </c>
      <c r="B130722">
        <v>0</v>
      </c>
    </row>
    <row r="130723" spans="1:2" hidden="1" x14ac:dyDescent="0.25">
      <c r="A130723" s="1" t="s">
        <v>130728</v>
      </c>
      <c r="B130723">
        <v>0</v>
      </c>
    </row>
    <row r="130724" spans="1:2" hidden="1" x14ac:dyDescent="0.25">
      <c r="A130724" s="1" t="s">
        <v>130729</v>
      </c>
      <c r="B130724">
        <v>0</v>
      </c>
    </row>
    <row r="130725" spans="1:2" hidden="1" x14ac:dyDescent="0.25">
      <c r="A130725" s="1" t="s">
        <v>130730</v>
      </c>
      <c r="B130725">
        <v>0</v>
      </c>
    </row>
    <row r="130726" spans="1:2" hidden="1" x14ac:dyDescent="0.25">
      <c r="A130726" s="1" t="s">
        <v>130731</v>
      </c>
      <c r="B130726">
        <v>0</v>
      </c>
    </row>
    <row r="130727" spans="1:2" hidden="1" x14ac:dyDescent="0.25">
      <c r="A130727" s="1" t="s">
        <v>130732</v>
      </c>
      <c r="B130727">
        <v>0</v>
      </c>
    </row>
    <row r="130728" spans="1:2" hidden="1" x14ac:dyDescent="0.25">
      <c r="A130728" s="1" t="s">
        <v>130733</v>
      </c>
      <c r="B130728">
        <v>0</v>
      </c>
    </row>
    <row r="130729" spans="1:2" hidden="1" x14ac:dyDescent="0.25">
      <c r="A130729" s="1" t="s">
        <v>130734</v>
      </c>
      <c r="B130729">
        <v>0</v>
      </c>
    </row>
    <row r="130730" spans="1:2" hidden="1" x14ac:dyDescent="0.25">
      <c r="A130730" s="1" t="s">
        <v>130735</v>
      </c>
      <c r="B130730">
        <v>0</v>
      </c>
    </row>
    <row r="130731" spans="1:2" hidden="1" x14ac:dyDescent="0.25">
      <c r="A130731" s="1" t="s">
        <v>130736</v>
      </c>
      <c r="B130731">
        <v>0</v>
      </c>
    </row>
    <row r="130732" spans="1:2" hidden="1" x14ac:dyDescent="0.25">
      <c r="A130732" s="1" t="s">
        <v>130737</v>
      </c>
      <c r="B130732">
        <v>0</v>
      </c>
    </row>
    <row r="130733" spans="1:2" hidden="1" x14ac:dyDescent="0.25">
      <c r="A130733" s="1" t="s">
        <v>130738</v>
      </c>
      <c r="B130733">
        <v>0</v>
      </c>
    </row>
    <row r="130734" spans="1:2" hidden="1" x14ac:dyDescent="0.25">
      <c r="A130734" s="1" t="s">
        <v>130739</v>
      </c>
      <c r="B130734">
        <v>0</v>
      </c>
    </row>
    <row r="130735" spans="1:2" hidden="1" x14ac:dyDescent="0.25">
      <c r="A130735" s="1" t="s">
        <v>130740</v>
      </c>
      <c r="B130735">
        <v>0</v>
      </c>
    </row>
    <row r="130736" spans="1:2" hidden="1" x14ac:dyDescent="0.25">
      <c r="A130736" s="1" t="s">
        <v>130741</v>
      </c>
      <c r="B130736">
        <v>0</v>
      </c>
    </row>
    <row r="130737" spans="1:6" hidden="1" x14ac:dyDescent="0.25">
      <c r="A130737" s="1" t="s">
        <v>130742</v>
      </c>
      <c r="B130737">
        <v>0</v>
      </c>
    </row>
    <row r="130738" spans="1:6" hidden="1" x14ac:dyDescent="0.25">
      <c r="A130738" s="1" t="s">
        <v>130743</v>
      </c>
      <c r="B130738">
        <v>0</v>
      </c>
    </row>
    <row r="130739" spans="1:6" hidden="1" x14ac:dyDescent="0.25">
      <c r="A130739" s="1" t="s">
        <v>130744</v>
      </c>
      <c r="B130739">
        <v>0</v>
      </c>
    </row>
    <row r="130740" spans="1:6" hidden="1" x14ac:dyDescent="0.25">
      <c r="A130740" s="1" t="s">
        <v>130745</v>
      </c>
      <c r="B130740">
        <v>0</v>
      </c>
    </row>
    <row r="130741" spans="1:6" hidden="1" x14ac:dyDescent="0.25">
      <c r="A130741" s="1" t="s">
        <v>130746</v>
      </c>
      <c r="B130741">
        <v>0</v>
      </c>
    </row>
    <row r="130742" spans="1:6" hidden="1" x14ac:dyDescent="0.25">
      <c r="A130742" s="1" t="s">
        <v>130747</v>
      </c>
      <c r="B130742">
        <v>0</v>
      </c>
    </row>
    <row r="130743" spans="1:6" hidden="1" x14ac:dyDescent="0.25">
      <c r="A130743" s="1" t="s">
        <v>130748</v>
      </c>
      <c r="B130743">
        <v>19.510372062181599</v>
      </c>
      <c r="C130743">
        <v>0.32799756974554301</v>
      </c>
      <c r="D130743">
        <v>2.0730163623919302</v>
      </c>
      <c r="E130743">
        <v>0.158222373781501</v>
      </c>
    </row>
    <row r="130744" spans="1:6" hidden="1" x14ac:dyDescent="0.25">
      <c r="A130744" s="1" t="s">
        <v>130749</v>
      </c>
      <c r="B130744">
        <v>0</v>
      </c>
    </row>
    <row r="130745" spans="1:6" hidden="1" x14ac:dyDescent="0.25">
      <c r="A130745" s="1" t="s">
        <v>130750</v>
      </c>
      <c r="B130745">
        <v>0</v>
      </c>
    </row>
    <row r="130746" spans="1:6" hidden="1" x14ac:dyDescent="0.25">
      <c r="A130746" s="1" t="s">
        <v>130751</v>
      </c>
      <c r="B130746">
        <v>0</v>
      </c>
    </row>
    <row r="130747" spans="1:6" hidden="1" x14ac:dyDescent="0.25">
      <c r="A130747" s="1" t="s">
        <v>130752</v>
      </c>
      <c r="B130747">
        <v>0</v>
      </c>
    </row>
    <row r="130748" spans="1:6" hidden="1" x14ac:dyDescent="0.25">
      <c r="A130748" s="1" t="s">
        <v>130753</v>
      </c>
      <c r="B130748">
        <v>0.72353506734053796</v>
      </c>
      <c r="C130748">
        <v>-1.58666733036236</v>
      </c>
      <c r="D130748">
        <v>2.0836334356126498</v>
      </c>
      <c r="E130748">
        <v>-0.76149062653903599</v>
      </c>
      <c r="F130748">
        <v>0.446364075439103</v>
      </c>
    </row>
    <row r="130749" spans="1:6" hidden="1" x14ac:dyDescent="0.25">
      <c r="A130749" s="1" t="s">
        <v>130754</v>
      </c>
      <c r="B130749">
        <v>65.042082149909405</v>
      </c>
      <c r="C130749">
        <v>-3.5516043055987598</v>
      </c>
      <c r="D130749">
        <v>2.0735738808549602</v>
      </c>
      <c r="E130749">
        <v>-1.7127937125318999</v>
      </c>
    </row>
    <row r="130750" spans="1:6" hidden="1" x14ac:dyDescent="0.25">
      <c r="A130750" s="1" t="s">
        <v>130755</v>
      </c>
      <c r="B130750">
        <v>46.127103722726602</v>
      </c>
      <c r="C130750">
        <v>-3.8305253116424798E-2</v>
      </c>
      <c r="D130750">
        <v>2.0726733844238998</v>
      </c>
      <c r="E130750">
        <v>-1.84810850586919E-2</v>
      </c>
    </row>
    <row r="130751" spans="1:6" hidden="1" x14ac:dyDescent="0.25">
      <c r="A130751" s="1" t="s">
        <v>130756</v>
      </c>
      <c r="B130751">
        <v>46.740365350198701</v>
      </c>
      <c r="C130751">
        <v>-3.5278588451783102</v>
      </c>
      <c r="D130751">
        <v>2.0739788840156099</v>
      </c>
      <c r="E130751">
        <v>-1.70101001141714</v>
      </c>
    </row>
    <row r="130752" spans="1:6" hidden="1" x14ac:dyDescent="0.25">
      <c r="A130752" s="1" t="s">
        <v>130757</v>
      </c>
      <c r="B130752">
        <v>0</v>
      </c>
    </row>
    <row r="130753" spans="1:6" hidden="1" x14ac:dyDescent="0.25">
      <c r="A130753" s="1" t="s">
        <v>130758</v>
      </c>
      <c r="B130753">
        <v>0</v>
      </c>
    </row>
    <row r="130754" spans="1:6" hidden="1" x14ac:dyDescent="0.25">
      <c r="A130754" s="1" t="s">
        <v>130759</v>
      </c>
      <c r="B130754">
        <v>0</v>
      </c>
    </row>
    <row r="130755" spans="1:6" hidden="1" x14ac:dyDescent="0.25">
      <c r="A130755" s="1" t="s">
        <v>130760</v>
      </c>
      <c r="B130755">
        <v>0</v>
      </c>
    </row>
    <row r="130756" spans="1:6" hidden="1" x14ac:dyDescent="0.25">
      <c r="A130756" s="1" t="s">
        <v>130761</v>
      </c>
      <c r="B130756">
        <v>0</v>
      </c>
    </row>
    <row r="130757" spans="1:6" hidden="1" x14ac:dyDescent="0.25">
      <c r="A130757" s="1" t="s">
        <v>130762</v>
      </c>
      <c r="B130757">
        <v>0</v>
      </c>
    </row>
    <row r="130758" spans="1:6" hidden="1" x14ac:dyDescent="0.25">
      <c r="A130758" s="1" t="s">
        <v>130763</v>
      </c>
      <c r="B130758">
        <v>0</v>
      </c>
    </row>
    <row r="130759" spans="1:6" hidden="1" x14ac:dyDescent="0.25">
      <c r="A130759" s="1" t="s">
        <v>130764</v>
      </c>
      <c r="B130759">
        <v>0</v>
      </c>
    </row>
    <row r="130760" spans="1:6" hidden="1" x14ac:dyDescent="0.25">
      <c r="A130760" s="1" t="s">
        <v>130765</v>
      </c>
      <c r="B130760">
        <v>0</v>
      </c>
    </row>
    <row r="130761" spans="1:6" hidden="1" x14ac:dyDescent="0.25">
      <c r="A130761" s="1" t="s">
        <v>130766</v>
      </c>
      <c r="B130761">
        <v>0</v>
      </c>
    </row>
    <row r="130762" spans="1:6" hidden="1" x14ac:dyDescent="0.25">
      <c r="A130762" s="1" t="s">
        <v>130767</v>
      </c>
      <c r="B130762">
        <v>0</v>
      </c>
    </row>
    <row r="130763" spans="1:6" hidden="1" x14ac:dyDescent="0.25">
      <c r="A130763" s="1" t="s">
        <v>130768</v>
      </c>
      <c r="B130763">
        <v>0</v>
      </c>
    </row>
    <row r="130764" spans="1:6" hidden="1" x14ac:dyDescent="0.25">
      <c r="A130764" s="1" t="s">
        <v>130769</v>
      </c>
      <c r="B130764">
        <v>1.46548103478254</v>
      </c>
      <c r="C130764">
        <v>-0.120256926513315</v>
      </c>
      <c r="D130764">
        <v>1.25378383493122</v>
      </c>
      <c r="E130764">
        <v>-9.5915199385157399E-2</v>
      </c>
      <c r="F130764">
        <v>0.92358792287396696</v>
      </c>
    </row>
    <row r="130765" spans="1:6" hidden="1" x14ac:dyDescent="0.25">
      <c r="A130765" s="1" t="s">
        <v>130770</v>
      </c>
      <c r="B130765">
        <v>0</v>
      </c>
    </row>
    <row r="130766" spans="1:6" hidden="1" x14ac:dyDescent="0.25">
      <c r="A130766" s="1" t="s">
        <v>130771</v>
      </c>
      <c r="B130766">
        <v>0.53180378267566097</v>
      </c>
      <c r="C130766">
        <v>1.4288812212106701</v>
      </c>
      <c r="D130766">
        <v>2.0845180382544402</v>
      </c>
      <c r="E130766">
        <v>0.68547318612181696</v>
      </c>
      <c r="F130766">
        <v>0.49304537532297699</v>
      </c>
    </row>
    <row r="130767" spans="1:6" hidden="1" x14ac:dyDescent="0.25">
      <c r="A130767" s="1" t="s">
        <v>130772</v>
      </c>
      <c r="B130767">
        <v>1.1174083479892301</v>
      </c>
      <c r="C130767">
        <v>2.04972168225832</v>
      </c>
      <c r="D130767">
        <v>2.0832610153625999</v>
      </c>
      <c r="E130767">
        <v>0.98390056125615499</v>
      </c>
      <c r="F130767">
        <v>0.32516440771795202</v>
      </c>
    </row>
    <row r="130768" spans="1:6" hidden="1" x14ac:dyDescent="0.25">
      <c r="A130768" s="1" t="s">
        <v>130773</v>
      </c>
      <c r="B130768">
        <v>1.1174083479892301</v>
      </c>
      <c r="C130768">
        <v>2.04972168225832</v>
      </c>
      <c r="D130768">
        <v>2.0832610153625999</v>
      </c>
      <c r="E130768">
        <v>0.98390056125615499</v>
      </c>
      <c r="F130768">
        <v>0.32516440771795202</v>
      </c>
    </row>
    <row r="130769" spans="1:6" hidden="1" x14ac:dyDescent="0.25">
      <c r="A130769" s="1" t="s">
        <v>130774</v>
      </c>
      <c r="B130769">
        <v>0</v>
      </c>
    </row>
    <row r="130770" spans="1:6" hidden="1" x14ac:dyDescent="0.25">
      <c r="A130770" s="1" t="s">
        <v>130775</v>
      </c>
      <c r="B130770">
        <v>0</v>
      </c>
    </row>
    <row r="130771" spans="1:6" hidden="1" x14ac:dyDescent="0.25">
      <c r="A130771" s="1" t="s">
        <v>130776</v>
      </c>
      <c r="B130771">
        <v>0</v>
      </c>
    </row>
    <row r="130772" spans="1:6" hidden="1" x14ac:dyDescent="0.25">
      <c r="A130772" s="1" t="s">
        <v>130777</v>
      </c>
      <c r="B130772">
        <v>0</v>
      </c>
    </row>
    <row r="130773" spans="1:6" hidden="1" x14ac:dyDescent="0.25">
      <c r="A130773" s="1" t="s">
        <v>130778</v>
      </c>
      <c r="B130773">
        <v>0</v>
      </c>
    </row>
    <row r="130774" spans="1:6" hidden="1" x14ac:dyDescent="0.25">
      <c r="A130774" s="1" t="s">
        <v>130779</v>
      </c>
      <c r="B130774">
        <v>0</v>
      </c>
    </row>
    <row r="130775" spans="1:6" hidden="1" x14ac:dyDescent="0.25">
      <c r="A130775" s="1" t="s">
        <v>130780</v>
      </c>
      <c r="B130775">
        <v>0</v>
      </c>
    </row>
    <row r="130776" spans="1:6" hidden="1" x14ac:dyDescent="0.25">
      <c r="A130776" s="1" t="s">
        <v>130781</v>
      </c>
      <c r="B130776">
        <v>0</v>
      </c>
    </row>
    <row r="130777" spans="1:6" hidden="1" x14ac:dyDescent="0.25">
      <c r="A130777" s="1" t="s">
        <v>130782</v>
      </c>
      <c r="B130777">
        <v>0</v>
      </c>
    </row>
    <row r="130778" spans="1:6" hidden="1" x14ac:dyDescent="0.25">
      <c r="A130778" s="1" t="s">
        <v>130783</v>
      </c>
      <c r="B130778">
        <v>0.57882805387242997</v>
      </c>
      <c r="C130778">
        <v>-1.40214299447427</v>
      </c>
      <c r="D130778">
        <v>2.0840085705180602</v>
      </c>
      <c r="E130778">
        <v>-0.67281057012433998</v>
      </c>
      <c r="F130778">
        <v>0.50106781225703001</v>
      </c>
    </row>
    <row r="130779" spans="1:6" hidden="1" x14ac:dyDescent="0.25">
      <c r="A130779" s="1" t="s">
        <v>130784</v>
      </c>
      <c r="B130779">
        <v>0</v>
      </c>
    </row>
    <row r="130780" spans="1:6" hidden="1" x14ac:dyDescent="0.25">
      <c r="A130780" s="1" t="s">
        <v>130785</v>
      </c>
      <c r="B130780">
        <v>0</v>
      </c>
    </row>
    <row r="130781" spans="1:6" hidden="1" x14ac:dyDescent="0.25">
      <c r="A130781" s="1" t="s">
        <v>130786</v>
      </c>
      <c r="B130781">
        <v>0</v>
      </c>
    </row>
    <row r="130782" spans="1:6" hidden="1" x14ac:dyDescent="0.25">
      <c r="A130782" s="1" t="s">
        <v>130787</v>
      </c>
      <c r="B130782">
        <v>0</v>
      </c>
    </row>
    <row r="130783" spans="1:6" hidden="1" x14ac:dyDescent="0.25">
      <c r="A130783" s="1" t="s">
        <v>130788</v>
      </c>
      <c r="B130783">
        <v>0</v>
      </c>
    </row>
    <row r="130784" spans="1:6" hidden="1" x14ac:dyDescent="0.25">
      <c r="A130784" s="1" t="s">
        <v>130789</v>
      </c>
      <c r="B130784">
        <v>0</v>
      </c>
    </row>
    <row r="130785" spans="1:6" hidden="1" x14ac:dyDescent="0.25">
      <c r="A130785" s="1" t="s">
        <v>130790</v>
      </c>
      <c r="B130785">
        <v>0</v>
      </c>
    </row>
    <row r="130786" spans="1:6" hidden="1" x14ac:dyDescent="0.25">
      <c r="A130786" s="1" t="s">
        <v>130791</v>
      </c>
      <c r="B130786">
        <v>0</v>
      </c>
    </row>
    <row r="130787" spans="1:6" hidden="1" x14ac:dyDescent="0.25">
      <c r="A130787" s="1" t="s">
        <v>130792</v>
      </c>
      <c r="B130787">
        <v>34.1184896762826</v>
      </c>
      <c r="C130787">
        <v>-0.41780663961579101</v>
      </c>
      <c r="D130787">
        <v>2.0727757431729898</v>
      </c>
      <c r="E130787">
        <v>-0.20156866510615201</v>
      </c>
    </row>
    <row r="130788" spans="1:6" hidden="1" x14ac:dyDescent="0.25">
      <c r="A130788" s="1" t="s">
        <v>130793</v>
      </c>
      <c r="B130788">
        <v>0</v>
      </c>
    </row>
    <row r="130789" spans="1:6" hidden="1" x14ac:dyDescent="0.25">
      <c r="A130789" s="1" t="s">
        <v>130794</v>
      </c>
      <c r="B130789">
        <v>0</v>
      </c>
    </row>
    <row r="130790" spans="1:6" hidden="1" x14ac:dyDescent="0.25">
      <c r="A130790" s="1" t="s">
        <v>130795</v>
      </c>
      <c r="B130790">
        <v>0</v>
      </c>
    </row>
    <row r="130791" spans="1:6" hidden="1" x14ac:dyDescent="0.25">
      <c r="A130791" s="1" t="s">
        <v>130796</v>
      </c>
      <c r="B130791">
        <v>0</v>
      </c>
    </row>
    <row r="130792" spans="1:6" hidden="1" x14ac:dyDescent="0.25">
      <c r="A130792" s="1" t="s">
        <v>130797</v>
      </c>
      <c r="B130792">
        <v>0</v>
      </c>
    </row>
    <row r="130793" spans="1:6" hidden="1" x14ac:dyDescent="0.25">
      <c r="A130793" s="1" t="s">
        <v>130798</v>
      </c>
      <c r="B130793">
        <v>0</v>
      </c>
    </row>
    <row r="130794" spans="1:6" hidden="1" x14ac:dyDescent="0.25">
      <c r="A130794" s="1" t="s">
        <v>130799</v>
      </c>
      <c r="B130794">
        <v>0.46052892481561503</v>
      </c>
      <c r="C130794">
        <v>-1.2088540102766501</v>
      </c>
      <c r="D130794">
        <v>2.0844280352819902</v>
      </c>
      <c r="E130794">
        <v>-0.579945188711256</v>
      </c>
      <c r="F130794">
        <v>0.56195158091916497</v>
      </c>
    </row>
    <row r="130795" spans="1:6" hidden="1" x14ac:dyDescent="0.25">
      <c r="A130795" s="1" t="s">
        <v>130800</v>
      </c>
      <c r="B130795">
        <v>0</v>
      </c>
    </row>
    <row r="130796" spans="1:6" hidden="1" x14ac:dyDescent="0.25">
      <c r="A130796" s="1" t="s">
        <v>130801</v>
      </c>
      <c r="B130796">
        <v>0</v>
      </c>
    </row>
    <row r="130797" spans="1:6" hidden="1" x14ac:dyDescent="0.25">
      <c r="A130797" s="1" t="s">
        <v>130802</v>
      </c>
      <c r="B130797">
        <v>0</v>
      </c>
    </row>
    <row r="130798" spans="1:6" hidden="1" x14ac:dyDescent="0.25">
      <c r="A130798" s="1" t="s">
        <v>130803</v>
      </c>
      <c r="B130798">
        <v>0</v>
      </c>
    </row>
    <row r="130799" spans="1:6" hidden="1" x14ac:dyDescent="0.25">
      <c r="A130799" s="1" t="s">
        <v>130804</v>
      </c>
      <c r="B130799">
        <v>0</v>
      </c>
    </row>
    <row r="130800" spans="1:6" hidden="1" x14ac:dyDescent="0.25">
      <c r="A130800" s="1" t="s">
        <v>130805</v>
      </c>
      <c r="B130800">
        <v>0</v>
      </c>
    </row>
    <row r="130801" spans="1:6" hidden="1" x14ac:dyDescent="0.25">
      <c r="A130801" s="1" t="s">
        <v>130806</v>
      </c>
      <c r="B130801">
        <v>0</v>
      </c>
    </row>
    <row r="130802" spans="1:6" hidden="1" x14ac:dyDescent="0.25">
      <c r="A130802" s="1" t="s">
        <v>130807</v>
      </c>
      <c r="B130802">
        <v>0</v>
      </c>
    </row>
    <row r="130803" spans="1:6" hidden="1" x14ac:dyDescent="0.25">
      <c r="A130803" s="1" t="s">
        <v>130808</v>
      </c>
      <c r="B130803">
        <v>0</v>
      </c>
    </row>
    <row r="130804" spans="1:6" hidden="1" x14ac:dyDescent="0.25">
      <c r="A130804" s="1" t="s">
        <v>130809</v>
      </c>
      <c r="B130804">
        <v>0</v>
      </c>
    </row>
    <row r="130805" spans="1:6" hidden="1" x14ac:dyDescent="0.25">
      <c r="A130805" s="1" t="s">
        <v>130810</v>
      </c>
      <c r="B130805">
        <v>0</v>
      </c>
    </row>
    <row r="130806" spans="1:6" hidden="1" x14ac:dyDescent="0.25">
      <c r="A130806" s="1" t="s">
        <v>130811</v>
      </c>
      <c r="B130806">
        <v>0</v>
      </c>
    </row>
    <row r="130807" spans="1:6" hidden="1" x14ac:dyDescent="0.25">
      <c r="A130807" s="1" t="s">
        <v>130812</v>
      </c>
      <c r="B130807">
        <v>15.4574821471844</v>
      </c>
      <c r="C130807">
        <v>3.4083608054446302</v>
      </c>
      <c r="D130807">
        <v>2.0760591065459799</v>
      </c>
      <c r="E130807">
        <v>1.64174555276283</v>
      </c>
    </row>
    <row r="130808" spans="1:6" hidden="1" x14ac:dyDescent="0.25">
      <c r="A130808" s="1" t="s">
        <v>130813</v>
      </c>
      <c r="B130808">
        <v>0</v>
      </c>
    </row>
    <row r="130809" spans="1:6" hidden="1" x14ac:dyDescent="0.25">
      <c r="A130809" s="1" t="s">
        <v>130814</v>
      </c>
      <c r="B130809">
        <v>0</v>
      </c>
    </row>
    <row r="130810" spans="1:6" hidden="1" x14ac:dyDescent="0.25">
      <c r="A130810" s="1" t="s">
        <v>130815</v>
      </c>
      <c r="B130810">
        <v>0</v>
      </c>
    </row>
    <row r="130811" spans="1:6" hidden="1" x14ac:dyDescent="0.25">
      <c r="A130811" s="1" t="s">
        <v>130816</v>
      </c>
      <c r="B130811">
        <v>0</v>
      </c>
    </row>
    <row r="130812" spans="1:6" hidden="1" x14ac:dyDescent="0.25">
      <c r="A130812" s="1" t="s">
        <v>130817</v>
      </c>
      <c r="B130812">
        <v>0</v>
      </c>
    </row>
    <row r="130813" spans="1:6" hidden="1" x14ac:dyDescent="0.25">
      <c r="A130813" s="1" t="s">
        <v>130818</v>
      </c>
      <c r="B130813">
        <v>0</v>
      </c>
    </row>
    <row r="130814" spans="1:6" hidden="1" x14ac:dyDescent="0.25">
      <c r="A130814" s="1" t="s">
        <v>130819</v>
      </c>
      <c r="B130814">
        <v>0</v>
      </c>
    </row>
    <row r="130815" spans="1:6" hidden="1" x14ac:dyDescent="0.25">
      <c r="A130815" s="1" t="s">
        <v>130820</v>
      </c>
      <c r="B130815">
        <v>0</v>
      </c>
    </row>
    <row r="130816" spans="1:6" hidden="1" x14ac:dyDescent="0.25">
      <c r="A130816" s="1" t="s">
        <v>130821</v>
      </c>
      <c r="B130816">
        <v>1.1036352886671601</v>
      </c>
      <c r="C130816">
        <v>0.78557643254674703</v>
      </c>
      <c r="D130816">
        <v>2.0812127120996302</v>
      </c>
      <c r="E130816">
        <v>0.37746090439463897</v>
      </c>
      <c r="F130816">
        <v>0.70583111306145896</v>
      </c>
    </row>
    <row r="130817" spans="1:6" hidden="1" x14ac:dyDescent="0.25">
      <c r="A130817" s="1" t="s">
        <v>130822</v>
      </c>
      <c r="B130817">
        <v>0.69464803502185002</v>
      </c>
      <c r="C130817">
        <v>1.6537920692500001</v>
      </c>
      <c r="D130817">
        <v>2.08402764568639</v>
      </c>
      <c r="E130817">
        <v>0.79355572497950699</v>
      </c>
      <c r="F130817">
        <v>0.42745411626539398</v>
      </c>
    </row>
    <row r="130818" spans="1:6" hidden="1" x14ac:dyDescent="0.25">
      <c r="A130818" s="1" t="s">
        <v>130823</v>
      </c>
      <c r="B130818">
        <v>0</v>
      </c>
    </row>
    <row r="130819" spans="1:6" hidden="1" x14ac:dyDescent="0.25">
      <c r="A130819" s="1" t="s">
        <v>130824</v>
      </c>
      <c r="B130819">
        <v>0</v>
      </c>
    </row>
    <row r="130820" spans="1:6" hidden="1" x14ac:dyDescent="0.25">
      <c r="A130820" s="1" t="s">
        <v>130825</v>
      </c>
      <c r="B130820">
        <v>0</v>
      </c>
    </row>
    <row r="130821" spans="1:6" hidden="1" x14ac:dyDescent="0.25">
      <c r="A130821" s="1" t="s">
        <v>130826</v>
      </c>
      <c r="B130821">
        <v>0</v>
      </c>
    </row>
    <row r="130822" spans="1:6" hidden="1" x14ac:dyDescent="0.25">
      <c r="A130822" s="1" t="s">
        <v>130827</v>
      </c>
      <c r="B130822">
        <v>0</v>
      </c>
    </row>
    <row r="130823" spans="1:6" hidden="1" x14ac:dyDescent="0.25">
      <c r="A130823" s="1" t="s">
        <v>130828</v>
      </c>
      <c r="B130823">
        <v>0</v>
      </c>
    </row>
    <row r="130824" spans="1:6" hidden="1" x14ac:dyDescent="0.25">
      <c r="A130824" s="1" t="s">
        <v>130829</v>
      </c>
      <c r="B130824">
        <v>0</v>
      </c>
    </row>
    <row r="130825" spans="1:6" hidden="1" x14ac:dyDescent="0.25">
      <c r="A130825" s="1" t="s">
        <v>130830</v>
      </c>
      <c r="B130825">
        <v>0</v>
      </c>
    </row>
    <row r="130826" spans="1:6" hidden="1" x14ac:dyDescent="0.25">
      <c r="A130826" s="1" t="s">
        <v>130831</v>
      </c>
      <c r="B130826">
        <v>0</v>
      </c>
    </row>
    <row r="130827" spans="1:6" hidden="1" x14ac:dyDescent="0.25">
      <c r="A130827" s="1" t="s">
        <v>130832</v>
      </c>
      <c r="B130827">
        <v>0</v>
      </c>
    </row>
    <row r="130828" spans="1:6" hidden="1" x14ac:dyDescent="0.25">
      <c r="A130828" s="1" t="s">
        <v>130833</v>
      </c>
      <c r="B130828">
        <v>0</v>
      </c>
    </row>
    <row r="130829" spans="1:6" hidden="1" x14ac:dyDescent="0.25">
      <c r="A130829" s="1" t="s">
        <v>130834</v>
      </c>
      <c r="B130829">
        <v>0</v>
      </c>
    </row>
    <row r="130830" spans="1:6" hidden="1" x14ac:dyDescent="0.25">
      <c r="A130830" s="1" t="s">
        <v>130835</v>
      </c>
      <c r="B130830">
        <v>0</v>
      </c>
    </row>
    <row r="130831" spans="1:6" hidden="1" x14ac:dyDescent="0.25">
      <c r="A130831" s="1" t="s">
        <v>130836</v>
      </c>
      <c r="B130831">
        <v>0</v>
      </c>
    </row>
    <row r="130832" spans="1:6" hidden="1" x14ac:dyDescent="0.25">
      <c r="A130832" s="1" t="s">
        <v>130837</v>
      </c>
      <c r="B130832">
        <v>0.18623472466487201</v>
      </c>
      <c r="C130832">
        <v>0.58982556918527895</v>
      </c>
      <c r="D130832">
        <v>2.0852079199717299</v>
      </c>
      <c r="E130832">
        <v>0.282861753754165</v>
      </c>
      <c r="F130832">
        <v>0.77728281380183495</v>
      </c>
    </row>
    <row r="130833" spans="1:5" hidden="1" x14ac:dyDescent="0.25">
      <c r="A130833" s="1" t="s">
        <v>130838</v>
      </c>
      <c r="B130833">
        <v>0</v>
      </c>
    </row>
    <row r="130834" spans="1:5" hidden="1" x14ac:dyDescent="0.25">
      <c r="A130834" s="1" t="s">
        <v>130839</v>
      </c>
      <c r="B130834">
        <v>0</v>
      </c>
    </row>
    <row r="130835" spans="1:5" hidden="1" x14ac:dyDescent="0.25">
      <c r="A130835" s="1" t="s">
        <v>130840</v>
      </c>
      <c r="B130835">
        <v>0</v>
      </c>
    </row>
    <row r="130836" spans="1:5" hidden="1" x14ac:dyDescent="0.25">
      <c r="A130836" s="1" t="s">
        <v>130841</v>
      </c>
      <c r="B130836">
        <v>141.05902132750199</v>
      </c>
      <c r="C130836">
        <v>0.29392785684474199</v>
      </c>
      <c r="D130836">
        <v>2.07250718236652</v>
      </c>
      <c r="E130836">
        <v>0.14182235861258399</v>
      </c>
    </row>
    <row r="130837" spans="1:5" hidden="1" x14ac:dyDescent="0.25">
      <c r="A130837" s="1" t="s">
        <v>130842</v>
      </c>
      <c r="B130837">
        <v>81.233681829775307</v>
      </c>
      <c r="C130837">
        <v>-1.37919132298876</v>
      </c>
      <c r="D130837">
        <v>2.0726365594438199</v>
      </c>
      <c r="E130837">
        <v>-0.66542844509066101</v>
      </c>
    </row>
    <row r="130838" spans="1:5" hidden="1" x14ac:dyDescent="0.25">
      <c r="A130838" s="1" t="s">
        <v>130843</v>
      </c>
      <c r="B130838">
        <v>39.441599526549403</v>
      </c>
      <c r="C130838">
        <v>-1.2281215849978599</v>
      </c>
      <c r="D130838">
        <v>2.07282740904484</v>
      </c>
      <c r="E130838">
        <v>-0.59248617595411901</v>
      </c>
    </row>
    <row r="130839" spans="1:5" hidden="1" x14ac:dyDescent="0.25">
      <c r="A130839" s="1" t="s">
        <v>130844</v>
      </c>
      <c r="B130839">
        <v>17.030969141497501</v>
      </c>
      <c r="C130839">
        <v>-3.4021670949124498</v>
      </c>
      <c r="D130839">
        <v>2.0760859377198302</v>
      </c>
      <c r="E130839">
        <v>-1.6387409755537601</v>
      </c>
    </row>
    <row r="130840" spans="1:5" hidden="1" x14ac:dyDescent="0.25">
      <c r="A130840" s="1" t="s">
        <v>130845</v>
      </c>
      <c r="B130840">
        <v>14.3302942064646</v>
      </c>
      <c r="C130840">
        <v>3.3953068163507298</v>
      </c>
      <c r="D130840">
        <v>2.0762787762852901</v>
      </c>
      <c r="E130840">
        <v>1.6352846521050199</v>
      </c>
    </row>
    <row r="130841" spans="1:5" hidden="1" x14ac:dyDescent="0.25">
      <c r="A130841" s="1" t="s">
        <v>130846</v>
      </c>
      <c r="B130841">
        <v>0</v>
      </c>
    </row>
    <row r="130842" spans="1:5" hidden="1" x14ac:dyDescent="0.25">
      <c r="A130842" s="1" t="s">
        <v>130847</v>
      </c>
      <c r="B130842">
        <v>0</v>
      </c>
    </row>
    <row r="130843" spans="1:5" hidden="1" x14ac:dyDescent="0.25">
      <c r="A130843" s="1" t="s">
        <v>130848</v>
      </c>
      <c r="B130843">
        <v>0</v>
      </c>
    </row>
    <row r="130844" spans="1:5" hidden="1" x14ac:dyDescent="0.25">
      <c r="A130844" s="1" t="s">
        <v>130849</v>
      </c>
      <c r="B130844">
        <v>0</v>
      </c>
    </row>
    <row r="130845" spans="1:5" hidden="1" x14ac:dyDescent="0.25">
      <c r="A130845" s="1" t="s">
        <v>130850</v>
      </c>
      <c r="B130845">
        <v>0</v>
      </c>
    </row>
    <row r="130846" spans="1:5" hidden="1" x14ac:dyDescent="0.25">
      <c r="A130846" s="1" t="s">
        <v>130851</v>
      </c>
      <c r="B130846">
        <v>0</v>
      </c>
    </row>
    <row r="130847" spans="1:5" hidden="1" x14ac:dyDescent="0.25">
      <c r="A130847" s="1" t="s">
        <v>130852</v>
      </c>
      <c r="B130847">
        <v>0</v>
      </c>
    </row>
    <row r="130848" spans="1:5" hidden="1" x14ac:dyDescent="0.25">
      <c r="A130848" s="1" t="s">
        <v>130853</v>
      </c>
      <c r="B130848">
        <v>0</v>
      </c>
    </row>
    <row r="130849" spans="1:5" hidden="1" x14ac:dyDescent="0.25">
      <c r="A130849" s="1" t="s">
        <v>130854</v>
      </c>
      <c r="B130849">
        <v>0</v>
      </c>
    </row>
    <row r="130850" spans="1:5" hidden="1" x14ac:dyDescent="0.25">
      <c r="A130850" s="1" t="s">
        <v>130855</v>
      </c>
      <c r="B130850">
        <v>0</v>
      </c>
    </row>
    <row r="130851" spans="1:5" hidden="1" x14ac:dyDescent="0.25">
      <c r="A130851" s="1" t="s">
        <v>130856</v>
      </c>
      <c r="B130851">
        <v>0</v>
      </c>
    </row>
    <row r="130852" spans="1:5" hidden="1" x14ac:dyDescent="0.25">
      <c r="A130852" s="1" t="s">
        <v>130857</v>
      </c>
      <c r="B130852">
        <v>0</v>
      </c>
    </row>
    <row r="130853" spans="1:5" hidden="1" x14ac:dyDescent="0.25">
      <c r="A130853" s="1" t="s">
        <v>130858</v>
      </c>
      <c r="B130853">
        <v>0</v>
      </c>
    </row>
    <row r="130854" spans="1:5" hidden="1" x14ac:dyDescent="0.25">
      <c r="A130854" s="1" t="s">
        <v>130859</v>
      </c>
      <c r="B130854">
        <v>0</v>
      </c>
    </row>
    <row r="130855" spans="1:5" hidden="1" x14ac:dyDescent="0.25">
      <c r="A130855" s="1" t="s">
        <v>130860</v>
      </c>
      <c r="B130855">
        <v>0</v>
      </c>
    </row>
    <row r="130856" spans="1:5" hidden="1" x14ac:dyDescent="0.25">
      <c r="A130856" s="1" t="s">
        <v>130861</v>
      </c>
      <c r="B130856">
        <v>0</v>
      </c>
    </row>
    <row r="130857" spans="1:5" hidden="1" x14ac:dyDescent="0.25">
      <c r="A130857" s="1" t="s">
        <v>130862</v>
      </c>
      <c r="B130857">
        <v>13.4089001758708</v>
      </c>
      <c r="C130857">
        <v>3.3829919067023702</v>
      </c>
      <c r="D130857">
        <v>2.0764851613780002</v>
      </c>
      <c r="E130857">
        <v>1.6291914672086301</v>
      </c>
    </row>
    <row r="130858" spans="1:5" hidden="1" x14ac:dyDescent="0.25">
      <c r="A130858" s="1" t="s">
        <v>130863</v>
      </c>
      <c r="B130858">
        <v>0</v>
      </c>
    </row>
    <row r="130859" spans="1:5" hidden="1" x14ac:dyDescent="0.25">
      <c r="A130859" s="1" t="s">
        <v>130864</v>
      </c>
      <c r="B130859">
        <v>0</v>
      </c>
    </row>
    <row r="130860" spans="1:5" hidden="1" x14ac:dyDescent="0.25">
      <c r="A130860" s="1" t="s">
        <v>130865</v>
      </c>
      <c r="B130860">
        <v>0</v>
      </c>
    </row>
    <row r="130861" spans="1:5" hidden="1" x14ac:dyDescent="0.25">
      <c r="A130861" s="1" t="s">
        <v>130866</v>
      </c>
      <c r="B130861">
        <v>0</v>
      </c>
    </row>
    <row r="130862" spans="1:5" hidden="1" x14ac:dyDescent="0.25">
      <c r="A130862" s="1" t="s">
        <v>130867</v>
      </c>
      <c r="B130862">
        <v>0</v>
      </c>
    </row>
    <row r="130863" spans="1:5" hidden="1" x14ac:dyDescent="0.25">
      <c r="A130863" s="1" t="s">
        <v>130868</v>
      </c>
      <c r="B130863">
        <v>0</v>
      </c>
    </row>
    <row r="130864" spans="1:5" hidden="1" x14ac:dyDescent="0.25">
      <c r="A130864" s="1" t="s">
        <v>130869</v>
      </c>
      <c r="B130864">
        <v>0</v>
      </c>
    </row>
    <row r="130865" spans="1:6" hidden="1" x14ac:dyDescent="0.25">
      <c r="A130865" s="1" t="s">
        <v>130870</v>
      </c>
      <c r="B130865">
        <v>63.810946217479803</v>
      </c>
      <c r="C130865">
        <v>0.644583180183948</v>
      </c>
      <c r="D130865">
        <v>2.0726180905735401</v>
      </c>
      <c r="E130865">
        <v>0.31099949533180898</v>
      </c>
    </row>
    <row r="130866" spans="1:6" hidden="1" x14ac:dyDescent="0.25">
      <c r="A130866" s="1" t="s">
        <v>130871</v>
      </c>
      <c r="B130866">
        <v>24.715052298438</v>
      </c>
      <c r="C130866">
        <v>-3.4596049792004302</v>
      </c>
      <c r="D130866">
        <v>2.07513154989062</v>
      </c>
      <c r="E130866">
        <v>-1.6671738133338001</v>
      </c>
    </row>
    <row r="130867" spans="1:6" hidden="1" x14ac:dyDescent="0.25">
      <c r="A130867" s="1" t="s">
        <v>130872</v>
      </c>
      <c r="B130867">
        <v>0</v>
      </c>
    </row>
    <row r="130868" spans="1:6" hidden="1" x14ac:dyDescent="0.25">
      <c r="A130868" s="1" t="s">
        <v>130873</v>
      </c>
      <c r="B130868">
        <v>0</v>
      </c>
    </row>
    <row r="130869" spans="1:6" hidden="1" x14ac:dyDescent="0.25">
      <c r="A130869" s="1" t="s">
        <v>130874</v>
      </c>
      <c r="B130869">
        <v>0</v>
      </c>
    </row>
    <row r="130870" spans="1:6" hidden="1" x14ac:dyDescent="0.25">
      <c r="A130870" s="1" t="s">
        <v>130875</v>
      </c>
      <c r="B130870">
        <v>0</v>
      </c>
    </row>
    <row r="130871" spans="1:6" hidden="1" x14ac:dyDescent="0.25">
      <c r="A130871" s="1" t="s">
        <v>130876</v>
      </c>
      <c r="B130871">
        <v>36.494933874637503</v>
      </c>
      <c r="C130871">
        <v>-3.5052661886462602</v>
      </c>
      <c r="D130871">
        <v>2.0743624158699601</v>
      </c>
      <c r="E130871">
        <v>-1.6898041353955899</v>
      </c>
    </row>
    <row r="130872" spans="1:6" hidden="1" x14ac:dyDescent="0.25">
      <c r="A130872" s="1" t="s">
        <v>130877</v>
      </c>
      <c r="B130872">
        <v>0</v>
      </c>
    </row>
    <row r="130873" spans="1:6" hidden="1" x14ac:dyDescent="0.25">
      <c r="A130873" s="1" t="s">
        <v>130878</v>
      </c>
      <c r="B130873">
        <v>0</v>
      </c>
    </row>
    <row r="130874" spans="1:6" hidden="1" x14ac:dyDescent="0.25">
      <c r="A130874" s="1" t="s">
        <v>130879</v>
      </c>
      <c r="B130874">
        <v>125.93366002693</v>
      </c>
      <c r="C130874">
        <v>0.36621030347219302</v>
      </c>
      <c r="D130874">
        <v>2.0725178611226198</v>
      </c>
      <c r="E130874">
        <v>0.17669826173359399</v>
      </c>
    </row>
    <row r="130875" spans="1:6" hidden="1" x14ac:dyDescent="0.25">
      <c r="A130875" s="1" t="s">
        <v>130880</v>
      </c>
      <c r="B130875">
        <v>0.49325400787528201</v>
      </c>
      <c r="C130875">
        <v>-0.36764606761262397</v>
      </c>
      <c r="D130875">
        <v>2.0848492435499799</v>
      </c>
      <c r="E130875">
        <v>-0.17634179965291599</v>
      </c>
      <c r="F130875">
        <v>0.86002542515716796</v>
      </c>
    </row>
    <row r="130876" spans="1:6" hidden="1" x14ac:dyDescent="0.25">
      <c r="A130876" s="1" t="s">
        <v>130881</v>
      </c>
      <c r="B130876">
        <v>0</v>
      </c>
    </row>
    <row r="130877" spans="1:6" hidden="1" x14ac:dyDescent="0.25">
      <c r="A130877" s="1" t="s">
        <v>130882</v>
      </c>
      <c r="B130877">
        <v>0</v>
      </c>
    </row>
    <row r="130878" spans="1:6" hidden="1" x14ac:dyDescent="0.25">
      <c r="A130878" s="1" t="s">
        <v>130883</v>
      </c>
      <c r="B130878">
        <v>0</v>
      </c>
    </row>
    <row r="130879" spans="1:6" hidden="1" x14ac:dyDescent="0.25">
      <c r="A130879" s="1" t="s">
        <v>130884</v>
      </c>
      <c r="B130879">
        <v>0</v>
      </c>
    </row>
    <row r="130880" spans="1:6" hidden="1" x14ac:dyDescent="0.25">
      <c r="A130880" s="1" t="s">
        <v>130885</v>
      </c>
      <c r="B130880">
        <v>0</v>
      </c>
    </row>
    <row r="130881" spans="1:6" hidden="1" x14ac:dyDescent="0.25">
      <c r="A130881" s="1" t="s">
        <v>130886</v>
      </c>
      <c r="B130881">
        <v>0</v>
      </c>
    </row>
    <row r="130882" spans="1:6" hidden="1" x14ac:dyDescent="0.25">
      <c r="A130882" s="1" t="s">
        <v>130887</v>
      </c>
      <c r="B130882">
        <v>0</v>
      </c>
    </row>
    <row r="130883" spans="1:6" hidden="1" x14ac:dyDescent="0.25">
      <c r="A130883" s="1" t="s">
        <v>130888</v>
      </c>
      <c r="B130883">
        <v>13.8158677444685</v>
      </c>
      <c r="C130883">
        <v>-3.3632639227290202</v>
      </c>
      <c r="D130883">
        <v>2.0767227404435</v>
      </c>
      <c r="E130883">
        <v>-1.6195055108852701</v>
      </c>
    </row>
    <row r="130884" spans="1:6" hidden="1" x14ac:dyDescent="0.25">
      <c r="A130884" s="1" t="s">
        <v>130889</v>
      </c>
      <c r="B130884">
        <v>0</v>
      </c>
    </row>
    <row r="130885" spans="1:6" hidden="1" x14ac:dyDescent="0.25">
      <c r="A130885" s="1" t="s">
        <v>130890</v>
      </c>
      <c r="B130885">
        <v>0</v>
      </c>
    </row>
    <row r="130886" spans="1:6" hidden="1" x14ac:dyDescent="0.25">
      <c r="A130886" s="1" t="s">
        <v>130891</v>
      </c>
      <c r="B130886">
        <v>0</v>
      </c>
    </row>
    <row r="130887" spans="1:6" hidden="1" x14ac:dyDescent="0.25">
      <c r="A130887" s="1" t="s">
        <v>130892</v>
      </c>
      <c r="B130887">
        <v>0</v>
      </c>
    </row>
    <row r="130888" spans="1:6" hidden="1" x14ac:dyDescent="0.25">
      <c r="A130888" s="1" t="s">
        <v>130893</v>
      </c>
      <c r="B130888">
        <v>0.53180378267566097</v>
      </c>
      <c r="C130888">
        <v>1.4288812212106701</v>
      </c>
      <c r="D130888">
        <v>2.0845180382544402</v>
      </c>
      <c r="E130888">
        <v>0.68547318612181696</v>
      </c>
      <c r="F130888">
        <v>0.49304537532297699</v>
      </c>
    </row>
    <row r="130889" spans="1:6" hidden="1" x14ac:dyDescent="0.25">
      <c r="A130889" s="1" t="s">
        <v>130894</v>
      </c>
      <c r="B130889">
        <v>0</v>
      </c>
    </row>
    <row r="130890" spans="1:6" hidden="1" x14ac:dyDescent="0.25">
      <c r="A130890" s="1" t="s">
        <v>130895</v>
      </c>
      <c r="B130890">
        <v>0</v>
      </c>
    </row>
    <row r="130891" spans="1:6" hidden="1" x14ac:dyDescent="0.25">
      <c r="A130891" s="1" t="s">
        <v>130896</v>
      </c>
      <c r="B130891">
        <v>1.30236312121297</v>
      </c>
      <c r="C130891">
        <v>-2.0779625572235298</v>
      </c>
      <c r="D130891">
        <v>2.0828070865337698</v>
      </c>
      <c r="E130891">
        <v>-0.99767403839676005</v>
      </c>
      <c r="F130891">
        <v>0.318437446175595</v>
      </c>
    </row>
    <row r="130892" spans="1:6" hidden="1" x14ac:dyDescent="0.25">
      <c r="A130892" s="1" t="s">
        <v>130897</v>
      </c>
      <c r="B130892">
        <v>0</v>
      </c>
    </row>
    <row r="130893" spans="1:6" hidden="1" x14ac:dyDescent="0.25">
      <c r="A130893" s="1" t="s">
        <v>130898</v>
      </c>
      <c r="B130893">
        <v>0</v>
      </c>
    </row>
    <row r="130894" spans="1:6" hidden="1" x14ac:dyDescent="0.25">
      <c r="A130894" s="1" t="s">
        <v>130899</v>
      </c>
      <c r="B130894">
        <v>0</v>
      </c>
    </row>
    <row r="130895" spans="1:6" hidden="1" x14ac:dyDescent="0.25">
      <c r="A130895" s="1" t="s">
        <v>130900</v>
      </c>
      <c r="B130895">
        <v>0</v>
      </c>
    </row>
    <row r="130896" spans="1:6" hidden="1" x14ac:dyDescent="0.25">
      <c r="A130896" s="1" t="s">
        <v>130901</v>
      </c>
      <c r="B130896">
        <v>0</v>
      </c>
    </row>
    <row r="130897" spans="1:6" hidden="1" x14ac:dyDescent="0.25">
      <c r="A130897" s="1" t="s">
        <v>130902</v>
      </c>
      <c r="B130897">
        <v>0</v>
      </c>
    </row>
    <row r="130898" spans="1:6" hidden="1" x14ac:dyDescent="0.25">
      <c r="A130898" s="1" t="s">
        <v>130903</v>
      </c>
      <c r="B130898">
        <v>0</v>
      </c>
    </row>
    <row r="130899" spans="1:6" hidden="1" x14ac:dyDescent="0.25">
      <c r="A130899" s="1" t="s">
        <v>130904</v>
      </c>
      <c r="B130899">
        <v>0</v>
      </c>
    </row>
    <row r="130900" spans="1:6" hidden="1" x14ac:dyDescent="0.25">
      <c r="A130900" s="1" t="s">
        <v>130905</v>
      </c>
      <c r="B130900">
        <v>0</v>
      </c>
    </row>
    <row r="130901" spans="1:6" hidden="1" x14ac:dyDescent="0.25">
      <c r="A130901" s="1" t="s">
        <v>130906</v>
      </c>
      <c r="B130901">
        <v>0</v>
      </c>
    </row>
    <row r="130902" spans="1:6" hidden="1" x14ac:dyDescent="0.25">
      <c r="A130902" s="1" t="s">
        <v>130907</v>
      </c>
      <c r="B130902">
        <v>0</v>
      </c>
    </row>
    <row r="130903" spans="1:6" hidden="1" x14ac:dyDescent="0.25">
      <c r="A130903" s="1" t="s">
        <v>130908</v>
      </c>
      <c r="B130903">
        <v>0</v>
      </c>
    </row>
    <row r="130904" spans="1:6" hidden="1" x14ac:dyDescent="0.25">
      <c r="A130904" s="1" t="s">
        <v>130909</v>
      </c>
      <c r="B130904">
        <v>0</v>
      </c>
    </row>
    <row r="130905" spans="1:6" hidden="1" x14ac:dyDescent="0.25">
      <c r="A130905" s="1" t="s">
        <v>130910</v>
      </c>
      <c r="B130905">
        <v>138.01000560925499</v>
      </c>
      <c r="C130905">
        <v>0.52523889670845003</v>
      </c>
      <c r="D130905">
        <v>2.0725119903795899</v>
      </c>
      <c r="E130905">
        <v>0.25343105330466598</v>
      </c>
    </row>
    <row r="130906" spans="1:6" hidden="1" x14ac:dyDescent="0.25">
      <c r="A130906" s="1" t="s">
        <v>130911</v>
      </c>
      <c r="B130906">
        <v>123.55737190485399</v>
      </c>
      <c r="C130906">
        <v>0.52020146020584501</v>
      </c>
      <c r="D130906">
        <v>2.0725220827586801</v>
      </c>
      <c r="E130906">
        <v>0.25099923640544203</v>
      </c>
    </row>
    <row r="130907" spans="1:6" hidden="1" x14ac:dyDescent="0.25">
      <c r="A130907" s="1" t="s">
        <v>130912</v>
      </c>
      <c r="B130907">
        <v>149.331216446041</v>
      </c>
      <c r="C130907">
        <v>0.91349939604000796</v>
      </c>
      <c r="D130907">
        <v>2.0725143661541798</v>
      </c>
      <c r="E130907">
        <v>0.44076866773914097</v>
      </c>
    </row>
    <row r="130908" spans="1:6" hidden="1" x14ac:dyDescent="0.25">
      <c r="A130908" s="1" t="s">
        <v>130913</v>
      </c>
      <c r="B130908">
        <v>0</v>
      </c>
    </row>
    <row r="130909" spans="1:6" hidden="1" x14ac:dyDescent="0.25">
      <c r="A130909" s="1" t="s">
        <v>130914</v>
      </c>
      <c r="B130909">
        <v>0.92105784963123005</v>
      </c>
      <c r="C130909">
        <v>-1.7841846865654001</v>
      </c>
      <c r="D130909">
        <v>2.0832694093625501</v>
      </c>
      <c r="E130909">
        <v>-0.856434927977622</v>
      </c>
      <c r="F130909">
        <v>0.39175725182679599</v>
      </c>
    </row>
    <row r="130910" spans="1:6" hidden="1" x14ac:dyDescent="0.25">
      <c r="A130910" s="1" t="s">
        <v>130915</v>
      </c>
      <c r="B130910">
        <v>0</v>
      </c>
    </row>
    <row r="130911" spans="1:6" hidden="1" x14ac:dyDescent="0.25">
      <c r="A130911" s="1" t="s">
        <v>130916</v>
      </c>
      <c r="B130911">
        <v>53.849660116673299</v>
      </c>
      <c r="C130911">
        <v>-4.2001917527457397E-2</v>
      </c>
      <c r="D130911">
        <v>2.0726379063071998</v>
      </c>
      <c r="E130911">
        <v>-2.0264956748905501E-2</v>
      </c>
    </row>
    <row r="130912" spans="1:6" hidden="1" x14ac:dyDescent="0.25">
      <c r="A130912" s="1" t="s">
        <v>130917</v>
      </c>
      <c r="B130912">
        <v>31.030685439459599</v>
      </c>
      <c r="C130912">
        <v>9.65814624083116E-2</v>
      </c>
      <c r="D130912">
        <v>2.0727927865171898</v>
      </c>
      <c r="E130912">
        <v>4.6594846834927803E-2</v>
      </c>
    </row>
    <row r="130913" spans="1:6" hidden="1" x14ac:dyDescent="0.25">
      <c r="A130913" s="1" t="s">
        <v>130918</v>
      </c>
      <c r="B130913">
        <v>0</v>
      </c>
    </row>
    <row r="130914" spans="1:6" hidden="1" x14ac:dyDescent="0.25">
      <c r="A130914" s="1" t="s">
        <v>130919</v>
      </c>
      <c r="B130914">
        <v>87.8371571751413</v>
      </c>
      <c r="C130914">
        <v>-3.5680515994036899</v>
      </c>
      <c r="D130914">
        <v>2.0732923040406002</v>
      </c>
      <c r="E130914">
        <v>-1.7209592648610099</v>
      </c>
    </row>
    <row r="130915" spans="1:6" hidden="1" x14ac:dyDescent="0.25">
      <c r="A130915" s="1" t="s">
        <v>130920</v>
      </c>
      <c r="B130915">
        <v>0.81293216925756695</v>
      </c>
      <c r="C130915">
        <v>0.321722809880364</v>
      </c>
      <c r="D130915">
        <v>2.0825420819914102</v>
      </c>
      <c r="E130915">
        <v>0.15448562248150099</v>
      </c>
      <c r="F130915">
        <v>0.87722684673041396</v>
      </c>
    </row>
    <row r="130916" spans="1:6" hidden="1" x14ac:dyDescent="0.25">
      <c r="A130916" s="1" t="s">
        <v>130921</v>
      </c>
      <c r="B130916">
        <v>0</v>
      </c>
    </row>
    <row r="130917" spans="1:6" hidden="1" x14ac:dyDescent="0.25">
      <c r="A130917" s="1" t="s">
        <v>130922</v>
      </c>
      <c r="B130917">
        <v>37.768530515176103</v>
      </c>
      <c r="C130917">
        <v>-3.50869661751226</v>
      </c>
      <c r="D130917">
        <v>2.0743042997062902</v>
      </c>
      <c r="E130917">
        <v>-1.69150525215084</v>
      </c>
    </row>
    <row r="130918" spans="1:6" hidden="1" x14ac:dyDescent="0.25">
      <c r="A130918" s="1" t="s">
        <v>130923</v>
      </c>
      <c r="B130918">
        <v>0</v>
      </c>
    </row>
    <row r="130919" spans="1:6" hidden="1" x14ac:dyDescent="0.25">
      <c r="A130919" s="1" t="s">
        <v>130924</v>
      </c>
      <c r="B130919">
        <v>0</v>
      </c>
    </row>
    <row r="130920" spans="1:6" hidden="1" x14ac:dyDescent="0.25">
      <c r="A130920" s="1" t="s">
        <v>130925</v>
      </c>
      <c r="B130920">
        <v>0</v>
      </c>
    </row>
    <row r="130921" spans="1:6" hidden="1" x14ac:dyDescent="0.25">
      <c r="A130921" s="1" t="s">
        <v>130926</v>
      </c>
      <c r="B130921">
        <v>0</v>
      </c>
    </row>
    <row r="130922" spans="1:6" hidden="1" x14ac:dyDescent="0.25">
      <c r="A130922" s="1" t="s">
        <v>130927</v>
      </c>
      <c r="B130922">
        <v>13.781369625200499</v>
      </c>
      <c r="C130922">
        <v>3.38806130352412</v>
      </c>
      <c r="D130922">
        <v>2.0764003060149401</v>
      </c>
      <c r="E130922">
        <v>1.63169948189159</v>
      </c>
    </row>
    <row r="130923" spans="1:6" hidden="1" x14ac:dyDescent="0.25">
      <c r="A130923" s="1" t="s">
        <v>130928</v>
      </c>
      <c r="B130923">
        <v>0</v>
      </c>
    </row>
    <row r="130924" spans="1:6" hidden="1" x14ac:dyDescent="0.25">
      <c r="A130924" s="1" t="s">
        <v>130929</v>
      </c>
      <c r="B130924">
        <v>0</v>
      </c>
    </row>
    <row r="130925" spans="1:6" hidden="1" x14ac:dyDescent="0.25">
      <c r="A130925" s="1" t="s">
        <v>130930</v>
      </c>
      <c r="B130925">
        <v>0</v>
      </c>
    </row>
    <row r="130926" spans="1:6" hidden="1" x14ac:dyDescent="0.25">
      <c r="A130926" s="1" t="s">
        <v>130931</v>
      </c>
      <c r="B130926">
        <v>0</v>
      </c>
    </row>
    <row r="130927" spans="1:6" hidden="1" x14ac:dyDescent="0.25">
      <c r="A130927" s="1" t="s">
        <v>130932</v>
      </c>
      <c r="B130927">
        <v>0.46052892481561503</v>
      </c>
      <c r="C130927">
        <v>-1.2088540102766501</v>
      </c>
      <c r="D130927">
        <v>2.0844280352819902</v>
      </c>
      <c r="E130927">
        <v>-0.579945188711256</v>
      </c>
      <c r="F130927">
        <v>0.56195158091916497</v>
      </c>
    </row>
    <row r="130928" spans="1:6" hidden="1" x14ac:dyDescent="0.25">
      <c r="A130928" s="1" t="s">
        <v>130933</v>
      </c>
      <c r="B130928">
        <v>0</v>
      </c>
    </row>
    <row r="130929" spans="1:6" hidden="1" x14ac:dyDescent="0.25">
      <c r="A130929" s="1" t="s">
        <v>130934</v>
      </c>
      <c r="B130929">
        <v>0</v>
      </c>
    </row>
    <row r="130930" spans="1:6" hidden="1" x14ac:dyDescent="0.25">
      <c r="A130930" s="1" t="s">
        <v>130935</v>
      </c>
      <c r="B130930">
        <v>0</v>
      </c>
    </row>
    <row r="130931" spans="1:6" hidden="1" x14ac:dyDescent="0.25">
      <c r="A130931" s="1" t="s">
        <v>130936</v>
      </c>
      <c r="B130931">
        <v>1.3042525384227801</v>
      </c>
      <c r="C130931">
        <v>-1.8650407663086599</v>
      </c>
      <c r="D130931">
        <v>1.8661118340543501</v>
      </c>
      <c r="E130931">
        <v>-0.99942604310945005</v>
      </c>
      <c r="F130931">
        <v>0.31758834910377998</v>
      </c>
    </row>
    <row r="130932" spans="1:6" hidden="1" x14ac:dyDescent="0.25">
      <c r="A130932" s="1" t="s">
        <v>130937</v>
      </c>
      <c r="B130932">
        <v>0</v>
      </c>
    </row>
    <row r="130933" spans="1:6" hidden="1" x14ac:dyDescent="0.25">
      <c r="A130933" s="1" t="s">
        <v>130938</v>
      </c>
      <c r="B130933">
        <v>0</v>
      </c>
    </row>
    <row r="130934" spans="1:6" hidden="1" x14ac:dyDescent="0.25">
      <c r="A130934" s="1" t="s">
        <v>130939</v>
      </c>
      <c r="B130934">
        <v>0</v>
      </c>
    </row>
    <row r="130935" spans="1:6" hidden="1" x14ac:dyDescent="0.25">
      <c r="A130935" s="1" t="s">
        <v>130940</v>
      </c>
      <c r="B130935">
        <v>0</v>
      </c>
    </row>
    <row r="130936" spans="1:6" hidden="1" x14ac:dyDescent="0.25">
      <c r="A130936" s="1" t="s">
        <v>130941</v>
      </c>
      <c r="B130936">
        <v>0.153509641605205</v>
      </c>
      <c r="C130936">
        <v>-0.39315087107865898</v>
      </c>
      <c r="D130936">
        <v>2.0852079199717299</v>
      </c>
      <c r="E130936">
        <v>-0.18854276703686601</v>
      </c>
      <c r="F130936">
        <v>0.85045119337556296</v>
      </c>
    </row>
    <row r="130937" spans="1:6" hidden="1" x14ac:dyDescent="0.25">
      <c r="A130937" s="1" t="s">
        <v>130942</v>
      </c>
      <c r="B130937">
        <v>0</v>
      </c>
    </row>
    <row r="130938" spans="1:6" hidden="1" x14ac:dyDescent="0.25">
      <c r="A130938" s="1" t="s">
        <v>130943</v>
      </c>
      <c r="B130938">
        <v>0</v>
      </c>
    </row>
    <row r="130939" spans="1:6" hidden="1" x14ac:dyDescent="0.25">
      <c r="A130939" s="1" t="s">
        <v>130944</v>
      </c>
      <c r="B130939">
        <v>0</v>
      </c>
    </row>
    <row r="130940" spans="1:6" hidden="1" x14ac:dyDescent="0.25">
      <c r="A130940" s="1" t="s">
        <v>130945</v>
      </c>
      <c r="B130940">
        <v>0</v>
      </c>
    </row>
    <row r="130941" spans="1:6" hidden="1" x14ac:dyDescent="0.25">
      <c r="A130941" s="1" t="s">
        <v>130946</v>
      </c>
      <c r="B130941">
        <v>0</v>
      </c>
    </row>
    <row r="130942" spans="1:6" hidden="1" x14ac:dyDescent="0.25">
      <c r="A130942" s="1" t="s">
        <v>130947</v>
      </c>
      <c r="B130942">
        <v>106.8258295391</v>
      </c>
      <c r="C130942">
        <v>3.5816476642588801</v>
      </c>
      <c r="D130942">
        <v>2.07307195870247</v>
      </c>
      <c r="E130942">
        <v>1.72770059872916</v>
      </c>
    </row>
    <row r="130943" spans="1:6" hidden="1" x14ac:dyDescent="0.25">
      <c r="A130943" s="1" t="s">
        <v>130948</v>
      </c>
      <c r="B130943">
        <v>0.81099853054749904</v>
      </c>
      <c r="C130943">
        <v>-1.6740194795424801</v>
      </c>
      <c r="D130943">
        <v>2.0834673129314201</v>
      </c>
      <c r="E130943">
        <v>-0.803477678364512</v>
      </c>
      <c r="F130943">
        <v>0.42169869341232402</v>
      </c>
    </row>
    <row r="130944" spans="1:6" hidden="1" x14ac:dyDescent="0.25">
      <c r="A130944" s="1" t="s">
        <v>130949</v>
      </c>
      <c r="B130944">
        <v>0.81099853054749904</v>
      </c>
      <c r="C130944">
        <v>-1.6740194795424801</v>
      </c>
      <c r="D130944">
        <v>2.0834673129314201</v>
      </c>
      <c r="E130944">
        <v>-0.803477678364512</v>
      </c>
      <c r="F130944">
        <v>0.42169869341232402</v>
      </c>
    </row>
    <row r="130945" spans="1:6" hidden="1" x14ac:dyDescent="0.25">
      <c r="A130945" s="1" t="s">
        <v>130950</v>
      </c>
      <c r="B130945">
        <v>0.43412104040432298</v>
      </c>
      <c r="C130945">
        <v>-1.16638134607657</v>
      </c>
      <c r="D130945">
        <v>2.08452214534366</v>
      </c>
      <c r="E130945">
        <v>-0.55954375379604104</v>
      </c>
      <c r="F130945">
        <v>0.57579067913920501</v>
      </c>
    </row>
    <row r="130946" spans="1:6" hidden="1" x14ac:dyDescent="0.25">
      <c r="A130946" s="1" t="s">
        <v>130951</v>
      </c>
      <c r="B130946">
        <v>0</v>
      </c>
    </row>
    <row r="130947" spans="1:6" hidden="1" x14ac:dyDescent="0.25">
      <c r="A130947" s="1" t="s">
        <v>130952</v>
      </c>
      <c r="B130947">
        <v>0</v>
      </c>
    </row>
    <row r="130948" spans="1:6" hidden="1" x14ac:dyDescent="0.25">
      <c r="A130948" s="1" t="s">
        <v>130953</v>
      </c>
      <c r="B130948">
        <v>0</v>
      </c>
    </row>
    <row r="130949" spans="1:6" hidden="1" x14ac:dyDescent="0.25">
      <c r="A130949" s="1" t="s">
        <v>130954</v>
      </c>
      <c r="B130949">
        <v>0</v>
      </c>
    </row>
    <row r="130950" spans="1:6" hidden="1" x14ac:dyDescent="0.25">
      <c r="A130950" s="1" t="s">
        <v>130955</v>
      </c>
      <c r="B130950">
        <v>0</v>
      </c>
    </row>
    <row r="130951" spans="1:6" hidden="1" x14ac:dyDescent="0.25">
      <c r="A130951" s="1" t="s">
        <v>130956</v>
      </c>
      <c r="B130951">
        <v>0</v>
      </c>
    </row>
    <row r="130952" spans="1:6" hidden="1" x14ac:dyDescent="0.25">
      <c r="A130952" s="1" t="s">
        <v>130957</v>
      </c>
      <c r="B130952">
        <v>1.3036430726541</v>
      </c>
      <c r="C130952">
        <v>2.1807240666986298</v>
      </c>
      <c r="D130952">
        <v>2.0830438045541002</v>
      </c>
      <c r="E130952">
        <v>1.0468930427343699</v>
      </c>
      <c r="F130952">
        <v>0.29514891100747198</v>
      </c>
    </row>
    <row r="130953" spans="1:6" hidden="1" x14ac:dyDescent="0.25">
      <c r="A130953" s="1" t="s">
        <v>130958</v>
      </c>
      <c r="B130953">
        <v>0</v>
      </c>
    </row>
    <row r="130954" spans="1:6" hidden="1" x14ac:dyDescent="0.25">
      <c r="A130954" s="1" t="s">
        <v>130959</v>
      </c>
      <c r="B130954">
        <v>0</v>
      </c>
    </row>
    <row r="130955" spans="1:6" hidden="1" x14ac:dyDescent="0.25">
      <c r="A130955" s="1" t="s">
        <v>130960</v>
      </c>
      <c r="B130955">
        <v>0</v>
      </c>
    </row>
    <row r="130956" spans="1:6" hidden="1" x14ac:dyDescent="0.25">
      <c r="A130956" s="1" t="s">
        <v>130961</v>
      </c>
      <c r="B130956">
        <v>0</v>
      </c>
    </row>
    <row r="130957" spans="1:6" hidden="1" x14ac:dyDescent="0.25">
      <c r="A130957" s="1" t="s">
        <v>130962</v>
      </c>
      <c r="B130957">
        <v>0</v>
      </c>
    </row>
    <row r="130958" spans="1:6" hidden="1" x14ac:dyDescent="0.25">
      <c r="A130958" s="1" t="s">
        <v>130963</v>
      </c>
      <c r="B130958">
        <v>0</v>
      </c>
    </row>
    <row r="130959" spans="1:6" hidden="1" x14ac:dyDescent="0.25">
      <c r="A130959" s="1" t="s">
        <v>130964</v>
      </c>
      <c r="B130959">
        <v>0</v>
      </c>
    </row>
    <row r="130960" spans="1:6" hidden="1" x14ac:dyDescent="0.25">
      <c r="A130960" s="1" t="s">
        <v>130965</v>
      </c>
      <c r="B130960">
        <v>0</v>
      </c>
    </row>
    <row r="130961" spans="1:5" hidden="1" x14ac:dyDescent="0.25">
      <c r="A130961" s="1" t="s">
        <v>130966</v>
      </c>
      <c r="B130961">
        <v>0</v>
      </c>
    </row>
    <row r="130962" spans="1:5" hidden="1" x14ac:dyDescent="0.25">
      <c r="A130962" s="1" t="s">
        <v>130967</v>
      </c>
      <c r="B130962">
        <v>0</v>
      </c>
    </row>
    <row r="130963" spans="1:5" hidden="1" x14ac:dyDescent="0.25">
      <c r="A130963" s="1" t="s">
        <v>130968</v>
      </c>
      <c r="B130963">
        <v>89.339888647627603</v>
      </c>
      <c r="C130963">
        <v>-3.6545363618156199</v>
      </c>
      <c r="D130963">
        <v>1.70386490163034</v>
      </c>
      <c r="E130963">
        <v>-2.1448510139030299</v>
      </c>
    </row>
    <row r="130964" spans="1:5" hidden="1" x14ac:dyDescent="0.25">
      <c r="A130964" s="1" t="s">
        <v>130969</v>
      </c>
      <c r="B130964">
        <v>79.153456581435904</v>
      </c>
      <c r="C130964">
        <v>-3.5628362673984002</v>
      </c>
      <c r="D130964">
        <v>2.07338167425991</v>
      </c>
      <c r="E130964">
        <v>-1.71836971052141</v>
      </c>
    </row>
    <row r="130965" spans="1:5" hidden="1" x14ac:dyDescent="0.25">
      <c r="A130965" s="1" t="s">
        <v>130970</v>
      </c>
      <c r="B130965">
        <v>0</v>
      </c>
    </row>
    <row r="130966" spans="1:5" hidden="1" x14ac:dyDescent="0.25">
      <c r="A130966" s="1" t="s">
        <v>130971</v>
      </c>
      <c r="B130966">
        <v>0</v>
      </c>
    </row>
    <row r="130967" spans="1:5" hidden="1" x14ac:dyDescent="0.25">
      <c r="A130967" s="1" t="s">
        <v>130972</v>
      </c>
      <c r="B130967">
        <v>0</v>
      </c>
    </row>
    <row r="130968" spans="1:5" hidden="1" x14ac:dyDescent="0.25">
      <c r="A130968" s="1" t="s">
        <v>130973</v>
      </c>
      <c r="B130968">
        <v>0</v>
      </c>
    </row>
    <row r="130969" spans="1:5" hidden="1" x14ac:dyDescent="0.25">
      <c r="A130969" s="1" t="s">
        <v>130974</v>
      </c>
      <c r="B130969">
        <v>0</v>
      </c>
    </row>
    <row r="130970" spans="1:5" hidden="1" x14ac:dyDescent="0.25">
      <c r="A130970" s="1" t="s">
        <v>130975</v>
      </c>
      <c r="B130970">
        <v>26.481383464663701</v>
      </c>
      <c r="C130970">
        <v>-3.4687194840307001</v>
      </c>
      <c r="D130970">
        <v>2.07497871151693</v>
      </c>
      <c r="E130970">
        <v>-1.6716891912085601</v>
      </c>
    </row>
    <row r="130971" spans="1:5" hidden="1" x14ac:dyDescent="0.25">
      <c r="A130971" s="1" t="s">
        <v>130976</v>
      </c>
      <c r="B130971">
        <v>37.030376286966302</v>
      </c>
      <c r="C130971">
        <v>-0.62998654113029995</v>
      </c>
      <c r="D130971">
        <v>2.07276527227675</v>
      </c>
      <c r="E130971">
        <v>-0.30393530302556399</v>
      </c>
    </row>
    <row r="130972" spans="1:5" hidden="1" x14ac:dyDescent="0.25">
      <c r="A130972" s="1" t="s">
        <v>130977</v>
      </c>
      <c r="B130972">
        <v>22.7454971510832</v>
      </c>
      <c r="C130972">
        <v>-3.44805356117423</v>
      </c>
      <c r="D130972">
        <v>2.0753247292831598</v>
      </c>
      <c r="E130972">
        <v>-1.6614525488573599</v>
      </c>
    </row>
    <row r="130973" spans="1:5" hidden="1" x14ac:dyDescent="0.25">
      <c r="A130973" s="1" t="s">
        <v>130978</v>
      </c>
      <c r="B130973">
        <v>0</v>
      </c>
    </row>
    <row r="130974" spans="1:5" hidden="1" x14ac:dyDescent="0.25">
      <c r="A130974" s="1" t="s">
        <v>130979</v>
      </c>
      <c r="B130974">
        <v>0</v>
      </c>
    </row>
    <row r="130975" spans="1:5" hidden="1" x14ac:dyDescent="0.25">
      <c r="A130975" s="1" t="s">
        <v>130980</v>
      </c>
      <c r="B130975">
        <v>0</v>
      </c>
    </row>
    <row r="130976" spans="1:5" hidden="1" x14ac:dyDescent="0.25">
      <c r="A130976" s="1" t="s">
        <v>130981</v>
      </c>
      <c r="B130976">
        <v>0</v>
      </c>
    </row>
    <row r="130977" spans="1:6" hidden="1" x14ac:dyDescent="0.25">
      <c r="A130977" s="1" t="s">
        <v>130982</v>
      </c>
      <c r="B130977">
        <v>0</v>
      </c>
    </row>
    <row r="130978" spans="1:6" hidden="1" x14ac:dyDescent="0.25">
      <c r="A130978" s="1" t="s">
        <v>130983</v>
      </c>
      <c r="B130978">
        <v>0</v>
      </c>
    </row>
    <row r="130979" spans="1:6" hidden="1" x14ac:dyDescent="0.25">
      <c r="A130979" s="1" t="s">
        <v>130984</v>
      </c>
      <c r="B130979">
        <v>17.654255643109099</v>
      </c>
      <c r="C130979">
        <v>-3.40845601826546</v>
      </c>
      <c r="D130979">
        <v>2.0759822331829501</v>
      </c>
      <c r="E130979">
        <v>-1.64185221038213</v>
      </c>
    </row>
    <row r="130980" spans="1:6" hidden="1" x14ac:dyDescent="0.25">
      <c r="A130980" s="1" t="s">
        <v>130985</v>
      </c>
      <c r="B130980">
        <v>0</v>
      </c>
    </row>
    <row r="130981" spans="1:6" hidden="1" x14ac:dyDescent="0.25">
      <c r="A130981" s="1" t="s">
        <v>130986</v>
      </c>
      <c r="B130981">
        <v>0</v>
      </c>
    </row>
    <row r="130982" spans="1:6" hidden="1" x14ac:dyDescent="0.25">
      <c r="A130982" s="1" t="s">
        <v>130987</v>
      </c>
      <c r="B130982">
        <v>0</v>
      </c>
    </row>
    <row r="130983" spans="1:6" hidden="1" x14ac:dyDescent="0.25">
      <c r="A130983" s="1" t="s">
        <v>130988</v>
      </c>
      <c r="B130983">
        <v>0</v>
      </c>
    </row>
    <row r="130984" spans="1:6" hidden="1" x14ac:dyDescent="0.25">
      <c r="A130984" s="1" t="s">
        <v>130989</v>
      </c>
      <c r="B130984">
        <v>0</v>
      </c>
    </row>
    <row r="130985" spans="1:6" hidden="1" x14ac:dyDescent="0.25">
      <c r="A130985" s="1" t="s">
        <v>130990</v>
      </c>
      <c r="B130985">
        <v>23.947504090412</v>
      </c>
      <c r="C130985">
        <v>-3.4552975123438801</v>
      </c>
      <c r="D130985">
        <v>2.0752036578583102</v>
      </c>
      <c r="E130985">
        <v>-1.6650401994327</v>
      </c>
    </row>
    <row r="130986" spans="1:6" hidden="1" x14ac:dyDescent="0.25">
      <c r="A130986" s="1" t="s">
        <v>130991</v>
      </c>
      <c r="B130986">
        <v>0</v>
      </c>
    </row>
    <row r="130987" spans="1:6" hidden="1" x14ac:dyDescent="0.25">
      <c r="A130987" s="1" t="s">
        <v>130992</v>
      </c>
      <c r="B130987">
        <v>0</v>
      </c>
    </row>
    <row r="130988" spans="1:6" hidden="1" x14ac:dyDescent="0.25">
      <c r="A130988" s="1" t="s">
        <v>130993</v>
      </c>
      <c r="B130988">
        <v>0</v>
      </c>
    </row>
    <row r="130989" spans="1:6" hidden="1" x14ac:dyDescent="0.25">
      <c r="A130989" s="1" t="s">
        <v>130994</v>
      </c>
      <c r="B130989">
        <v>0</v>
      </c>
    </row>
    <row r="130990" spans="1:6" hidden="1" x14ac:dyDescent="0.25">
      <c r="A130990" s="1" t="s">
        <v>130995</v>
      </c>
      <c r="B130990">
        <v>0</v>
      </c>
    </row>
    <row r="130991" spans="1:6" hidden="1" x14ac:dyDescent="0.25">
      <c r="A130991" s="1" t="s">
        <v>130996</v>
      </c>
      <c r="B130991">
        <v>0</v>
      </c>
    </row>
    <row r="130992" spans="1:6" hidden="1" x14ac:dyDescent="0.25">
      <c r="A130992" s="1" t="s">
        <v>130997</v>
      </c>
      <c r="B130992">
        <v>1.07456749123644</v>
      </c>
      <c r="C130992">
        <v>-1.9135152549001999</v>
      </c>
      <c r="D130992">
        <v>2.0830541449039601</v>
      </c>
      <c r="E130992">
        <v>-0.91861042574504104</v>
      </c>
      <c r="F130992">
        <v>0.35829937678776203</v>
      </c>
    </row>
    <row r="130993" spans="1:2" hidden="1" x14ac:dyDescent="0.25">
      <c r="A130993" s="1" t="s">
        <v>130998</v>
      </c>
      <c r="B130993">
        <v>0</v>
      </c>
    </row>
    <row r="130994" spans="1:2" hidden="1" x14ac:dyDescent="0.25">
      <c r="A130994" s="1" t="s">
        <v>130999</v>
      </c>
      <c r="B130994">
        <v>0</v>
      </c>
    </row>
    <row r="130995" spans="1:2" hidden="1" x14ac:dyDescent="0.25">
      <c r="A130995" s="1" t="s">
        <v>131000</v>
      </c>
      <c r="B130995">
        <v>0</v>
      </c>
    </row>
    <row r="130996" spans="1:2" hidden="1" x14ac:dyDescent="0.25">
      <c r="A130996" s="1" t="s">
        <v>131001</v>
      </c>
      <c r="B130996">
        <v>0</v>
      </c>
    </row>
    <row r="130997" spans="1:2" hidden="1" x14ac:dyDescent="0.25">
      <c r="A130997" s="1" t="s">
        <v>131002</v>
      </c>
      <c r="B130997">
        <v>0</v>
      </c>
    </row>
    <row r="130998" spans="1:2" hidden="1" x14ac:dyDescent="0.25">
      <c r="A130998" s="1" t="s">
        <v>131003</v>
      </c>
      <c r="B130998">
        <v>0</v>
      </c>
    </row>
    <row r="130999" spans="1:2" hidden="1" x14ac:dyDescent="0.25">
      <c r="A130999" s="1" t="s">
        <v>131004</v>
      </c>
      <c r="B130999">
        <v>0</v>
      </c>
    </row>
    <row r="131000" spans="1:2" hidden="1" x14ac:dyDescent="0.25">
      <c r="A131000" s="1" t="s">
        <v>131005</v>
      </c>
      <c r="B131000">
        <v>0</v>
      </c>
    </row>
    <row r="131001" spans="1:2" hidden="1" x14ac:dyDescent="0.25">
      <c r="A131001" s="1" t="s">
        <v>131006</v>
      </c>
      <c r="B131001">
        <v>0</v>
      </c>
    </row>
    <row r="131002" spans="1:2" hidden="1" x14ac:dyDescent="0.25">
      <c r="A131002" s="1" t="s">
        <v>131007</v>
      </c>
      <c r="B131002">
        <v>0</v>
      </c>
    </row>
    <row r="131003" spans="1:2" hidden="1" x14ac:dyDescent="0.25">
      <c r="A131003" s="1" t="s">
        <v>131008</v>
      </c>
      <c r="B131003">
        <v>0</v>
      </c>
    </row>
    <row r="131004" spans="1:2" hidden="1" x14ac:dyDescent="0.25">
      <c r="A131004" s="1" t="s">
        <v>131009</v>
      </c>
      <c r="B131004">
        <v>0</v>
      </c>
    </row>
    <row r="131005" spans="1:2" hidden="1" x14ac:dyDescent="0.25">
      <c r="A131005" s="1" t="s">
        <v>131010</v>
      </c>
      <c r="B131005">
        <v>0</v>
      </c>
    </row>
    <row r="131006" spans="1:2" hidden="1" x14ac:dyDescent="0.25">
      <c r="A131006" s="1" t="s">
        <v>131011</v>
      </c>
      <c r="B131006">
        <v>0</v>
      </c>
    </row>
    <row r="131007" spans="1:2" hidden="1" x14ac:dyDescent="0.25">
      <c r="A131007" s="1" t="s">
        <v>131012</v>
      </c>
      <c r="B131007">
        <v>0</v>
      </c>
    </row>
    <row r="131008" spans="1:2" hidden="1" x14ac:dyDescent="0.25">
      <c r="A131008" s="1" t="s">
        <v>131013</v>
      </c>
      <c r="B131008">
        <v>0</v>
      </c>
    </row>
    <row r="131009" spans="1:6" hidden="1" x14ac:dyDescent="0.25">
      <c r="A131009" s="1" t="s">
        <v>131014</v>
      </c>
      <c r="B131009">
        <v>0</v>
      </c>
    </row>
    <row r="131010" spans="1:6" hidden="1" x14ac:dyDescent="0.25">
      <c r="A131010" s="1" t="s">
        <v>131015</v>
      </c>
      <c r="B131010">
        <v>1.5301255570746</v>
      </c>
      <c r="C131010">
        <v>-0.87438079204714703</v>
      </c>
      <c r="D131010">
        <v>2.0796859048980001</v>
      </c>
      <c r="E131010">
        <v>-0.42043887011391301</v>
      </c>
      <c r="F131010">
        <v>0.67416487751138898</v>
      </c>
    </row>
    <row r="131011" spans="1:6" hidden="1" x14ac:dyDescent="0.25">
      <c r="A131011" s="1" t="s">
        <v>131016</v>
      </c>
      <c r="B131011">
        <v>0</v>
      </c>
    </row>
    <row r="131012" spans="1:6" hidden="1" x14ac:dyDescent="0.25">
      <c r="A131012" s="1" t="s">
        <v>131017</v>
      </c>
      <c r="B131012">
        <v>0</v>
      </c>
    </row>
    <row r="131013" spans="1:6" hidden="1" x14ac:dyDescent="0.25">
      <c r="A131013" s="1" t="s">
        <v>131018</v>
      </c>
      <c r="B131013">
        <v>0</v>
      </c>
    </row>
    <row r="131014" spans="1:6" hidden="1" x14ac:dyDescent="0.25">
      <c r="A131014" s="1" t="s">
        <v>131019</v>
      </c>
      <c r="B131014">
        <v>0.67957981357279595</v>
      </c>
      <c r="C131014">
        <v>1.20412736138017</v>
      </c>
      <c r="D131014">
        <v>1.87157685023784</v>
      </c>
      <c r="E131014">
        <v>0.64337585775713602</v>
      </c>
      <c r="F131014">
        <v>0.51998024481813199</v>
      </c>
    </row>
    <row r="131015" spans="1:6" hidden="1" x14ac:dyDescent="0.25">
      <c r="A131015" s="1" t="s">
        <v>131020</v>
      </c>
      <c r="B131015">
        <v>0.18623472466487201</v>
      </c>
      <c r="C131015">
        <v>0.58982556918527895</v>
      </c>
      <c r="D131015">
        <v>2.0852079199717299</v>
      </c>
      <c r="E131015">
        <v>0.282861753754165</v>
      </c>
      <c r="F131015">
        <v>0.77728281380183495</v>
      </c>
    </row>
    <row r="131016" spans="1:6" hidden="1" x14ac:dyDescent="0.25">
      <c r="A131016" s="1" t="s">
        <v>131021</v>
      </c>
      <c r="B131016">
        <v>0</v>
      </c>
    </row>
    <row r="131017" spans="1:6" hidden="1" x14ac:dyDescent="0.25">
      <c r="A131017" s="1" t="s">
        <v>131022</v>
      </c>
      <c r="B131017">
        <v>140.20103057682101</v>
      </c>
      <c r="C131017">
        <v>-0.85437465412136204</v>
      </c>
      <c r="D131017">
        <v>1.8904635994130501</v>
      </c>
      <c r="E131017">
        <v>-0.45193922505920198</v>
      </c>
    </row>
    <row r="131018" spans="1:6" hidden="1" x14ac:dyDescent="0.25">
      <c r="A131018" s="1" t="s">
        <v>131023</v>
      </c>
      <c r="B131018">
        <v>0</v>
      </c>
    </row>
    <row r="131019" spans="1:6" hidden="1" x14ac:dyDescent="0.25">
      <c r="A131019" s="1" t="s">
        <v>131024</v>
      </c>
      <c r="B131019">
        <v>0</v>
      </c>
    </row>
    <row r="131020" spans="1:6" hidden="1" x14ac:dyDescent="0.25">
      <c r="A131020" s="1" t="s">
        <v>131025</v>
      </c>
      <c r="B131020">
        <v>0</v>
      </c>
    </row>
    <row r="131021" spans="1:6" hidden="1" x14ac:dyDescent="0.25">
      <c r="A131021" s="1" t="s">
        <v>131026</v>
      </c>
      <c r="B131021">
        <v>0</v>
      </c>
    </row>
    <row r="131022" spans="1:6" hidden="1" x14ac:dyDescent="0.25">
      <c r="A131022" s="1" t="s">
        <v>131027</v>
      </c>
      <c r="B131022">
        <v>25.468434370386898</v>
      </c>
      <c r="C131022">
        <v>-3.4636418813029199</v>
      </c>
      <c r="D131022">
        <v>2.07506390377808</v>
      </c>
      <c r="E131022">
        <v>-1.66917359749579</v>
      </c>
    </row>
    <row r="131023" spans="1:6" hidden="1" x14ac:dyDescent="0.25">
      <c r="A131023" s="1" t="s">
        <v>131028</v>
      </c>
      <c r="B131023">
        <v>0</v>
      </c>
    </row>
    <row r="131024" spans="1:6" hidden="1" x14ac:dyDescent="0.25">
      <c r="A131024" s="1" t="s">
        <v>131029</v>
      </c>
      <c r="B131024">
        <v>0.74493889865948804</v>
      </c>
      <c r="C131024">
        <v>1.7066129906137699</v>
      </c>
      <c r="D131024">
        <v>2.0839168327600901</v>
      </c>
      <c r="E131024">
        <v>0.81894486564197899</v>
      </c>
      <c r="F131024">
        <v>0.412817870658652</v>
      </c>
    </row>
    <row r="131025" spans="1:6" hidden="1" x14ac:dyDescent="0.25">
      <c r="A131025" s="1" t="s">
        <v>131030</v>
      </c>
      <c r="B131025">
        <v>0</v>
      </c>
    </row>
    <row r="131026" spans="1:6" hidden="1" x14ac:dyDescent="0.25">
      <c r="A131026" s="1" t="s">
        <v>131031</v>
      </c>
      <c r="B131026">
        <v>0</v>
      </c>
    </row>
    <row r="131027" spans="1:6" hidden="1" x14ac:dyDescent="0.25">
      <c r="A131027" s="1" t="s">
        <v>131032</v>
      </c>
      <c r="B131027">
        <v>0</v>
      </c>
    </row>
    <row r="131028" spans="1:6" hidden="1" x14ac:dyDescent="0.25">
      <c r="A131028" s="1" t="s">
        <v>131033</v>
      </c>
      <c r="B131028">
        <v>0</v>
      </c>
    </row>
    <row r="131029" spans="1:6" hidden="1" x14ac:dyDescent="0.25">
      <c r="A131029" s="1" t="s">
        <v>131034</v>
      </c>
      <c r="B131029">
        <v>0</v>
      </c>
    </row>
    <row r="131030" spans="1:6" hidden="1" x14ac:dyDescent="0.25">
      <c r="A131030" s="1" t="s">
        <v>131035</v>
      </c>
      <c r="B131030">
        <v>0</v>
      </c>
    </row>
    <row r="131031" spans="1:6" hidden="1" x14ac:dyDescent="0.25">
      <c r="A131031" s="1" t="s">
        <v>131036</v>
      </c>
      <c r="B131031">
        <v>0</v>
      </c>
    </row>
    <row r="131032" spans="1:6" hidden="1" x14ac:dyDescent="0.25">
      <c r="A131032" s="1" t="s">
        <v>131037</v>
      </c>
      <c r="B131032">
        <v>0</v>
      </c>
    </row>
    <row r="131033" spans="1:6" hidden="1" x14ac:dyDescent="0.25">
      <c r="A131033" s="1" t="s">
        <v>131038</v>
      </c>
      <c r="B131033">
        <v>0</v>
      </c>
    </row>
    <row r="131034" spans="1:6" hidden="1" x14ac:dyDescent="0.25">
      <c r="A131034" s="1" t="s">
        <v>131039</v>
      </c>
      <c r="B131034">
        <v>0</v>
      </c>
    </row>
    <row r="131035" spans="1:6" hidden="1" x14ac:dyDescent="0.25">
      <c r="A131035" s="1" t="s">
        <v>131040</v>
      </c>
      <c r="B131035">
        <v>0</v>
      </c>
    </row>
    <row r="131036" spans="1:6" hidden="1" x14ac:dyDescent="0.25">
      <c r="A131036" s="1" t="s">
        <v>131041</v>
      </c>
      <c r="B131036">
        <v>33.427320111132801</v>
      </c>
      <c r="C131036">
        <v>-3.4961572635996898</v>
      </c>
      <c r="D131036">
        <v>2.07451651013446</v>
      </c>
      <c r="E131036">
        <v>-1.68528775091459</v>
      </c>
    </row>
    <row r="131037" spans="1:6" hidden="1" x14ac:dyDescent="0.25">
      <c r="A131037" s="1" t="s">
        <v>131042</v>
      </c>
      <c r="B131037">
        <v>0</v>
      </c>
    </row>
    <row r="131038" spans="1:6" hidden="1" x14ac:dyDescent="0.25">
      <c r="A131038" s="1" t="s">
        <v>131043</v>
      </c>
      <c r="B131038">
        <v>1.4898777973189801</v>
      </c>
      <c r="C131038">
        <v>2.29441577218972</v>
      </c>
      <c r="D131038">
        <v>2.0828706739101399</v>
      </c>
      <c r="E131038">
        <v>1.1015642021990999</v>
      </c>
      <c r="F131038">
        <v>0.27065117845305098</v>
      </c>
    </row>
    <row r="131039" spans="1:6" hidden="1" x14ac:dyDescent="0.25">
      <c r="A131039" s="1" t="s">
        <v>131044</v>
      </c>
      <c r="B131039">
        <v>10.1294909427675</v>
      </c>
      <c r="C131039">
        <v>-3.2959107713278502</v>
      </c>
      <c r="D131039">
        <v>2.077803698781</v>
      </c>
      <c r="E131039">
        <v>-1.58624742715661</v>
      </c>
    </row>
    <row r="131040" spans="1:6" hidden="1" x14ac:dyDescent="0.25">
      <c r="A131040" s="1" t="s">
        <v>131045</v>
      </c>
      <c r="B131040">
        <v>0</v>
      </c>
    </row>
    <row r="131041" spans="1:6" hidden="1" x14ac:dyDescent="0.25">
      <c r="A131041" s="1" t="s">
        <v>131046</v>
      </c>
      <c r="B131041">
        <v>0</v>
      </c>
    </row>
    <row r="131042" spans="1:6" hidden="1" x14ac:dyDescent="0.25">
      <c r="A131042" s="1" t="s">
        <v>131047</v>
      </c>
      <c r="B131042">
        <v>0</v>
      </c>
    </row>
    <row r="131043" spans="1:6" hidden="1" x14ac:dyDescent="0.25">
      <c r="A131043" s="1" t="s">
        <v>131048</v>
      </c>
      <c r="B131043">
        <v>1.2975976488759999</v>
      </c>
      <c r="C131043">
        <v>-2.06969935806949</v>
      </c>
      <c r="D131043">
        <v>2.0828187998841701</v>
      </c>
      <c r="E131043">
        <v>-0.99370111225450597</v>
      </c>
      <c r="F131043">
        <v>0.32036840108951298</v>
      </c>
    </row>
    <row r="131044" spans="1:6" hidden="1" x14ac:dyDescent="0.25">
      <c r="A131044" s="1" t="s">
        <v>131049</v>
      </c>
      <c r="B131044">
        <v>0</v>
      </c>
    </row>
    <row r="131045" spans="1:6" hidden="1" x14ac:dyDescent="0.25">
      <c r="A131045" s="1" t="s">
        <v>131050</v>
      </c>
      <c r="B131045">
        <v>1.0129490942767501</v>
      </c>
      <c r="C131045">
        <v>-1.86709038421274</v>
      </c>
      <c r="D131045">
        <v>2.0831292803641701</v>
      </c>
      <c r="E131045">
        <v>-0.89629117204205799</v>
      </c>
      <c r="F131045">
        <v>0.37009727275285098</v>
      </c>
    </row>
    <row r="131046" spans="1:6" hidden="1" x14ac:dyDescent="0.25">
      <c r="A131046" s="1" t="s">
        <v>131051</v>
      </c>
      <c r="B131046">
        <v>0</v>
      </c>
    </row>
    <row r="131047" spans="1:6" hidden="1" x14ac:dyDescent="0.25">
      <c r="A131047" s="1" t="s">
        <v>131052</v>
      </c>
      <c r="B131047">
        <v>0</v>
      </c>
    </row>
    <row r="131048" spans="1:6" hidden="1" x14ac:dyDescent="0.25">
      <c r="A131048" s="1" t="s">
        <v>131053</v>
      </c>
      <c r="B131048">
        <v>0</v>
      </c>
    </row>
    <row r="131049" spans="1:6" hidden="1" x14ac:dyDescent="0.25">
      <c r="A131049" s="1" t="s">
        <v>131054</v>
      </c>
      <c r="B131049">
        <v>0</v>
      </c>
    </row>
    <row r="131050" spans="1:6" hidden="1" x14ac:dyDescent="0.25">
      <c r="A131050" s="1" t="s">
        <v>131055</v>
      </c>
      <c r="B131050">
        <v>0</v>
      </c>
    </row>
    <row r="131051" spans="1:6" hidden="1" x14ac:dyDescent="0.25">
      <c r="A131051" s="1" t="s">
        <v>131056</v>
      </c>
      <c r="B131051">
        <v>0</v>
      </c>
    </row>
    <row r="131052" spans="1:6" hidden="1" x14ac:dyDescent="0.25">
      <c r="A131052" s="1" t="s">
        <v>131057</v>
      </c>
      <c r="B131052">
        <v>0</v>
      </c>
    </row>
    <row r="131053" spans="1:6" hidden="1" x14ac:dyDescent="0.25">
      <c r="A131053" s="1" t="s">
        <v>131058</v>
      </c>
      <c r="B131053">
        <v>0</v>
      </c>
    </row>
    <row r="131054" spans="1:6" hidden="1" x14ac:dyDescent="0.25">
      <c r="A131054" s="1" t="s">
        <v>131059</v>
      </c>
      <c r="B131054">
        <v>0</v>
      </c>
    </row>
    <row r="131055" spans="1:6" hidden="1" x14ac:dyDescent="0.25">
      <c r="A131055" s="1" t="s">
        <v>131060</v>
      </c>
      <c r="B131055">
        <v>0</v>
      </c>
    </row>
    <row r="131056" spans="1:6" hidden="1" x14ac:dyDescent="0.25">
      <c r="A131056" s="1" t="s">
        <v>131061</v>
      </c>
      <c r="B131056">
        <v>0</v>
      </c>
    </row>
    <row r="131057" spans="1:2" hidden="1" x14ac:dyDescent="0.25">
      <c r="A131057" s="1" t="s">
        <v>131062</v>
      </c>
      <c r="B131057">
        <v>0</v>
      </c>
    </row>
    <row r="131058" spans="1:2" hidden="1" x14ac:dyDescent="0.25">
      <c r="A131058" s="1" t="s">
        <v>131063</v>
      </c>
      <c r="B131058">
        <v>0</v>
      </c>
    </row>
    <row r="131059" spans="1:2" hidden="1" x14ac:dyDescent="0.25">
      <c r="A131059" s="1" t="s">
        <v>131064</v>
      </c>
      <c r="B131059">
        <v>0</v>
      </c>
    </row>
    <row r="131060" spans="1:2" hidden="1" x14ac:dyDescent="0.25">
      <c r="A131060" s="1" t="s">
        <v>131065</v>
      </c>
      <c r="B131060">
        <v>0</v>
      </c>
    </row>
    <row r="131061" spans="1:2" hidden="1" x14ac:dyDescent="0.25">
      <c r="A131061" s="1" t="s">
        <v>131066</v>
      </c>
      <c r="B131061">
        <v>0</v>
      </c>
    </row>
    <row r="131062" spans="1:2" hidden="1" x14ac:dyDescent="0.25">
      <c r="A131062" s="1" t="s">
        <v>131067</v>
      </c>
      <c r="B131062">
        <v>0</v>
      </c>
    </row>
    <row r="131063" spans="1:2" hidden="1" x14ac:dyDescent="0.25">
      <c r="A131063" s="1" t="s">
        <v>131068</v>
      </c>
      <c r="B131063">
        <v>0</v>
      </c>
    </row>
    <row r="131064" spans="1:2" hidden="1" x14ac:dyDescent="0.25">
      <c r="A131064" s="1" t="s">
        <v>131069</v>
      </c>
      <c r="B131064">
        <v>0</v>
      </c>
    </row>
    <row r="131065" spans="1:2" hidden="1" x14ac:dyDescent="0.25">
      <c r="A131065" s="1" t="s">
        <v>131070</v>
      </c>
      <c r="B131065">
        <v>0</v>
      </c>
    </row>
    <row r="131066" spans="1:2" hidden="1" x14ac:dyDescent="0.25">
      <c r="A131066" s="1" t="s">
        <v>131071</v>
      </c>
      <c r="B131066">
        <v>0</v>
      </c>
    </row>
    <row r="131067" spans="1:2" hidden="1" x14ac:dyDescent="0.25">
      <c r="A131067" s="1" t="s">
        <v>131072</v>
      </c>
      <c r="B131067">
        <v>0</v>
      </c>
    </row>
    <row r="131068" spans="1:2" hidden="1" x14ac:dyDescent="0.25">
      <c r="A131068" s="1" t="s">
        <v>131073</v>
      </c>
      <c r="B131068">
        <v>0</v>
      </c>
    </row>
    <row r="131069" spans="1:2" hidden="1" x14ac:dyDescent="0.25">
      <c r="A131069" s="1" t="s">
        <v>131074</v>
      </c>
      <c r="B131069">
        <v>0</v>
      </c>
    </row>
    <row r="131070" spans="1:2" hidden="1" x14ac:dyDescent="0.25">
      <c r="A131070" s="1" t="s">
        <v>131075</v>
      </c>
      <c r="B131070">
        <v>0</v>
      </c>
    </row>
    <row r="131071" spans="1:2" hidden="1" x14ac:dyDescent="0.25">
      <c r="A131071" s="1" t="s">
        <v>131076</v>
      </c>
      <c r="B131071">
        <v>0</v>
      </c>
    </row>
    <row r="131072" spans="1:2" hidden="1" x14ac:dyDescent="0.25">
      <c r="A131072" s="1" t="s">
        <v>131077</v>
      </c>
      <c r="B131072">
        <v>0</v>
      </c>
    </row>
    <row r="131073" spans="1:5" hidden="1" x14ac:dyDescent="0.25">
      <c r="A131073" s="1" t="s">
        <v>131078</v>
      </c>
      <c r="B131073">
        <v>0</v>
      </c>
    </row>
    <row r="131074" spans="1:5" hidden="1" x14ac:dyDescent="0.25">
      <c r="A131074" s="1" t="s">
        <v>131079</v>
      </c>
      <c r="B131074">
        <v>328.77880428395599</v>
      </c>
      <c r="C131074">
        <v>-3.6044394890929401</v>
      </c>
      <c r="D131074">
        <v>2.0726666523205899</v>
      </c>
      <c r="E131074">
        <v>-1.73903482504403</v>
      </c>
    </row>
    <row r="131075" spans="1:5" hidden="1" x14ac:dyDescent="0.25">
      <c r="A131075" s="1" t="s">
        <v>131080</v>
      </c>
      <c r="B131075">
        <v>0</v>
      </c>
    </row>
    <row r="131076" spans="1:5" hidden="1" x14ac:dyDescent="0.25">
      <c r="A131076" s="1" t="s">
        <v>131081</v>
      </c>
      <c r="B131076">
        <v>0</v>
      </c>
    </row>
    <row r="131077" spans="1:5" hidden="1" x14ac:dyDescent="0.25">
      <c r="A131077" s="1" t="s">
        <v>131082</v>
      </c>
      <c r="B131077">
        <v>0</v>
      </c>
    </row>
    <row r="131078" spans="1:5" hidden="1" x14ac:dyDescent="0.25">
      <c r="A131078" s="1" t="s">
        <v>131083</v>
      </c>
      <c r="B131078">
        <v>0</v>
      </c>
    </row>
    <row r="131079" spans="1:5" hidden="1" x14ac:dyDescent="0.25">
      <c r="A131079" s="1" t="s">
        <v>131084</v>
      </c>
      <c r="B131079">
        <v>0</v>
      </c>
    </row>
    <row r="131080" spans="1:5" hidden="1" x14ac:dyDescent="0.25">
      <c r="A131080" s="1" t="s">
        <v>131085</v>
      </c>
      <c r="B131080">
        <v>0</v>
      </c>
    </row>
    <row r="131081" spans="1:5" hidden="1" x14ac:dyDescent="0.25">
      <c r="A131081" s="1" t="s">
        <v>131086</v>
      </c>
      <c r="B131081">
        <v>0</v>
      </c>
    </row>
    <row r="131082" spans="1:5" hidden="1" x14ac:dyDescent="0.25">
      <c r="A131082" s="1" t="s">
        <v>131087</v>
      </c>
      <c r="B131082">
        <v>0</v>
      </c>
    </row>
    <row r="131083" spans="1:5" hidden="1" x14ac:dyDescent="0.25">
      <c r="A131083" s="1" t="s">
        <v>131088</v>
      </c>
      <c r="B131083">
        <v>0</v>
      </c>
    </row>
    <row r="131084" spans="1:5" hidden="1" x14ac:dyDescent="0.25">
      <c r="A131084" s="1" t="s">
        <v>131089</v>
      </c>
      <c r="B131084">
        <v>0</v>
      </c>
    </row>
    <row r="131085" spans="1:5" hidden="1" x14ac:dyDescent="0.25">
      <c r="A131085" s="1" t="s">
        <v>131090</v>
      </c>
      <c r="B131085">
        <v>0</v>
      </c>
    </row>
    <row r="131086" spans="1:5" hidden="1" x14ac:dyDescent="0.25">
      <c r="A131086" s="1" t="s">
        <v>131091</v>
      </c>
      <c r="B131086">
        <v>0</v>
      </c>
    </row>
    <row r="131087" spans="1:5" hidden="1" x14ac:dyDescent="0.25">
      <c r="A131087" s="1" t="s">
        <v>131092</v>
      </c>
      <c r="B131087">
        <v>0</v>
      </c>
    </row>
    <row r="131088" spans="1:5" hidden="1" x14ac:dyDescent="0.25">
      <c r="A131088" s="1" t="s">
        <v>131093</v>
      </c>
      <c r="B131088">
        <v>0</v>
      </c>
    </row>
    <row r="131089" spans="1:6" hidden="1" x14ac:dyDescent="0.25">
      <c r="A131089" s="1" t="s">
        <v>131094</v>
      </c>
      <c r="B131089">
        <v>0</v>
      </c>
    </row>
    <row r="131090" spans="1:6" hidden="1" x14ac:dyDescent="0.25">
      <c r="A131090" s="1" t="s">
        <v>131095</v>
      </c>
      <c r="B131090">
        <v>0</v>
      </c>
    </row>
    <row r="131091" spans="1:6" hidden="1" x14ac:dyDescent="0.25">
      <c r="A131091" s="1" t="s">
        <v>131096</v>
      </c>
      <c r="B131091">
        <v>0</v>
      </c>
    </row>
    <row r="131092" spans="1:6" hidden="1" x14ac:dyDescent="0.25">
      <c r="A131092" s="1" t="s">
        <v>131097</v>
      </c>
      <c r="B131092">
        <v>0</v>
      </c>
    </row>
    <row r="131093" spans="1:6" hidden="1" x14ac:dyDescent="0.25">
      <c r="A131093" s="1" t="s">
        <v>131098</v>
      </c>
      <c r="B131093">
        <v>0</v>
      </c>
    </row>
    <row r="131094" spans="1:6" hidden="1" x14ac:dyDescent="0.25">
      <c r="A131094" s="1" t="s">
        <v>131099</v>
      </c>
      <c r="B131094">
        <v>0</v>
      </c>
    </row>
    <row r="131095" spans="1:6" hidden="1" x14ac:dyDescent="0.25">
      <c r="A131095" s="1" t="s">
        <v>131100</v>
      </c>
      <c r="B131095">
        <v>0</v>
      </c>
    </row>
    <row r="131096" spans="1:6" hidden="1" x14ac:dyDescent="0.25">
      <c r="A131096" s="1" t="s">
        <v>131101</v>
      </c>
      <c r="B131096">
        <v>0</v>
      </c>
    </row>
    <row r="131097" spans="1:6" hidden="1" x14ac:dyDescent="0.25">
      <c r="A131097" s="1" t="s">
        <v>131102</v>
      </c>
      <c r="B131097">
        <v>0</v>
      </c>
    </row>
    <row r="131098" spans="1:6" hidden="1" x14ac:dyDescent="0.25">
      <c r="A131098" s="1" t="s">
        <v>131103</v>
      </c>
      <c r="B131098">
        <v>0</v>
      </c>
    </row>
    <row r="131099" spans="1:6" hidden="1" x14ac:dyDescent="0.25">
      <c r="A131099" s="1" t="s">
        <v>131104</v>
      </c>
      <c r="B131099">
        <v>0</v>
      </c>
    </row>
    <row r="131100" spans="1:6" hidden="1" x14ac:dyDescent="0.25">
      <c r="A131100" s="1" t="s">
        <v>131105</v>
      </c>
      <c r="B131100">
        <v>0</v>
      </c>
    </row>
    <row r="131101" spans="1:6" hidden="1" x14ac:dyDescent="0.25">
      <c r="A131101" s="1" t="s">
        <v>131106</v>
      </c>
      <c r="B131101">
        <v>0</v>
      </c>
    </row>
    <row r="131102" spans="1:6" hidden="1" x14ac:dyDescent="0.25">
      <c r="A131102" s="1" t="s">
        <v>131107</v>
      </c>
      <c r="B131102">
        <v>0</v>
      </c>
    </row>
    <row r="131103" spans="1:6" hidden="1" x14ac:dyDescent="0.25">
      <c r="A131103" s="1" t="s">
        <v>131108</v>
      </c>
      <c r="B131103">
        <v>0.43412104040432298</v>
      </c>
      <c r="C131103">
        <v>-1.16638134607657</v>
      </c>
      <c r="D131103">
        <v>2.08452214534366</v>
      </c>
      <c r="E131103">
        <v>-0.55954375379604104</v>
      </c>
      <c r="F131103">
        <v>0.57579067913920501</v>
      </c>
    </row>
    <row r="131104" spans="1:6" hidden="1" x14ac:dyDescent="0.25">
      <c r="A131104" s="1" t="s">
        <v>131109</v>
      </c>
      <c r="B131104">
        <v>0</v>
      </c>
    </row>
    <row r="131105" spans="1:2" hidden="1" x14ac:dyDescent="0.25">
      <c r="A131105" s="1" t="s">
        <v>131110</v>
      </c>
      <c r="B131105">
        <v>0</v>
      </c>
    </row>
    <row r="131106" spans="1:2" hidden="1" x14ac:dyDescent="0.25">
      <c r="A131106" s="1" t="s">
        <v>131111</v>
      </c>
      <c r="B131106">
        <v>0</v>
      </c>
    </row>
    <row r="131107" spans="1:2" hidden="1" x14ac:dyDescent="0.25">
      <c r="A131107" s="1" t="s">
        <v>131112</v>
      </c>
      <c r="B131107">
        <v>0</v>
      </c>
    </row>
    <row r="131108" spans="1:2" hidden="1" x14ac:dyDescent="0.25">
      <c r="A131108" s="1" t="s">
        <v>131113</v>
      </c>
      <c r="B131108">
        <v>0</v>
      </c>
    </row>
    <row r="131109" spans="1:2" hidden="1" x14ac:dyDescent="0.25">
      <c r="A131109" s="1" t="s">
        <v>131114</v>
      </c>
      <c r="B131109">
        <v>0</v>
      </c>
    </row>
    <row r="131110" spans="1:2" hidden="1" x14ac:dyDescent="0.25">
      <c r="A131110" s="1" t="s">
        <v>131115</v>
      </c>
      <c r="B131110">
        <v>0</v>
      </c>
    </row>
    <row r="131111" spans="1:2" hidden="1" x14ac:dyDescent="0.25">
      <c r="A131111" s="1" t="s">
        <v>131116</v>
      </c>
      <c r="B131111">
        <v>0</v>
      </c>
    </row>
    <row r="131112" spans="1:2" hidden="1" x14ac:dyDescent="0.25">
      <c r="A131112" s="1" t="s">
        <v>131117</v>
      </c>
      <c r="B131112">
        <v>0</v>
      </c>
    </row>
    <row r="131113" spans="1:2" hidden="1" x14ac:dyDescent="0.25">
      <c r="A131113" s="1" t="s">
        <v>131118</v>
      </c>
      <c r="B131113">
        <v>0</v>
      </c>
    </row>
    <row r="131114" spans="1:2" hidden="1" x14ac:dyDescent="0.25">
      <c r="A131114" s="1" t="s">
        <v>131119</v>
      </c>
      <c r="B131114">
        <v>0</v>
      </c>
    </row>
    <row r="131115" spans="1:2" hidden="1" x14ac:dyDescent="0.25">
      <c r="A131115" s="1" t="s">
        <v>131120</v>
      </c>
      <c r="B131115">
        <v>0</v>
      </c>
    </row>
    <row r="131116" spans="1:2" hidden="1" x14ac:dyDescent="0.25">
      <c r="A131116" s="1" t="s">
        <v>131121</v>
      </c>
      <c r="B131116">
        <v>0</v>
      </c>
    </row>
    <row r="131117" spans="1:2" hidden="1" x14ac:dyDescent="0.25">
      <c r="A131117" s="1" t="s">
        <v>131122</v>
      </c>
      <c r="B131117">
        <v>0</v>
      </c>
    </row>
    <row r="131118" spans="1:2" hidden="1" x14ac:dyDescent="0.25">
      <c r="A131118" s="1" t="s">
        <v>131123</v>
      </c>
      <c r="B131118">
        <v>0</v>
      </c>
    </row>
    <row r="131119" spans="1:2" hidden="1" x14ac:dyDescent="0.25">
      <c r="A131119" s="1" t="s">
        <v>131124</v>
      </c>
      <c r="B131119">
        <v>0</v>
      </c>
    </row>
    <row r="131120" spans="1:2" hidden="1" x14ac:dyDescent="0.25">
      <c r="A131120" s="1" t="s">
        <v>131125</v>
      </c>
      <c r="B131120">
        <v>0</v>
      </c>
    </row>
    <row r="131121" spans="1:2" hidden="1" x14ac:dyDescent="0.25">
      <c r="A131121" s="1" t="s">
        <v>131126</v>
      </c>
      <c r="B131121">
        <v>0</v>
      </c>
    </row>
    <row r="131122" spans="1:2" hidden="1" x14ac:dyDescent="0.25">
      <c r="A131122" s="1" t="s">
        <v>131127</v>
      </c>
      <c r="B131122">
        <v>0</v>
      </c>
    </row>
    <row r="131123" spans="1:2" hidden="1" x14ac:dyDescent="0.25">
      <c r="A131123" s="1" t="s">
        <v>131128</v>
      </c>
      <c r="B131123">
        <v>0</v>
      </c>
    </row>
    <row r="131124" spans="1:2" hidden="1" x14ac:dyDescent="0.25">
      <c r="A131124" s="1" t="s">
        <v>131129</v>
      </c>
      <c r="B131124">
        <v>0</v>
      </c>
    </row>
    <row r="131125" spans="1:2" hidden="1" x14ac:dyDescent="0.25">
      <c r="A131125" s="1" t="s">
        <v>131130</v>
      </c>
      <c r="B131125">
        <v>0</v>
      </c>
    </row>
    <row r="131126" spans="1:2" hidden="1" x14ac:dyDescent="0.25">
      <c r="A131126" s="1" t="s">
        <v>131131</v>
      </c>
      <c r="B131126">
        <v>0</v>
      </c>
    </row>
    <row r="131127" spans="1:2" hidden="1" x14ac:dyDescent="0.25">
      <c r="A131127" s="1" t="s">
        <v>131132</v>
      </c>
      <c r="B131127">
        <v>0</v>
      </c>
    </row>
    <row r="131128" spans="1:2" hidden="1" x14ac:dyDescent="0.25">
      <c r="A131128" s="1" t="s">
        <v>131133</v>
      </c>
      <c r="B131128">
        <v>0</v>
      </c>
    </row>
    <row r="131129" spans="1:2" hidden="1" x14ac:dyDescent="0.25">
      <c r="A131129" s="1" t="s">
        <v>131134</v>
      </c>
      <c r="B131129">
        <v>0</v>
      </c>
    </row>
    <row r="131130" spans="1:2" hidden="1" x14ac:dyDescent="0.25">
      <c r="A131130" s="1" t="s">
        <v>131135</v>
      </c>
      <c r="B131130">
        <v>0</v>
      </c>
    </row>
    <row r="131131" spans="1:2" hidden="1" x14ac:dyDescent="0.25">
      <c r="A131131" s="1" t="s">
        <v>131136</v>
      </c>
      <c r="B131131">
        <v>0</v>
      </c>
    </row>
    <row r="131132" spans="1:2" hidden="1" x14ac:dyDescent="0.25">
      <c r="A131132" s="1" t="s">
        <v>131137</v>
      </c>
      <c r="B131132">
        <v>0</v>
      </c>
    </row>
    <row r="131133" spans="1:2" hidden="1" x14ac:dyDescent="0.25">
      <c r="A131133" s="1" t="s">
        <v>131138</v>
      </c>
      <c r="B131133">
        <v>0</v>
      </c>
    </row>
    <row r="131134" spans="1:2" hidden="1" x14ac:dyDescent="0.25">
      <c r="A131134" s="1" t="s">
        <v>131139</v>
      </c>
      <c r="B131134">
        <v>0</v>
      </c>
    </row>
    <row r="131135" spans="1:2" hidden="1" x14ac:dyDescent="0.25">
      <c r="A131135" s="1" t="s">
        <v>131140</v>
      </c>
      <c r="B131135">
        <v>0</v>
      </c>
    </row>
    <row r="131136" spans="1:2" hidden="1" x14ac:dyDescent="0.25">
      <c r="A131136" s="1" t="s">
        <v>131141</v>
      </c>
      <c r="B131136">
        <v>0</v>
      </c>
    </row>
    <row r="131137" spans="1:6" hidden="1" x14ac:dyDescent="0.25">
      <c r="A131137" s="1" t="s">
        <v>131142</v>
      </c>
      <c r="B131137">
        <v>0.177267927558554</v>
      </c>
      <c r="C131137">
        <v>0.58982556918527895</v>
      </c>
      <c r="D131137">
        <v>2.0852079199717299</v>
      </c>
      <c r="E131137">
        <v>0.282861753754166</v>
      </c>
      <c r="F131137">
        <v>0.77728281380183395</v>
      </c>
    </row>
    <row r="131138" spans="1:6" hidden="1" x14ac:dyDescent="0.25">
      <c r="A131138" s="1" t="s">
        <v>131143</v>
      </c>
      <c r="B131138">
        <v>0</v>
      </c>
    </row>
    <row r="131139" spans="1:6" hidden="1" x14ac:dyDescent="0.25">
      <c r="A131139" s="1" t="s">
        <v>131144</v>
      </c>
      <c r="B131139">
        <v>0.30755126581429598</v>
      </c>
      <c r="C131139">
        <v>9.833734905331E-2</v>
      </c>
      <c r="D131139">
        <v>2.0852079199717299</v>
      </c>
      <c r="E131139">
        <v>4.7159493358649503E-2</v>
      </c>
      <c r="F131139">
        <v>0.96238611119680495</v>
      </c>
    </row>
    <row r="131140" spans="1:6" hidden="1" x14ac:dyDescent="0.25">
      <c r="A131140" s="1" t="s">
        <v>131145</v>
      </c>
      <c r="B131140">
        <v>0</v>
      </c>
    </row>
    <row r="131141" spans="1:6" hidden="1" x14ac:dyDescent="0.25">
      <c r="A131141" s="1" t="s">
        <v>131146</v>
      </c>
      <c r="B131141">
        <v>0</v>
      </c>
    </row>
    <row r="131142" spans="1:6" hidden="1" x14ac:dyDescent="0.25">
      <c r="A131142" s="1" t="s">
        <v>131147</v>
      </c>
      <c r="B131142">
        <v>0</v>
      </c>
    </row>
    <row r="131143" spans="1:6" hidden="1" x14ac:dyDescent="0.25">
      <c r="A131143" s="1" t="s">
        <v>131148</v>
      </c>
      <c r="B131143">
        <v>0</v>
      </c>
    </row>
    <row r="131144" spans="1:6" hidden="1" x14ac:dyDescent="0.25">
      <c r="A131144" s="1" t="s">
        <v>131149</v>
      </c>
      <c r="B131144">
        <v>0</v>
      </c>
    </row>
    <row r="131145" spans="1:6" hidden="1" x14ac:dyDescent="0.25">
      <c r="A131145" s="1" t="s">
        <v>131150</v>
      </c>
      <c r="B131145">
        <v>0</v>
      </c>
    </row>
    <row r="131146" spans="1:6" hidden="1" x14ac:dyDescent="0.25">
      <c r="A131146" s="1" t="s">
        <v>131151</v>
      </c>
      <c r="B131146">
        <v>0</v>
      </c>
    </row>
    <row r="131147" spans="1:6" hidden="1" x14ac:dyDescent="0.25">
      <c r="A131147" s="1" t="s">
        <v>131152</v>
      </c>
      <c r="B131147">
        <v>41.965033905751199</v>
      </c>
      <c r="C131147">
        <v>-3.5185827636573301</v>
      </c>
      <c r="D131147">
        <v>2.0741365790596502</v>
      </c>
      <c r="E131147">
        <v>-1.69640842323535</v>
      </c>
    </row>
    <row r="131148" spans="1:6" hidden="1" x14ac:dyDescent="0.25">
      <c r="A131148" s="1" t="s">
        <v>131153</v>
      </c>
      <c r="B131148">
        <v>51.660403808114403</v>
      </c>
      <c r="C131148">
        <v>-3.53576519978323</v>
      </c>
      <c r="D131148">
        <v>2.0738442388059402</v>
      </c>
      <c r="E131148">
        <v>-1.70493286507333</v>
      </c>
    </row>
    <row r="131149" spans="1:6" hidden="1" x14ac:dyDescent="0.25">
      <c r="A131149" s="1" t="s">
        <v>131154</v>
      </c>
      <c r="B131149">
        <v>0</v>
      </c>
    </row>
    <row r="131150" spans="1:6" hidden="1" x14ac:dyDescent="0.25">
      <c r="A131150" s="1" t="s">
        <v>131155</v>
      </c>
      <c r="B131150">
        <v>0</v>
      </c>
    </row>
    <row r="131151" spans="1:6" hidden="1" x14ac:dyDescent="0.25">
      <c r="A131151" s="1" t="s">
        <v>131156</v>
      </c>
      <c r="B131151">
        <v>0</v>
      </c>
    </row>
    <row r="131152" spans="1:6" hidden="1" x14ac:dyDescent="0.25">
      <c r="A131152" s="1" t="s">
        <v>131157</v>
      </c>
      <c r="B131152">
        <v>0</v>
      </c>
    </row>
    <row r="131153" spans="1:6" hidden="1" x14ac:dyDescent="0.25">
      <c r="A131153" s="1" t="s">
        <v>131158</v>
      </c>
      <c r="B131153">
        <v>0</v>
      </c>
    </row>
    <row r="131154" spans="1:6" hidden="1" x14ac:dyDescent="0.25">
      <c r="A131154" s="1" t="s">
        <v>131159</v>
      </c>
      <c r="B131154">
        <v>0</v>
      </c>
    </row>
    <row r="131155" spans="1:6" hidden="1" x14ac:dyDescent="0.25">
      <c r="A131155" s="1" t="s">
        <v>131160</v>
      </c>
      <c r="B131155">
        <v>183.00078155176899</v>
      </c>
      <c r="C131155">
        <v>0.62722558309853005</v>
      </c>
      <c r="D131155">
        <v>2.0241547679674499</v>
      </c>
      <c r="E131155">
        <v>0.30987036812820301</v>
      </c>
    </row>
    <row r="131156" spans="1:6" hidden="1" x14ac:dyDescent="0.25">
      <c r="A131156" s="1" t="s">
        <v>131161</v>
      </c>
      <c r="B131156">
        <v>142.96809122492701</v>
      </c>
      <c r="C131156">
        <v>1.2217687874929399</v>
      </c>
      <c r="D131156">
        <v>2.07253040038528</v>
      </c>
      <c r="E131156">
        <v>0.58950584621862001</v>
      </c>
    </row>
    <row r="131157" spans="1:6" hidden="1" x14ac:dyDescent="0.25">
      <c r="A131157" s="1" t="s">
        <v>131162</v>
      </c>
      <c r="B131157">
        <v>68.148399026570999</v>
      </c>
      <c r="C131157">
        <v>-1.19340631262093</v>
      </c>
      <c r="D131157">
        <v>2.0726548485360898</v>
      </c>
      <c r="E131157">
        <v>-0.57578632229279902</v>
      </c>
    </row>
    <row r="131158" spans="1:6" hidden="1" x14ac:dyDescent="0.25">
      <c r="A131158" s="1" t="s">
        <v>131163</v>
      </c>
      <c r="B131158">
        <v>0.36350265222342598</v>
      </c>
      <c r="C131158">
        <v>1.09375488512093</v>
      </c>
      <c r="D131158">
        <v>2.08516949461377</v>
      </c>
      <c r="E131158">
        <v>0.52454003760664203</v>
      </c>
      <c r="F131158">
        <v>0.59990297999620501</v>
      </c>
    </row>
    <row r="131159" spans="1:6" hidden="1" x14ac:dyDescent="0.25">
      <c r="A131159" s="1" t="s">
        <v>131164</v>
      </c>
      <c r="B131159">
        <v>0</v>
      </c>
    </row>
    <row r="131160" spans="1:6" hidden="1" x14ac:dyDescent="0.25">
      <c r="A131160" s="1" t="s">
        <v>131165</v>
      </c>
      <c r="B131160">
        <v>0</v>
      </c>
    </row>
    <row r="131161" spans="1:6" hidden="1" x14ac:dyDescent="0.25">
      <c r="A131161" s="1" t="s">
        <v>131166</v>
      </c>
      <c r="B131161">
        <v>0</v>
      </c>
    </row>
    <row r="131162" spans="1:6" hidden="1" x14ac:dyDescent="0.25">
      <c r="A131162" s="1" t="s">
        <v>131167</v>
      </c>
      <c r="B131162">
        <v>0.72353506734053796</v>
      </c>
      <c r="C131162">
        <v>-1.58666733036236</v>
      </c>
      <c r="D131162">
        <v>2.0836334356126498</v>
      </c>
      <c r="E131162">
        <v>-0.76149062653903599</v>
      </c>
      <c r="F131162">
        <v>0.446364075439103</v>
      </c>
    </row>
    <row r="131163" spans="1:6" hidden="1" x14ac:dyDescent="0.25">
      <c r="A131163" s="1" t="s">
        <v>131168</v>
      </c>
      <c r="B131163">
        <v>0</v>
      </c>
    </row>
    <row r="131164" spans="1:6" hidden="1" x14ac:dyDescent="0.25">
      <c r="A131164" s="1" t="s">
        <v>131169</v>
      </c>
      <c r="B131164">
        <v>0</v>
      </c>
    </row>
    <row r="131165" spans="1:6" hidden="1" x14ac:dyDescent="0.25">
      <c r="A131165" s="1" t="s">
        <v>131170</v>
      </c>
      <c r="B131165">
        <v>0</v>
      </c>
    </row>
    <row r="131166" spans="1:6" hidden="1" x14ac:dyDescent="0.25">
      <c r="A131166" s="1" t="s">
        <v>131171</v>
      </c>
      <c r="B131166">
        <v>0</v>
      </c>
    </row>
    <row r="131167" spans="1:6" hidden="1" x14ac:dyDescent="0.25">
      <c r="A131167" s="1" t="s">
        <v>131172</v>
      </c>
      <c r="B131167">
        <v>0</v>
      </c>
    </row>
    <row r="131168" spans="1:6" hidden="1" x14ac:dyDescent="0.25">
      <c r="A131168" s="1" t="s">
        <v>131173</v>
      </c>
      <c r="B131168">
        <v>0</v>
      </c>
    </row>
    <row r="131169" spans="1:6" hidden="1" x14ac:dyDescent="0.25">
      <c r="A131169" s="1" t="s">
        <v>131174</v>
      </c>
      <c r="B131169">
        <v>0</v>
      </c>
    </row>
    <row r="131170" spans="1:6" hidden="1" x14ac:dyDescent="0.25">
      <c r="A131170" s="1" t="s">
        <v>131175</v>
      </c>
      <c r="B131170">
        <v>0</v>
      </c>
    </row>
    <row r="131171" spans="1:6" hidden="1" x14ac:dyDescent="0.25">
      <c r="A131171" s="1" t="s">
        <v>131176</v>
      </c>
      <c r="B131171">
        <v>0</v>
      </c>
    </row>
    <row r="131172" spans="1:6" hidden="1" x14ac:dyDescent="0.25">
      <c r="A131172" s="1" t="s">
        <v>131177</v>
      </c>
      <c r="B131172">
        <v>0</v>
      </c>
    </row>
    <row r="131173" spans="1:6" hidden="1" x14ac:dyDescent="0.25">
      <c r="A131173" s="1" t="s">
        <v>131178</v>
      </c>
      <c r="B131173">
        <v>0</v>
      </c>
    </row>
    <row r="131174" spans="1:6" hidden="1" x14ac:dyDescent="0.25">
      <c r="A131174" s="1" t="s">
        <v>131179</v>
      </c>
      <c r="B131174">
        <v>0</v>
      </c>
    </row>
    <row r="131175" spans="1:6" hidden="1" x14ac:dyDescent="0.25">
      <c r="A131175" s="1" t="s">
        <v>131180</v>
      </c>
      <c r="B131175">
        <v>0</v>
      </c>
    </row>
    <row r="131176" spans="1:6" hidden="1" x14ac:dyDescent="0.25">
      <c r="A131176" s="1" t="s">
        <v>131181</v>
      </c>
      <c r="B131176">
        <v>0</v>
      </c>
    </row>
    <row r="131177" spans="1:6" hidden="1" x14ac:dyDescent="0.25">
      <c r="A131177" s="1" t="s">
        <v>131182</v>
      </c>
      <c r="B131177">
        <v>0</v>
      </c>
    </row>
    <row r="131178" spans="1:6" hidden="1" x14ac:dyDescent="0.25">
      <c r="A131178" s="1" t="s">
        <v>131183</v>
      </c>
      <c r="B131178">
        <v>1.2975976488759999</v>
      </c>
      <c r="C131178">
        <v>-2.06969935806949</v>
      </c>
      <c r="D131178">
        <v>2.0828187998841701</v>
      </c>
      <c r="E131178">
        <v>-0.99370111225450597</v>
      </c>
      <c r="F131178">
        <v>0.32036840108951298</v>
      </c>
    </row>
    <row r="131179" spans="1:6" hidden="1" x14ac:dyDescent="0.25">
      <c r="A131179" s="1" t="s">
        <v>131184</v>
      </c>
      <c r="B131179">
        <v>0</v>
      </c>
    </row>
    <row r="131180" spans="1:6" hidden="1" x14ac:dyDescent="0.25">
      <c r="A131180" s="1" t="s">
        <v>131185</v>
      </c>
      <c r="B131180">
        <v>0</v>
      </c>
    </row>
    <row r="131181" spans="1:6" hidden="1" x14ac:dyDescent="0.25">
      <c r="A131181" s="1" t="s">
        <v>131186</v>
      </c>
      <c r="B131181">
        <v>0</v>
      </c>
    </row>
    <row r="131182" spans="1:6" hidden="1" x14ac:dyDescent="0.25">
      <c r="A131182" s="1" t="s">
        <v>131187</v>
      </c>
      <c r="B131182">
        <v>0</v>
      </c>
    </row>
    <row r="131183" spans="1:6" hidden="1" x14ac:dyDescent="0.25">
      <c r="A131183" s="1" t="s">
        <v>131188</v>
      </c>
      <c r="B131183">
        <v>0</v>
      </c>
    </row>
    <row r="131184" spans="1:6" hidden="1" x14ac:dyDescent="0.25">
      <c r="A131184" s="1" t="s">
        <v>131189</v>
      </c>
      <c r="B131184">
        <v>0</v>
      </c>
    </row>
    <row r="131185" spans="1:6" hidden="1" x14ac:dyDescent="0.25">
      <c r="A131185" s="1" t="s">
        <v>131190</v>
      </c>
      <c r="B131185">
        <v>0</v>
      </c>
    </row>
    <row r="131186" spans="1:6" hidden="1" x14ac:dyDescent="0.25">
      <c r="A131186" s="1" t="s">
        <v>131191</v>
      </c>
      <c r="B131186">
        <v>0</v>
      </c>
    </row>
    <row r="131187" spans="1:6" hidden="1" x14ac:dyDescent="0.25">
      <c r="A131187" s="1" t="s">
        <v>131192</v>
      </c>
      <c r="B131187">
        <v>0.53180378267566097</v>
      </c>
      <c r="C131187">
        <v>1.4288812212106701</v>
      </c>
      <c r="D131187">
        <v>2.0845180382544402</v>
      </c>
      <c r="E131187">
        <v>0.68547318612181696</v>
      </c>
      <c r="F131187">
        <v>0.49304537532297699</v>
      </c>
    </row>
    <row r="131188" spans="1:6" hidden="1" x14ac:dyDescent="0.25">
      <c r="A131188" s="1" t="s">
        <v>131193</v>
      </c>
      <c r="B131188">
        <v>0</v>
      </c>
    </row>
    <row r="131189" spans="1:6" hidden="1" x14ac:dyDescent="0.25">
      <c r="A131189" s="1" t="s">
        <v>131194</v>
      </c>
      <c r="B131189">
        <v>0</v>
      </c>
    </row>
    <row r="131190" spans="1:6" hidden="1" x14ac:dyDescent="0.25">
      <c r="A131190" s="1" t="s">
        <v>131195</v>
      </c>
      <c r="B131190">
        <v>0</v>
      </c>
    </row>
    <row r="131191" spans="1:6" hidden="1" x14ac:dyDescent="0.25">
      <c r="A131191" s="1" t="s">
        <v>131196</v>
      </c>
      <c r="B131191">
        <v>0</v>
      </c>
    </row>
    <row r="131192" spans="1:6" hidden="1" x14ac:dyDescent="0.25">
      <c r="A131192" s="1" t="s">
        <v>131197</v>
      </c>
      <c r="B131192">
        <v>0</v>
      </c>
    </row>
    <row r="131193" spans="1:6" hidden="1" x14ac:dyDescent="0.25">
      <c r="A131193" s="1" t="s">
        <v>131198</v>
      </c>
      <c r="B131193">
        <v>0</v>
      </c>
    </row>
    <row r="131194" spans="1:6" hidden="1" x14ac:dyDescent="0.25">
      <c r="A131194" s="1" t="s">
        <v>131199</v>
      </c>
      <c r="B131194">
        <v>0</v>
      </c>
    </row>
    <row r="131195" spans="1:6" hidden="1" x14ac:dyDescent="0.25">
      <c r="A131195" s="1" t="s">
        <v>131200</v>
      </c>
      <c r="B131195">
        <v>0</v>
      </c>
    </row>
    <row r="131196" spans="1:6" hidden="1" x14ac:dyDescent="0.25">
      <c r="A131196" s="1" t="s">
        <v>131201</v>
      </c>
      <c r="B131196">
        <v>0</v>
      </c>
    </row>
    <row r="131197" spans="1:6" hidden="1" x14ac:dyDescent="0.25">
      <c r="A131197" s="1" t="s">
        <v>131202</v>
      </c>
      <c r="B131197">
        <v>0</v>
      </c>
    </row>
    <row r="131198" spans="1:6" hidden="1" x14ac:dyDescent="0.25">
      <c r="A131198" s="1" t="s">
        <v>131203</v>
      </c>
      <c r="B131198">
        <v>0</v>
      </c>
    </row>
    <row r="131199" spans="1:6" hidden="1" x14ac:dyDescent="0.25">
      <c r="A131199" s="1" t="s">
        <v>131204</v>
      </c>
      <c r="B131199">
        <v>0</v>
      </c>
    </row>
    <row r="131200" spans="1:6" hidden="1" x14ac:dyDescent="0.25">
      <c r="A131200" s="1" t="s">
        <v>131205</v>
      </c>
      <c r="B131200">
        <v>0.451613733045715</v>
      </c>
      <c r="C131200">
        <v>-1.1945083451042999</v>
      </c>
      <c r="D131200">
        <v>2.08445978940544</v>
      </c>
      <c r="E131200">
        <v>-0.57305415588996</v>
      </c>
      <c r="F131200">
        <v>0.56660802631072604</v>
      </c>
    </row>
    <row r="131201" spans="1:6" hidden="1" x14ac:dyDescent="0.25">
      <c r="A131201" s="1" t="s">
        <v>131206</v>
      </c>
      <c r="B131201">
        <v>0.177267927558554</v>
      </c>
      <c r="C131201">
        <v>0.58982556918527895</v>
      </c>
      <c r="D131201">
        <v>2.0852079199717299</v>
      </c>
      <c r="E131201">
        <v>0.282861753754166</v>
      </c>
      <c r="F131201">
        <v>0.77728281380183395</v>
      </c>
    </row>
    <row r="131202" spans="1:6" hidden="1" x14ac:dyDescent="0.25">
      <c r="A131202" s="1" t="s">
        <v>131207</v>
      </c>
      <c r="B131202">
        <v>0</v>
      </c>
    </row>
    <row r="131203" spans="1:6" hidden="1" x14ac:dyDescent="0.25">
      <c r="A131203" s="1" t="s">
        <v>131208</v>
      </c>
      <c r="B131203">
        <v>0.709071710234215</v>
      </c>
      <c r="C131203">
        <v>1.66936361333367</v>
      </c>
      <c r="D131203">
        <v>2.0839947526487599</v>
      </c>
      <c r="E131203">
        <v>0.80104021913294798</v>
      </c>
      <c r="F131203">
        <v>0.42310836258414702</v>
      </c>
    </row>
    <row r="131204" spans="1:6" hidden="1" x14ac:dyDescent="0.25">
      <c r="A131204" s="1" t="s">
        <v>131209</v>
      </c>
      <c r="B131204">
        <v>11.724786168925601</v>
      </c>
      <c r="C131204">
        <v>3.3571130667962499</v>
      </c>
      <c r="D131204">
        <v>2.0769160101691702</v>
      </c>
      <c r="E131204">
        <v>1.6163932726980099</v>
      </c>
    </row>
    <row r="131205" spans="1:6" hidden="1" x14ac:dyDescent="0.25">
      <c r="A131205" s="1" t="s">
        <v>131210</v>
      </c>
      <c r="B131205">
        <v>15.917771481491799</v>
      </c>
      <c r="C131205">
        <v>-3.3902447553889798</v>
      </c>
      <c r="D131205">
        <v>2.0762819785976498</v>
      </c>
      <c r="E131205">
        <v>-1.63284408877776</v>
      </c>
    </row>
    <row r="131206" spans="1:6" hidden="1" x14ac:dyDescent="0.25">
      <c r="A131206" s="1" t="s">
        <v>131211</v>
      </c>
      <c r="B131206">
        <v>0</v>
      </c>
    </row>
    <row r="131207" spans="1:6" hidden="1" x14ac:dyDescent="0.25">
      <c r="A131207" s="1" t="s">
        <v>131212</v>
      </c>
      <c r="B131207">
        <v>16.21997061095</v>
      </c>
      <c r="C131207">
        <v>-3.3935305728512901</v>
      </c>
      <c r="D131207">
        <v>2.0762280250160399</v>
      </c>
      <c r="E131207">
        <v>-1.6344691103112701</v>
      </c>
    </row>
    <row r="131208" spans="1:6" hidden="1" x14ac:dyDescent="0.25">
      <c r="A131208" s="1" t="s">
        <v>131213</v>
      </c>
      <c r="B131208">
        <v>1.07456749123644</v>
      </c>
      <c r="C131208">
        <v>-1.9135152549001999</v>
      </c>
      <c r="D131208">
        <v>2.0830541449039601</v>
      </c>
      <c r="E131208">
        <v>-0.91861042574504104</v>
      </c>
      <c r="F131208">
        <v>0.35829937678776203</v>
      </c>
    </row>
    <row r="131209" spans="1:6" hidden="1" x14ac:dyDescent="0.25">
      <c r="A131209" s="1" t="s">
        <v>131214</v>
      </c>
      <c r="B131209">
        <v>18.5697489819105</v>
      </c>
      <c r="C131209">
        <v>-2.6888901794803202</v>
      </c>
      <c r="D131209">
        <v>1.6319056849551401</v>
      </c>
      <c r="E131209">
        <v>-1.6476994989782301</v>
      </c>
    </row>
    <row r="131210" spans="1:6" hidden="1" x14ac:dyDescent="0.25">
      <c r="A131210" s="1" t="s">
        <v>131215</v>
      </c>
      <c r="B131210">
        <v>1.5246289970746001</v>
      </c>
      <c r="C131210">
        <v>0.93518336382012202</v>
      </c>
      <c r="D131210">
        <v>1.8791217954198201</v>
      </c>
      <c r="E131210">
        <v>0.49767043631740199</v>
      </c>
      <c r="F131210">
        <v>0.61871634884217097</v>
      </c>
    </row>
    <row r="131211" spans="1:6" hidden="1" x14ac:dyDescent="0.25">
      <c r="A131211" s="1" t="s">
        <v>131216</v>
      </c>
      <c r="B131211">
        <v>0</v>
      </c>
    </row>
    <row r="131212" spans="1:6" hidden="1" x14ac:dyDescent="0.25">
      <c r="A131212" s="1" t="s">
        <v>131217</v>
      </c>
      <c r="B131212">
        <v>0</v>
      </c>
    </row>
    <row r="131213" spans="1:6" hidden="1" x14ac:dyDescent="0.25">
      <c r="A131213" s="1" t="s">
        <v>131218</v>
      </c>
      <c r="B131213">
        <v>0</v>
      </c>
    </row>
    <row r="131214" spans="1:6" hidden="1" x14ac:dyDescent="0.25">
      <c r="A131214" s="1" t="s">
        <v>131219</v>
      </c>
      <c r="B131214">
        <v>36.3817850604336</v>
      </c>
      <c r="C131214">
        <v>-3.5049676982989002</v>
      </c>
      <c r="D131214">
        <v>2.0743674706317798</v>
      </c>
      <c r="E131214">
        <v>-1.6896561230934699</v>
      </c>
    </row>
    <row r="131215" spans="1:6" hidden="1" x14ac:dyDescent="0.25">
      <c r="A131215" s="1" t="s">
        <v>131220</v>
      </c>
      <c r="B131215">
        <v>0</v>
      </c>
    </row>
    <row r="131216" spans="1:6" hidden="1" x14ac:dyDescent="0.25">
      <c r="A131216" s="1" t="s">
        <v>131221</v>
      </c>
      <c r="B131216">
        <v>0</v>
      </c>
    </row>
    <row r="131217" spans="1:6" hidden="1" x14ac:dyDescent="0.25">
      <c r="A131217" s="1" t="s">
        <v>131222</v>
      </c>
      <c r="B131217">
        <v>0</v>
      </c>
    </row>
    <row r="131218" spans="1:6" hidden="1" x14ac:dyDescent="0.25">
      <c r="A131218" s="1" t="s">
        <v>131223</v>
      </c>
      <c r="B131218">
        <v>0</v>
      </c>
    </row>
    <row r="131219" spans="1:6" hidden="1" x14ac:dyDescent="0.25">
      <c r="A131219" s="1" t="s">
        <v>131224</v>
      </c>
      <c r="B131219">
        <v>0</v>
      </c>
    </row>
    <row r="131220" spans="1:6" hidden="1" x14ac:dyDescent="0.25">
      <c r="A131220" s="1" t="s">
        <v>131225</v>
      </c>
      <c r="B131220">
        <v>0</v>
      </c>
    </row>
    <row r="131221" spans="1:6" hidden="1" x14ac:dyDescent="0.25">
      <c r="A131221" s="1" t="s">
        <v>131226</v>
      </c>
      <c r="B131221">
        <v>0</v>
      </c>
    </row>
    <row r="131222" spans="1:6" hidden="1" x14ac:dyDescent="0.25">
      <c r="A131222" s="1" t="s">
        <v>131227</v>
      </c>
      <c r="B131222">
        <v>0</v>
      </c>
    </row>
    <row r="131223" spans="1:6" hidden="1" x14ac:dyDescent="0.25">
      <c r="A131223" s="1" t="s">
        <v>131228</v>
      </c>
      <c r="B131223">
        <v>40.637527890793002</v>
      </c>
      <c r="C131223">
        <v>0.15005062088474799</v>
      </c>
      <c r="D131223">
        <v>2.0612089673351002</v>
      </c>
      <c r="E131223">
        <v>7.2797384089952802E-2</v>
      </c>
    </row>
    <row r="131224" spans="1:6" hidden="1" x14ac:dyDescent="0.25">
      <c r="A131224" s="1" t="s">
        <v>131229</v>
      </c>
      <c r="B131224">
        <v>0</v>
      </c>
    </row>
    <row r="131225" spans="1:6" hidden="1" x14ac:dyDescent="0.25">
      <c r="A131225" s="1" t="s">
        <v>131230</v>
      </c>
      <c r="B131225">
        <v>0</v>
      </c>
    </row>
    <row r="131226" spans="1:6" hidden="1" x14ac:dyDescent="0.25">
      <c r="A131226" s="1" t="s">
        <v>131231</v>
      </c>
      <c r="B131226">
        <v>0.65137700938475596</v>
      </c>
      <c r="C131226">
        <v>1.6056301928475201</v>
      </c>
      <c r="D131226">
        <v>2.0841304746923801</v>
      </c>
      <c r="E131226">
        <v>0.77040771311811196</v>
      </c>
      <c r="F131226">
        <v>0.44105807950654302</v>
      </c>
    </row>
    <row r="131227" spans="1:6" hidden="1" x14ac:dyDescent="0.25">
      <c r="A131227" s="1" t="s">
        <v>131232</v>
      </c>
      <c r="B131227">
        <v>0</v>
      </c>
    </row>
    <row r="131228" spans="1:6" hidden="1" x14ac:dyDescent="0.25">
      <c r="A131228" s="1" t="s">
        <v>131233</v>
      </c>
      <c r="B131228">
        <v>0.30701928321041</v>
      </c>
      <c r="C131228">
        <v>-0.88236516177854796</v>
      </c>
      <c r="D131228">
        <v>2.08512332353025</v>
      </c>
      <c r="E131228">
        <v>-0.42317169052842801</v>
      </c>
      <c r="F131228">
        <v>0.67216999982365799</v>
      </c>
    </row>
    <row r="131229" spans="1:6" hidden="1" x14ac:dyDescent="0.25">
      <c r="A131229" s="1" t="s">
        <v>131234</v>
      </c>
      <c r="B131229">
        <v>0.16219970610949999</v>
      </c>
      <c r="C131229">
        <v>-0.39315087107865898</v>
      </c>
      <c r="D131229">
        <v>2.0852079199717299</v>
      </c>
      <c r="E131229">
        <v>-0.18854276703686601</v>
      </c>
      <c r="F131229">
        <v>0.85045119337556296</v>
      </c>
    </row>
    <row r="131230" spans="1:6" hidden="1" x14ac:dyDescent="0.25">
      <c r="A131230" s="1" t="s">
        <v>131235</v>
      </c>
      <c r="B131230">
        <v>0</v>
      </c>
    </row>
    <row r="131231" spans="1:6" hidden="1" x14ac:dyDescent="0.25">
      <c r="A131231" s="1" t="s">
        <v>131236</v>
      </c>
      <c r="B131231">
        <v>0</v>
      </c>
    </row>
    <row r="131232" spans="1:6" hidden="1" x14ac:dyDescent="0.25">
      <c r="A131232" s="1" t="s">
        <v>131237</v>
      </c>
      <c r="B131232">
        <v>0</v>
      </c>
    </row>
    <row r="131233" spans="1:6" hidden="1" x14ac:dyDescent="0.25">
      <c r="A131233" s="1" t="s">
        <v>131238</v>
      </c>
      <c r="B131233">
        <v>0.46041636118281198</v>
      </c>
      <c r="C131233">
        <v>-1.6591925367813101</v>
      </c>
      <c r="D131233">
        <v>1.8536099148668199</v>
      </c>
      <c r="E131233">
        <v>-0.895114189600415</v>
      </c>
      <c r="F131233">
        <v>0.37072604944861598</v>
      </c>
    </row>
    <row r="131234" spans="1:6" hidden="1" x14ac:dyDescent="0.25">
      <c r="A131234" s="1" t="s">
        <v>131239</v>
      </c>
      <c r="B131234">
        <v>35.887339340090698</v>
      </c>
      <c r="C131234">
        <v>-3.5035956926187901</v>
      </c>
      <c r="D131234">
        <v>2.07439070041222</v>
      </c>
      <c r="E131234">
        <v>-1.68897579994095</v>
      </c>
    </row>
    <row r="131235" spans="1:6" hidden="1" x14ac:dyDescent="0.25">
      <c r="A131235" s="1" t="s">
        <v>131240</v>
      </c>
      <c r="B131235">
        <v>1.1640311933109799</v>
      </c>
      <c r="C131235">
        <v>0.54762621121174204</v>
      </c>
      <c r="D131235">
        <v>1.2577645706869001</v>
      </c>
      <c r="E131235">
        <v>0.43539643584702697</v>
      </c>
      <c r="F131235">
        <v>0.66327469698140595</v>
      </c>
    </row>
    <row r="131236" spans="1:6" hidden="1" x14ac:dyDescent="0.25">
      <c r="A131236" s="1" t="s">
        <v>131241</v>
      </c>
      <c r="B131236">
        <v>0</v>
      </c>
    </row>
    <row r="131237" spans="1:6" hidden="1" x14ac:dyDescent="0.25">
      <c r="A131237" s="1" t="s">
        <v>131242</v>
      </c>
      <c r="B131237">
        <v>0</v>
      </c>
    </row>
    <row r="131238" spans="1:6" hidden="1" x14ac:dyDescent="0.25">
      <c r="A131238" s="1" t="s">
        <v>131243</v>
      </c>
      <c r="B131238">
        <v>0</v>
      </c>
    </row>
    <row r="131239" spans="1:6" hidden="1" x14ac:dyDescent="0.25">
      <c r="A131239" s="1" t="s">
        <v>131244</v>
      </c>
      <c r="B131239">
        <v>0</v>
      </c>
    </row>
    <row r="131240" spans="1:6" hidden="1" x14ac:dyDescent="0.25">
      <c r="A131240" s="1" t="s">
        <v>131245</v>
      </c>
      <c r="B131240">
        <v>0</v>
      </c>
    </row>
    <row r="131241" spans="1:6" hidden="1" x14ac:dyDescent="0.25">
      <c r="A131241" s="1" t="s">
        <v>131246</v>
      </c>
      <c r="B131241">
        <v>0</v>
      </c>
    </row>
    <row r="131242" spans="1:6" hidden="1" x14ac:dyDescent="0.25">
      <c r="A131242" s="1" t="s">
        <v>131247</v>
      </c>
      <c r="B131242">
        <v>0</v>
      </c>
    </row>
    <row r="131243" spans="1:6" hidden="1" x14ac:dyDescent="0.25">
      <c r="A131243" s="1" t="s">
        <v>131248</v>
      </c>
      <c r="B131243">
        <v>0</v>
      </c>
    </row>
    <row r="131244" spans="1:6" hidden="1" x14ac:dyDescent="0.25">
      <c r="A131244" s="1" t="s">
        <v>131249</v>
      </c>
      <c r="B131244">
        <v>84.837555599242407</v>
      </c>
      <c r="C131244">
        <v>1.25401733915281</v>
      </c>
      <c r="D131244">
        <v>2.07260510884291</v>
      </c>
      <c r="E131244">
        <v>0.60504402589883599</v>
      </c>
    </row>
    <row r="131245" spans="1:6" hidden="1" x14ac:dyDescent="0.25">
      <c r="A131245" s="1" t="s">
        <v>131250</v>
      </c>
      <c r="B131245">
        <v>18.9773656148115</v>
      </c>
      <c r="C131245">
        <v>-3.4203717407434402</v>
      </c>
      <c r="D131245">
        <v>2.0757851792400701</v>
      </c>
      <c r="E131245">
        <v>-1.64774841585275</v>
      </c>
    </row>
    <row r="131246" spans="1:6" hidden="1" x14ac:dyDescent="0.25">
      <c r="A131246" s="1" t="s">
        <v>131251</v>
      </c>
      <c r="B131246">
        <v>0</v>
      </c>
    </row>
    <row r="131247" spans="1:6" hidden="1" x14ac:dyDescent="0.25">
      <c r="A131247" s="1" t="s">
        <v>131252</v>
      </c>
      <c r="B131247">
        <v>0</v>
      </c>
    </row>
    <row r="131248" spans="1:6" hidden="1" x14ac:dyDescent="0.25">
      <c r="A131248" s="1" t="s">
        <v>131253</v>
      </c>
      <c r="B131248">
        <v>18.8097071911521</v>
      </c>
      <c r="C131248">
        <v>3.4396992644490001</v>
      </c>
      <c r="D131248">
        <v>2.0755281687682401</v>
      </c>
      <c r="E131248">
        <v>1.6572645537691499</v>
      </c>
    </row>
    <row r="131249" spans="1:6" hidden="1" x14ac:dyDescent="0.25">
      <c r="A131249" s="1" t="s">
        <v>131254</v>
      </c>
      <c r="B131249">
        <v>17.3198293938331</v>
      </c>
      <c r="C131249">
        <v>3.42702864933602</v>
      </c>
      <c r="D131249">
        <v>2.0757434179203602</v>
      </c>
      <c r="E131249">
        <v>1.6509885661925801</v>
      </c>
    </row>
    <row r="131250" spans="1:6" hidden="1" x14ac:dyDescent="0.25">
      <c r="A131250" s="1" t="s">
        <v>131255</v>
      </c>
      <c r="B131250">
        <v>20.113350263806201</v>
      </c>
      <c r="C131250">
        <v>3.4494672714409198</v>
      </c>
      <c r="D131250">
        <v>2.0753617049322699</v>
      </c>
      <c r="E131250">
        <v>1.6621041350252199</v>
      </c>
    </row>
    <row r="131251" spans="1:6" hidden="1" x14ac:dyDescent="0.25">
      <c r="A131251" s="1" t="s">
        <v>131256</v>
      </c>
      <c r="B131251">
        <v>0</v>
      </c>
    </row>
    <row r="131252" spans="1:6" hidden="1" x14ac:dyDescent="0.25">
      <c r="A131252" s="1" t="s">
        <v>131257</v>
      </c>
      <c r="B131252">
        <v>0</v>
      </c>
    </row>
    <row r="131253" spans="1:6" hidden="1" x14ac:dyDescent="0.25">
      <c r="A131253" s="1" t="s">
        <v>131258</v>
      </c>
      <c r="B131253">
        <v>1.07456749123644</v>
      </c>
      <c r="C131253">
        <v>-1.9135152549001999</v>
      </c>
      <c r="D131253">
        <v>2.0830541449039601</v>
      </c>
      <c r="E131253">
        <v>-0.91861042574504104</v>
      </c>
      <c r="F131253">
        <v>0.35829937678776203</v>
      </c>
    </row>
    <row r="131254" spans="1:6" hidden="1" x14ac:dyDescent="0.25">
      <c r="A131254" s="1" t="s">
        <v>131259</v>
      </c>
      <c r="B131254">
        <v>0.43412104040432298</v>
      </c>
      <c r="C131254">
        <v>-1.16638134607657</v>
      </c>
      <c r="D131254">
        <v>2.08452214534366</v>
      </c>
      <c r="E131254">
        <v>-0.55954375379604104</v>
      </c>
      <c r="F131254">
        <v>0.57579067913920501</v>
      </c>
    </row>
    <row r="131255" spans="1:6" hidden="1" x14ac:dyDescent="0.25">
      <c r="A131255" s="1" t="s">
        <v>131260</v>
      </c>
      <c r="B131255">
        <v>0</v>
      </c>
    </row>
    <row r="131256" spans="1:6" hidden="1" x14ac:dyDescent="0.25">
      <c r="A131256" s="1" t="s">
        <v>131261</v>
      </c>
      <c r="B131256">
        <v>0</v>
      </c>
    </row>
    <row r="131257" spans="1:6" hidden="1" x14ac:dyDescent="0.25">
      <c r="A131257" s="1" t="s">
        <v>131262</v>
      </c>
      <c r="B131257">
        <v>0</v>
      </c>
    </row>
    <row r="131258" spans="1:6" hidden="1" x14ac:dyDescent="0.25">
      <c r="A131258" s="1" t="s">
        <v>131263</v>
      </c>
      <c r="B131258">
        <v>0</v>
      </c>
    </row>
    <row r="131259" spans="1:6" hidden="1" x14ac:dyDescent="0.25">
      <c r="A131259" s="1" t="s">
        <v>131264</v>
      </c>
      <c r="B131259">
        <v>1.38158677444685</v>
      </c>
      <c r="C131259">
        <v>-2.1251902260447699</v>
      </c>
      <c r="D131259">
        <v>2.0827415346893301</v>
      </c>
      <c r="E131259">
        <v>-1.0203811613915801</v>
      </c>
      <c r="F131259">
        <v>0.30754772479616299</v>
      </c>
    </row>
    <row r="131260" spans="1:6" hidden="1" x14ac:dyDescent="0.25">
      <c r="A131260" s="1" t="s">
        <v>131265</v>
      </c>
      <c r="B131260">
        <v>0</v>
      </c>
    </row>
    <row r="131261" spans="1:6" hidden="1" x14ac:dyDescent="0.25">
      <c r="A131261" s="1" t="s">
        <v>131266</v>
      </c>
      <c r="B131261">
        <v>1.24087549290988</v>
      </c>
      <c r="C131261">
        <v>2.1415688885053399</v>
      </c>
      <c r="D131261">
        <v>2.08310673055189</v>
      </c>
      <c r="E131261">
        <v>1.0280648884169099</v>
      </c>
      <c r="F131261">
        <v>0.30391930554729801</v>
      </c>
    </row>
    <row r="131262" spans="1:6" hidden="1" x14ac:dyDescent="0.25">
      <c r="A131262" s="1" t="s">
        <v>131267</v>
      </c>
      <c r="B131262">
        <v>1.31219652044294</v>
      </c>
      <c r="C131262">
        <v>0.12968994102949299</v>
      </c>
      <c r="D131262">
        <v>1.91325605139646</v>
      </c>
      <c r="E131262">
        <v>6.7784937063094297E-2</v>
      </c>
      <c r="F131262">
        <v>0.94595683466313796</v>
      </c>
    </row>
    <row r="131263" spans="1:6" hidden="1" x14ac:dyDescent="0.25">
      <c r="A131263" s="1" t="s">
        <v>131268</v>
      </c>
      <c r="B131263">
        <v>0</v>
      </c>
    </row>
    <row r="131264" spans="1:6" hidden="1" x14ac:dyDescent="0.25">
      <c r="A131264" s="1" t="s">
        <v>131269</v>
      </c>
      <c r="B131264">
        <v>0</v>
      </c>
    </row>
    <row r="131265" spans="1:6" hidden="1" x14ac:dyDescent="0.25">
      <c r="A131265" s="1" t="s">
        <v>131270</v>
      </c>
      <c r="B131265">
        <v>0</v>
      </c>
    </row>
    <row r="131266" spans="1:6" hidden="1" x14ac:dyDescent="0.25">
      <c r="A131266" s="1" t="s">
        <v>131271</v>
      </c>
      <c r="B131266">
        <v>0.16219970610949999</v>
      </c>
      <c r="C131266">
        <v>-0.39315087107865898</v>
      </c>
      <c r="D131266">
        <v>2.0852079199717299</v>
      </c>
      <c r="E131266">
        <v>-0.18854276703686601</v>
      </c>
      <c r="F131266">
        <v>0.85045119337556296</v>
      </c>
    </row>
    <row r="131267" spans="1:6" hidden="1" x14ac:dyDescent="0.25">
      <c r="A131267" s="1" t="s">
        <v>131272</v>
      </c>
      <c r="B131267">
        <v>0</v>
      </c>
    </row>
    <row r="131268" spans="1:6" hidden="1" x14ac:dyDescent="0.25">
      <c r="A131268" s="1" t="s">
        <v>131273</v>
      </c>
      <c r="B131268">
        <v>0</v>
      </c>
    </row>
    <row r="131269" spans="1:6" hidden="1" x14ac:dyDescent="0.25">
      <c r="A131269" s="1" t="s">
        <v>131274</v>
      </c>
      <c r="B131269">
        <v>14.8987779731898</v>
      </c>
      <c r="C131269">
        <v>3.40201282525573</v>
      </c>
      <c r="D131269">
        <v>2.0761660453908002</v>
      </c>
      <c r="E131269">
        <v>1.63860344061034</v>
      </c>
    </row>
    <row r="131270" spans="1:6" hidden="1" x14ac:dyDescent="0.25">
      <c r="A131270" s="1" t="s">
        <v>131275</v>
      </c>
      <c r="B131270">
        <v>0</v>
      </c>
    </row>
    <row r="131271" spans="1:6" hidden="1" x14ac:dyDescent="0.25">
      <c r="A131271" s="1" t="s">
        <v>131276</v>
      </c>
      <c r="B131271">
        <v>0</v>
      </c>
    </row>
    <row r="131272" spans="1:6" hidden="1" x14ac:dyDescent="0.25">
      <c r="A131272" s="1" t="s">
        <v>131277</v>
      </c>
      <c r="B131272">
        <v>0</v>
      </c>
    </row>
    <row r="131273" spans="1:6" hidden="1" x14ac:dyDescent="0.25">
      <c r="A131273" s="1" t="s">
        <v>131278</v>
      </c>
      <c r="B131273">
        <v>1.3027540187695099</v>
      </c>
      <c r="C131273">
        <v>2.1871825673707899</v>
      </c>
      <c r="D131273">
        <v>2.08303358839771</v>
      </c>
      <c r="E131273">
        <v>1.0499987035990099</v>
      </c>
      <c r="F131273">
        <v>0.29371870879106798</v>
      </c>
    </row>
    <row r="131274" spans="1:6" hidden="1" x14ac:dyDescent="0.25">
      <c r="A131274" s="1" t="s">
        <v>131279</v>
      </c>
      <c r="B131274">
        <v>0</v>
      </c>
    </row>
    <row r="131275" spans="1:6" hidden="1" x14ac:dyDescent="0.25">
      <c r="A131275" s="1" t="s">
        <v>131280</v>
      </c>
      <c r="B131275">
        <v>0</v>
      </c>
    </row>
    <row r="131276" spans="1:6" hidden="1" x14ac:dyDescent="0.25">
      <c r="A131276" s="1" t="s">
        <v>131281</v>
      </c>
      <c r="B131276">
        <v>0</v>
      </c>
    </row>
    <row r="131277" spans="1:6" hidden="1" x14ac:dyDescent="0.25">
      <c r="A131277" s="1" t="s">
        <v>131282</v>
      </c>
      <c r="B131277">
        <v>0</v>
      </c>
    </row>
    <row r="131278" spans="1:6" hidden="1" x14ac:dyDescent="0.25">
      <c r="A131278" s="1" t="s">
        <v>131283</v>
      </c>
      <c r="B131278">
        <v>0</v>
      </c>
    </row>
    <row r="131279" spans="1:6" hidden="1" x14ac:dyDescent="0.25">
      <c r="A131279" s="1" t="s">
        <v>131284</v>
      </c>
      <c r="B131279">
        <v>0</v>
      </c>
    </row>
    <row r="131280" spans="1:6" hidden="1" x14ac:dyDescent="0.25">
      <c r="A131280" s="1" t="s">
        <v>131285</v>
      </c>
      <c r="B131280">
        <v>0</v>
      </c>
    </row>
    <row r="131281" spans="1:6" hidden="1" x14ac:dyDescent="0.25">
      <c r="A131281" s="1" t="s">
        <v>131286</v>
      </c>
      <c r="B131281">
        <v>0</v>
      </c>
    </row>
    <row r="131282" spans="1:6" hidden="1" x14ac:dyDescent="0.25">
      <c r="A131282" s="1" t="s">
        <v>131287</v>
      </c>
      <c r="B131282">
        <v>0</v>
      </c>
    </row>
    <row r="131283" spans="1:6" hidden="1" x14ac:dyDescent="0.25">
      <c r="A131283" s="1" t="s">
        <v>131288</v>
      </c>
      <c r="B131283">
        <v>0</v>
      </c>
    </row>
    <row r="131284" spans="1:6" hidden="1" x14ac:dyDescent="0.25">
      <c r="A131284" s="1" t="s">
        <v>131289</v>
      </c>
      <c r="B131284">
        <v>0</v>
      </c>
    </row>
    <row r="131285" spans="1:6" hidden="1" x14ac:dyDescent="0.25">
      <c r="A131285" s="1" t="s">
        <v>131290</v>
      </c>
      <c r="B131285">
        <v>0</v>
      </c>
    </row>
    <row r="131286" spans="1:6" hidden="1" x14ac:dyDescent="0.25">
      <c r="A131286" s="1" t="s">
        <v>131291</v>
      </c>
      <c r="B131286">
        <v>0</v>
      </c>
    </row>
    <row r="131287" spans="1:6" hidden="1" x14ac:dyDescent="0.25">
      <c r="A131287" s="1" t="s">
        <v>131292</v>
      </c>
      <c r="B131287">
        <v>0</v>
      </c>
    </row>
    <row r="131288" spans="1:6" hidden="1" x14ac:dyDescent="0.25">
      <c r="A131288" s="1" t="s">
        <v>131293</v>
      </c>
      <c r="B131288">
        <v>0</v>
      </c>
    </row>
    <row r="131289" spans="1:6" hidden="1" x14ac:dyDescent="0.25">
      <c r="A131289" s="1" t="s">
        <v>131294</v>
      </c>
      <c r="B131289">
        <v>27.299260844017301</v>
      </c>
      <c r="C131289">
        <v>3.4884854793497801</v>
      </c>
      <c r="D131289">
        <v>2.0746925654488302</v>
      </c>
      <c r="E131289">
        <v>1.6814469466202999</v>
      </c>
    </row>
    <row r="131290" spans="1:6" hidden="1" x14ac:dyDescent="0.25">
      <c r="A131290" s="1" t="s">
        <v>131295</v>
      </c>
      <c r="B131290">
        <v>0</v>
      </c>
    </row>
    <row r="131291" spans="1:6" hidden="1" x14ac:dyDescent="0.25">
      <c r="A131291" s="1" t="s">
        <v>131296</v>
      </c>
      <c r="B131291">
        <v>0</v>
      </c>
    </row>
    <row r="131292" spans="1:6" hidden="1" x14ac:dyDescent="0.25">
      <c r="A131292" s="1" t="s">
        <v>131297</v>
      </c>
      <c r="B131292">
        <v>0</v>
      </c>
    </row>
    <row r="131293" spans="1:6" hidden="1" x14ac:dyDescent="0.25">
      <c r="A131293" s="1" t="s">
        <v>131298</v>
      </c>
      <c r="B131293">
        <v>0.72353506734053796</v>
      </c>
      <c r="C131293">
        <v>-1.58666733036236</v>
      </c>
      <c r="D131293">
        <v>2.0836334356126498</v>
      </c>
      <c r="E131293">
        <v>-0.76149062653903599</v>
      </c>
      <c r="F131293">
        <v>0.446364075439103</v>
      </c>
    </row>
    <row r="131294" spans="1:6" hidden="1" x14ac:dyDescent="0.25">
      <c r="A131294" s="1" t="s">
        <v>131299</v>
      </c>
      <c r="B131294">
        <v>16.895885616093</v>
      </c>
      <c r="C131294">
        <v>2.1678423603492898</v>
      </c>
      <c r="D131294">
        <v>2.02751925471039</v>
      </c>
      <c r="E131294">
        <v>1.06920925920328</v>
      </c>
    </row>
    <row r="131295" spans="1:6" hidden="1" x14ac:dyDescent="0.25">
      <c r="A131295" s="1" t="s">
        <v>131300</v>
      </c>
      <c r="B131295">
        <v>0.74493889865948804</v>
      </c>
      <c r="C131295">
        <v>1.7066129906137699</v>
      </c>
      <c r="D131295">
        <v>2.0839168327600901</v>
      </c>
      <c r="E131295">
        <v>0.81894486564197899</v>
      </c>
      <c r="F131295">
        <v>0.412817870658652</v>
      </c>
    </row>
    <row r="131296" spans="1:6" hidden="1" x14ac:dyDescent="0.25">
      <c r="A131296" s="1" t="s">
        <v>131301</v>
      </c>
      <c r="B131296">
        <v>0</v>
      </c>
    </row>
    <row r="131297" spans="1:6" hidden="1" x14ac:dyDescent="0.25">
      <c r="A131297" s="1" t="s">
        <v>131302</v>
      </c>
      <c r="B131297">
        <v>0</v>
      </c>
    </row>
    <row r="131298" spans="1:6" hidden="1" x14ac:dyDescent="0.25">
      <c r="A131298" s="1" t="s">
        <v>131303</v>
      </c>
      <c r="B131298">
        <v>0</v>
      </c>
    </row>
    <row r="131299" spans="1:6" hidden="1" x14ac:dyDescent="0.25">
      <c r="A131299" s="1" t="s">
        <v>131304</v>
      </c>
      <c r="B131299">
        <v>15.2481293249124</v>
      </c>
      <c r="C131299">
        <v>1.78953364674527</v>
      </c>
      <c r="D131299">
        <v>2.0280601748594198</v>
      </c>
      <c r="E131299">
        <v>0.88238685859965504</v>
      </c>
    </row>
    <row r="131300" spans="1:6" hidden="1" x14ac:dyDescent="0.25">
      <c r="A131300" s="1" t="s">
        <v>131305</v>
      </c>
      <c r="B131300">
        <v>0</v>
      </c>
    </row>
    <row r="131301" spans="1:6" hidden="1" x14ac:dyDescent="0.25">
      <c r="A131301" s="1" t="s">
        <v>131306</v>
      </c>
      <c r="B131301">
        <v>17.517568259826</v>
      </c>
      <c r="C131301">
        <v>-3.4070316058997698</v>
      </c>
      <c r="D131301">
        <v>2.0760057409232799</v>
      </c>
      <c r="E131301">
        <v>-1.6411474875712699</v>
      </c>
    </row>
    <row r="131302" spans="1:6" hidden="1" x14ac:dyDescent="0.25">
      <c r="A131302" s="1" t="s">
        <v>131307</v>
      </c>
      <c r="B131302">
        <v>0</v>
      </c>
    </row>
    <row r="131303" spans="1:6" hidden="1" x14ac:dyDescent="0.25">
      <c r="A131303" s="1" t="s">
        <v>131308</v>
      </c>
      <c r="B131303">
        <v>0.93117362332436004</v>
      </c>
      <c r="C131303">
        <v>1.8951526296076899</v>
      </c>
      <c r="D131303">
        <v>2.08354154944305</v>
      </c>
      <c r="E131303">
        <v>0.90958235515594899</v>
      </c>
      <c r="F131303">
        <v>0.36304280753982399</v>
      </c>
    </row>
    <row r="131304" spans="1:6" hidden="1" x14ac:dyDescent="0.25">
      <c r="A131304" s="1" t="s">
        <v>131309</v>
      </c>
      <c r="B131304">
        <v>0</v>
      </c>
    </row>
    <row r="131305" spans="1:6" hidden="1" x14ac:dyDescent="0.25">
      <c r="A131305" s="1" t="s">
        <v>131310</v>
      </c>
      <c r="B131305">
        <v>0</v>
      </c>
    </row>
    <row r="131306" spans="1:6" hidden="1" x14ac:dyDescent="0.25">
      <c r="A131306" s="1" t="s">
        <v>131311</v>
      </c>
      <c r="B131306">
        <v>0</v>
      </c>
    </row>
    <row r="131307" spans="1:6" hidden="1" x14ac:dyDescent="0.25">
      <c r="A131307" s="1" t="s">
        <v>131312</v>
      </c>
      <c r="B131307">
        <v>0</v>
      </c>
    </row>
    <row r="131308" spans="1:6" hidden="1" x14ac:dyDescent="0.25">
      <c r="A131308" s="1" t="s">
        <v>131313</v>
      </c>
      <c r="B131308">
        <v>0.72353506734053796</v>
      </c>
      <c r="C131308">
        <v>-1.58666733036236</v>
      </c>
      <c r="D131308">
        <v>2.0836334356126498</v>
      </c>
      <c r="E131308">
        <v>-0.76149062653903599</v>
      </c>
      <c r="F131308">
        <v>0.446364075439103</v>
      </c>
    </row>
    <row r="131309" spans="1:6" hidden="1" x14ac:dyDescent="0.25">
      <c r="A131309" s="1" t="s">
        <v>131314</v>
      </c>
      <c r="B131309">
        <v>1.59177714814918</v>
      </c>
      <c r="C131309">
        <v>-2.2470875198063598</v>
      </c>
      <c r="D131309">
        <v>2.0825830727658401</v>
      </c>
      <c r="E131309">
        <v>-1.0789905810681699</v>
      </c>
      <c r="F131309">
        <v>0.28059192652093001</v>
      </c>
    </row>
    <row r="131310" spans="1:6" hidden="1" x14ac:dyDescent="0.25">
      <c r="A131310" s="1" t="s">
        <v>131315</v>
      </c>
      <c r="B131310">
        <v>0</v>
      </c>
    </row>
    <row r="131311" spans="1:6" hidden="1" x14ac:dyDescent="0.25">
      <c r="A131311" s="1" t="s">
        <v>131316</v>
      </c>
      <c r="B131311">
        <v>0</v>
      </c>
    </row>
    <row r="131312" spans="1:6" hidden="1" x14ac:dyDescent="0.25">
      <c r="A131312" s="1" t="s">
        <v>131317</v>
      </c>
      <c r="B131312">
        <v>0</v>
      </c>
    </row>
    <row r="131313" spans="1:6" hidden="1" x14ac:dyDescent="0.25">
      <c r="A131313" s="1" t="s">
        <v>131318</v>
      </c>
      <c r="B131313">
        <v>1.6133069965907001</v>
      </c>
      <c r="C131313">
        <v>-2.2542934489853699</v>
      </c>
      <c r="D131313">
        <v>2.0825741776792901</v>
      </c>
      <c r="E131313">
        <v>-1.0824552965011001</v>
      </c>
      <c r="F131313">
        <v>0.27905026892387602</v>
      </c>
    </row>
    <row r="131314" spans="1:6" hidden="1" x14ac:dyDescent="0.25">
      <c r="A131314" s="1" t="s">
        <v>131319</v>
      </c>
      <c r="B131314">
        <v>1.4470701346810799</v>
      </c>
      <c r="C131314">
        <v>-2.16668246547701</v>
      </c>
      <c r="D131314">
        <v>2.08268588039522</v>
      </c>
      <c r="E131314">
        <v>-1.0403308947702901</v>
      </c>
      <c r="F131314">
        <v>0.298186195385579</v>
      </c>
    </row>
    <row r="131315" spans="1:6" hidden="1" x14ac:dyDescent="0.25">
      <c r="A131315" s="1" t="s">
        <v>131320</v>
      </c>
      <c r="B131315">
        <v>10.4189049697037</v>
      </c>
      <c r="C131315">
        <v>-3.3025231680731602</v>
      </c>
      <c r="D131315">
        <v>2.07769890023078</v>
      </c>
      <c r="E131315">
        <v>-1.5895099947862199</v>
      </c>
    </row>
    <row r="131316" spans="1:6" hidden="1" x14ac:dyDescent="0.25">
      <c r="A131316" s="1" t="s">
        <v>131321</v>
      </c>
      <c r="B131316">
        <v>1.30236312121297</v>
      </c>
      <c r="C131316">
        <v>-2.0779625572235298</v>
      </c>
      <c r="D131316">
        <v>2.0828070865337698</v>
      </c>
      <c r="E131316">
        <v>-0.99767403839676005</v>
      </c>
      <c r="F131316">
        <v>0.318437446175595</v>
      </c>
    </row>
    <row r="131317" spans="1:6" hidden="1" x14ac:dyDescent="0.25">
      <c r="A131317" s="1" t="s">
        <v>131322</v>
      </c>
      <c r="B131317">
        <v>15.4836504410875</v>
      </c>
      <c r="C131317">
        <v>-3.3851743348310999</v>
      </c>
      <c r="D131317">
        <v>2.07636511362516</v>
      </c>
      <c r="E131317">
        <v>-1.6303367421353301</v>
      </c>
    </row>
    <row r="131318" spans="1:6" hidden="1" x14ac:dyDescent="0.25">
      <c r="A131318" s="1" t="s">
        <v>131323</v>
      </c>
      <c r="B131318">
        <v>0</v>
      </c>
    </row>
    <row r="131319" spans="1:6" hidden="1" x14ac:dyDescent="0.25">
      <c r="A131319" s="1" t="s">
        <v>131324</v>
      </c>
      <c r="B131319">
        <v>19.052777524504101</v>
      </c>
      <c r="C131319">
        <v>3.4417124939692498</v>
      </c>
      <c r="D131319">
        <v>2.0754938962797498</v>
      </c>
      <c r="E131319">
        <v>1.6582619202775799</v>
      </c>
    </row>
    <row r="131320" spans="1:6" hidden="1" x14ac:dyDescent="0.25">
      <c r="A131320" s="1" t="s">
        <v>131325</v>
      </c>
      <c r="B131320">
        <v>0</v>
      </c>
    </row>
    <row r="131321" spans="1:6" hidden="1" x14ac:dyDescent="0.25">
      <c r="A131321" s="1" t="s">
        <v>131326</v>
      </c>
      <c r="B131321">
        <v>0</v>
      </c>
    </row>
    <row r="131322" spans="1:6" hidden="1" x14ac:dyDescent="0.25">
      <c r="A131322" s="1" t="s">
        <v>131327</v>
      </c>
      <c r="B131322">
        <v>0</v>
      </c>
    </row>
    <row r="131323" spans="1:6" hidden="1" x14ac:dyDescent="0.25">
      <c r="A131323" s="1" t="s">
        <v>131328</v>
      </c>
      <c r="B131323">
        <v>0</v>
      </c>
    </row>
    <row r="131324" spans="1:6" hidden="1" x14ac:dyDescent="0.25">
      <c r="A131324" s="1" t="s">
        <v>131329</v>
      </c>
      <c r="B131324">
        <v>0</v>
      </c>
    </row>
    <row r="131325" spans="1:6" hidden="1" x14ac:dyDescent="0.25">
      <c r="A131325" s="1" t="s">
        <v>131330</v>
      </c>
      <c r="B131325">
        <v>0</v>
      </c>
    </row>
    <row r="131326" spans="1:6" hidden="1" x14ac:dyDescent="0.25">
      <c r="A131326" s="1" t="s">
        <v>131331</v>
      </c>
      <c r="B131326">
        <v>0</v>
      </c>
    </row>
    <row r="131327" spans="1:6" hidden="1" x14ac:dyDescent="0.25">
      <c r="A131327" s="1" t="s">
        <v>131332</v>
      </c>
      <c r="B131327">
        <v>0</v>
      </c>
    </row>
    <row r="131328" spans="1:6" hidden="1" x14ac:dyDescent="0.25">
      <c r="A131328" s="1" t="s">
        <v>131333</v>
      </c>
      <c r="B131328">
        <v>0</v>
      </c>
    </row>
    <row r="131329" spans="1:5" hidden="1" x14ac:dyDescent="0.25">
      <c r="A131329" s="1" t="s">
        <v>131334</v>
      </c>
      <c r="B131329">
        <v>0</v>
      </c>
    </row>
    <row r="131330" spans="1:5" hidden="1" x14ac:dyDescent="0.25">
      <c r="A131330" s="1" t="s">
        <v>131335</v>
      </c>
      <c r="B131330">
        <v>0</v>
      </c>
    </row>
    <row r="131331" spans="1:5" hidden="1" x14ac:dyDescent="0.25">
      <c r="A131331" s="1" t="s">
        <v>131336</v>
      </c>
      <c r="B131331">
        <v>0</v>
      </c>
    </row>
    <row r="131332" spans="1:5" hidden="1" x14ac:dyDescent="0.25">
      <c r="A131332" s="1" t="s">
        <v>131337</v>
      </c>
      <c r="B131332">
        <v>0</v>
      </c>
    </row>
    <row r="131333" spans="1:5" hidden="1" x14ac:dyDescent="0.25">
      <c r="A131333" s="1" t="s">
        <v>131338</v>
      </c>
      <c r="B131333">
        <v>0</v>
      </c>
    </row>
    <row r="131334" spans="1:5" hidden="1" x14ac:dyDescent="0.25">
      <c r="A131334" s="1" t="s">
        <v>131339</v>
      </c>
      <c r="B131334">
        <v>19.188705200650599</v>
      </c>
      <c r="C131334">
        <v>-3.4222047374432001</v>
      </c>
      <c r="D131334">
        <v>2.0757548034785902</v>
      </c>
      <c r="E131334">
        <v>-1.64865557902513</v>
      </c>
    </row>
    <row r="131335" spans="1:5" hidden="1" x14ac:dyDescent="0.25">
      <c r="A131335" s="1" t="s">
        <v>131340</v>
      </c>
      <c r="B131335">
        <v>0</v>
      </c>
    </row>
    <row r="131336" spans="1:5" hidden="1" x14ac:dyDescent="0.25">
      <c r="A131336" s="1" t="s">
        <v>131341</v>
      </c>
      <c r="B131336">
        <v>0</v>
      </c>
    </row>
    <row r="131337" spans="1:5" hidden="1" x14ac:dyDescent="0.25">
      <c r="A131337" s="1" t="s">
        <v>131342</v>
      </c>
      <c r="B131337">
        <v>0</v>
      </c>
    </row>
    <row r="131338" spans="1:5" hidden="1" x14ac:dyDescent="0.25">
      <c r="A131338" s="1" t="s">
        <v>131343</v>
      </c>
      <c r="B131338">
        <v>0</v>
      </c>
    </row>
    <row r="131339" spans="1:5" hidden="1" x14ac:dyDescent="0.25">
      <c r="A131339" s="1" t="s">
        <v>131344</v>
      </c>
      <c r="B131339">
        <v>0</v>
      </c>
    </row>
    <row r="131340" spans="1:5" hidden="1" x14ac:dyDescent="0.25">
      <c r="A131340" s="1" t="s">
        <v>131345</v>
      </c>
      <c r="B131340">
        <v>0</v>
      </c>
    </row>
    <row r="131341" spans="1:5" hidden="1" x14ac:dyDescent="0.25">
      <c r="A131341" s="1" t="s">
        <v>131346</v>
      </c>
      <c r="B131341">
        <v>0</v>
      </c>
    </row>
    <row r="131342" spans="1:5" hidden="1" x14ac:dyDescent="0.25">
      <c r="A131342" s="1" t="s">
        <v>131347</v>
      </c>
      <c r="B131342">
        <v>0</v>
      </c>
    </row>
    <row r="131343" spans="1:5" hidden="1" x14ac:dyDescent="0.25">
      <c r="A131343" s="1" t="s">
        <v>131348</v>
      </c>
      <c r="B131343">
        <v>0</v>
      </c>
    </row>
    <row r="131344" spans="1:5" hidden="1" x14ac:dyDescent="0.25">
      <c r="A131344" s="1" t="s">
        <v>131349</v>
      </c>
      <c r="B131344">
        <v>0</v>
      </c>
    </row>
    <row r="131345" spans="1:6" hidden="1" x14ac:dyDescent="0.25">
      <c r="A131345" s="1" t="s">
        <v>131350</v>
      </c>
      <c r="B131345">
        <v>0</v>
      </c>
    </row>
    <row r="131346" spans="1:6" hidden="1" x14ac:dyDescent="0.25">
      <c r="A131346" s="1" t="s">
        <v>131351</v>
      </c>
      <c r="B131346">
        <v>0</v>
      </c>
    </row>
    <row r="131347" spans="1:6" hidden="1" x14ac:dyDescent="0.25">
      <c r="A131347" s="1" t="s">
        <v>131352</v>
      </c>
      <c r="B131347">
        <v>0</v>
      </c>
    </row>
    <row r="131348" spans="1:6" hidden="1" x14ac:dyDescent="0.25">
      <c r="A131348" s="1" t="s">
        <v>131353</v>
      </c>
      <c r="B131348">
        <v>0</v>
      </c>
    </row>
    <row r="131349" spans="1:6" hidden="1" x14ac:dyDescent="0.25">
      <c r="A131349" s="1" t="s">
        <v>131354</v>
      </c>
      <c r="B131349">
        <v>0</v>
      </c>
    </row>
    <row r="131350" spans="1:6" hidden="1" x14ac:dyDescent="0.25">
      <c r="A131350" s="1" t="s">
        <v>131355</v>
      </c>
      <c r="B131350">
        <v>0</v>
      </c>
    </row>
    <row r="131351" spans="1:6" hidden="1" x14ac:dyDescent="0.25">
      <c r="A131351" s="1" t="s">
        <v>131356</v>
      </c>
      <c r="B131351">
        <v>0</v>
      </c>
    </row>
    <row r="131352" spans="1:6" hidden="1" x14ac:dyDescent="0.25">
      <c r="A131352" s="1" t="s">
        <v>131357</v>
      </c>
      <c r="B131352">
        <v>0</v>
      </c>
    </row>
    <row r="131353" spans="1:6" hidden="1" x14ac:dyDescent="0.25">
      <c r="A131353" s="1" t="s">
        <v>131358</v>
      </c>
      <c r="B131353">
        <v>0</v>
      </c>
    </row>
    <row r="131354" spans="1:6" hidden="1" x14ac:dyDescent="0.25">
      <c r="A131354" s="1" t="s">
        <v>131359</v>
      </c>
      <c r="B131354">
        <v>0.64879882443799897</v>
      </c>
      <c r="C131354">
        <v>-1.48749221877076</v>
      </c>
      <c r="D131354">
        <v>2.0838312686513301</v>
      </c>
      <c r="E131354">
        <v>-0.71382565428796596</v>
      </c>
      <c r="F131354">
        <v>0.47533499405222202</v>
      </c>
    </row>
    <row r="131355" spans="1:6" hidden="1" x14ac:dyDescent="0.25">
      <c r="A131355" s="1" t="s">
        <v>131360</v>
      </c>
      <c r="B131355">
        <v>0</v>
      </c>
    </row>
    <row r="131356" spans="1:6" hidden="1" x14ac:dyDescent="0.25">
      <c r="A131356" s="1" t="s">
        <v>131361</v>
      </c>
      <c r="B131356">
        <v>1.36970270454212</v>
      </c>
      <c r="C131356">
        <v>-0.29034835090077499</v>
      </c>
      <c r="D131356">
        <v>2.0794748003826302</v>
      </c>
      <c r="E131356">
        <v>-0.13962580880872</v>
      </c>
      <c r="F131356">
        <v>0.88895564788853099</v>
      </c>
    </row>
    <row r="131357" spans="1:6" hidden="1" x14ac:dyDescent="0.25">
      <c r="A131357" s="1" t="s">
        <v>131362</v>
      </c>
      <c r="B131357">
        <v>1.46237553993226</v>
      </c>
      <c r="C131357">
        <v>-0.16420563977514199</v>
      </c>
      <c r="D131357">
        <v>2.0790139928950402</v>
      </c>
      <c r="E131357">
        <v>-7.8982460116338596E-2</v>
      </c>
      <c r="F131357">
        <v>0.93704657427407201</v>
      </c>
    </row>
    <row r="131358" spans="1:6" hidden="1" x14ac:dyDescent="0.25">
      <c r="A131358" s="1" t="s">
        <v>131363</v>
      </c>
      <c r="B131358">
        <v>0</v>
      </c>
    </row>
    <row r="131359" spans="1:6" hidden="1" x14ac:dyDescent="0.25">
      <c r="A131359" s="1" t="s">
        <v>131364</v>
      </c>
      <c r="B131359">
        <v>0</v>
      </c>
    </row>
    <row r="131360" spans="1:6" hidden="1" x14ac:dyDescent="0.25">
      <c r="A131360" s="1" t="s">
        <v>131365</v>
      </c>
      <c r="B131360">
        <v>0</v>
      </c>
    </row>
    <row r="131361" spans="1:6" hidden="1" x14ac:dyDescent="0.25">
      <c r="A131361" s="1" t="s">
        <v>131366</v>
      </c>
      <c r="B131361">
        <v>0</v>
      </c>
    </row>
    <row r="131362" spans="1:6" hidden="1" x14ac:dyDescent="0.25">
      <c r="A131362" s="1" t="s">
        <v>131367</v>
      </c>
      <c r="B131362">
        <v>0</v>
      </c>
    </row>
    <row r="131363" spans="1:6" hidden="1" x14ac:dyDescent="0.25">
      <c r="A131363" s="1" t="s">
        <v>131368</v>
      </c>
      <c r="B131363">
        <v>0</v>
      </c>
    </row>
    <row r="131364" spans="1:6" hidden="1" x14ac:dyDescent="0.25">
      <c r="A131364" s="1" t="s">
        <v>131369</v>
      </c>
      <c r="B131364">
        <v>25.492042976917801</v>
      </c>
      <c r="C131364">
        <v>1.92504946491843</v>
      </c>
      <c r="D131364">
        <v>1.6978830278153401</v>
      </c>
      <c r="E131364">
        <v>1.1337939265435599</v>
      </c>
    </row>
    <row r="131365" spans="1:6" hidden="1" x14ac:dyDescent="0.25">
      <c r="A131365" s="1" t="s">
        <v>131370</v>
      </c>
      <c r="B131365">
        <v>13.8918732929383</v>
      </c>
      <c r="C131365">
        <v>-3.3644232092503201</v>
      </c>
      <c r="D131365">
        <v>2.0767038871782901</v>
      </c>
      <c r="E131365">
        <v>-1.6200784474004699</v>
      </c>
    </row>
    <row r="131366" spans="1:6" hidden="1" x14ac:dyDescent="0.25">
      <c r="A131366" s="1" t="s">
        <v>131371</v>
      </c>
      <c r="B131366">
        <v>0</v>
      </c>
    </row>
    <row r="131367" spans="1:6" hidden="1" x14ac:dyDescent="0.25">
      <c r="A131367" s="1" t="s">
        <v>131372</v>
      </c>
      <c r="B131367">
        <v>0</v>
      </c>
    </row>
    <row r="131368" spans="1:6" hidden="1" x14ac:dyDescent="0.25">
      <c r="A131368" s="1" t="s">
        <v>131373</v>
      </c>
      <c r="B131368">
        <v>0</v>
      </c>
    </row>
    <row r="131369" spans="1:6" hidden="1" x14ac:dyDescent="0.25">
      <c r="A131369" s="1" t="s">
        <v>131374</v>
      </c>
      <c r="B131369">
        <v>0</v>
      </c>
    </row>
    <row r="131370" spans="1:6" hidden="1" x14ac:dyDescent="0.25">
      <c r="A131370" s="1" t="s">
        <v>131375</v>
      </c>
      <c r="B131370">
        <v>0</v>
      </c>
    </row>
    <row r="131371" spans="1:6" hidden="1" x14ac:dyDescent="0.25">
      <c r="A131371" s="1" t="s">
        <v>131376</v>
      </c>
      <c r="B131371">
        <v>0</v>
      </c>
    </row>
    <row r="131372" spans="1:6" hidden="1" x14ac:dyDescent="0.25">
      <c r="A131372" s="1" t="s">
        <v>131377</v>
      </c>
      <c r="B131372">
        <v>0.354535855117107</v>
      </c>
      <c r="C131372">
        <v>1.09375488512093</v>
      </c>
      <c r="D131372">
        <v>2.08516949461377</v>
      </c>
      <c r="E131372">
        <v>0.52454003760664203</v>
      </c>
      <c r="F131372">
        <v>0.59990297999620501</v>
      </c>
    </row>
    <row r="131373" spans="1:6" hidden="1" x14ac:dyDescent="0.25">
      <c r="A131373" s="1" t="s">
        <v>131378</v>
      </c>
      <c r="B131373">
        <v>0</v>
      </c>
    </row>
    <row r="131374" spans="1:6" hidden="1" x14ac:dyDescent="0.25">
      <c r="A131374" s="1" t="s">
        <v>131379</v>
      </c>
      <c r="B131374">
        <v>0</v>
      </c>
    </row>
    <row r="131375" spans="1:6" hidden="1" x14ac:dyDescent="0.25">
      <c r="A131375" s="1" t="s">
        <v>131380</v>
      </c>
      <c r="B131375">
        <v>0</v>
      </c>
    </row>
    <row r="131376" spans="1:6" hidden="1" x14ac:dyDescent="0.25">
      <c r="A131376" s="1" t="s">
        <v>131381</v>
      </c>
      <c r="B131376">
        <v>0</v>
      </c>
    </row>
    <row r="131377" spans="1:6" hidden="1" x14ac:dyDescent="0.25">
      <c r="A131377" s="1" t="s">
        <v>131382</v>
      </c>
      <c r="B131377">
        <v>0</v>
      </c>
    </row>
    <row r="131378" spans="1:6" hidden="1" x14ac:dyDescent="0.25">
      <c r="A131378" s="1" t="s">
        <v>131383</v>
      </c>
      <c r="B131378">
        <v>0</v>
      </c>
    </row>
    <row r="131379" spans="1:6" hidden="1" x14ac:dyDescent="0.25">
      <c r="A131379" s="1" t="s">
        <v>131384</v>
      </c>
      <c r="B131379">
        <v>0</v>
      </c>
    </row>
    <row r="131380" spans="1:6" hidden="1" x14ac:dyDescent="0.25">
      <c r="A131380" s="1" t="s">
        <v>131385</v>
      </c>
      <c r="B131380">
        <v>0</v>
      </c>
    </row>
    <row r="131381" spans="1:6" hidden="1" x14ac:dyDescent="0.25">
      <c r="A131381" s="1" t="s">
        <v>131386</v>
      </c>
      <c r="B131381">
        <v>0</v>
      </c>
    </row>
    <row r="131382" spans="1:6" hidden="1" x14ac:dyDescent="0.25">
      <c r="A131382" s="1" t="s">
        <v>131387</v>
      </c>
      <c r="B131382">
        <v>0</v>
      </c>
    </row>
    <row r="131383" spans="1:6" hidden="1" x14ac:dyDescent="0.25">
      <c r="A131383" s="1" t="s">
        <v>131388</v>
      </c>
      <c r="B131383">
        <v>0</v>
      </c>
    </row>
    <row r="131384" spans="1:6" hidden="1" x14ac:dyDescent="0.25">
      <c r="A131384" s="1" t="s">
        <v>131389</v>
      </c>
      <c r="B131384">
        <v>0</v>
      </c>
    </row>
    <row r="131385" spans="1:6" hidden="1" x14ac:dyDescent="0.25">
      <c r="A131385" s="1" t="s">
        <v>131390</v>
      </c>
      <c r="B131385">
        <v>0</v>
      </c>
    </row>
    <row r="131386" spans="1:6" hidden="1" x14ac:dyDescent="0.25">
      <c r="A131386" s="1" t="s">
        <v>131391</v>
      </c>
      <c r="B131386">
        <v>0.61403856642082</v>
      </c>
      <c r="C131386">
        <v>-1.4462122802902999</v>
      </c>
      <c r="D131386">
        <v>2.0839162690678199</v>
      </c>
      <c r="E131386">
        <v>-0.69398771042620799</v>
      </c>
      <c r="F131386">
        <v>0.48768991605263101</v>
      </c>
    </row>
    <row r="131387" spans="1:6" hidden="1" x14ac:dyDescent="0.25">
      <c r="A131387" s="1" t="s">
        <v>131392</v>
      </c>
      <c r="B131387">
        <v>0</v>
      </c>
    </row>
    <row r="131388" spans="1:6" hidden="1" x14ac:dyDescent="0.25">
      <c r="A131388" s="1" t="s">
        <v>131393</v>
      </c>
      <c r="B131388">
        <v>0</v>
      </c>
    </row>
    <row r="131389" spans="1:6" hidden="1" x14ac:dyDescent="0.25">
      <c r="A131389" s="1" t="s">
        <v>131394</v>
      </c>
      <c r="B131389">
        <v>0</v>
      </c>
    </row>
    <row r="131390" spans="1:6" hidden="1" x14ac:dyDescent="0.25">
      <c r="A131390" s="1" t="s">
        <v>131395</v>
      </c>
      <c r="B131390">
        <v>0</v>
      </c>
    </row>
    <row r="131391" spans="1:6" hidden="1" x14ac:dyDescent="0.25">
      <c r="A131391" s="1" t="s">
        <v>131396</v>
      </c>
      <c r="B131391">
        <v>0</v>
      </c>
    </row>
    <row r="131392" spans="1:6" hidden="1" x14ac:dyDescent="0.25">
      <c r="A131392" s="1" t="s">
        <v>131397</v>
      </c>
      <c r="B131392">
        <v>12.741300253232</v>
      </c>
      <c r="C131392">
        <v>-3.3468013475579599</v>
      </c>
      <c r="D131392">
        <v>2.0769896068788198</v>
      </c>
      <c r="E131392">
        <v>-1.61137125408506</v>
      </c>
    </row>
    <row r="131393" spans="1:2" hidden="1" x14ac:dyDescent="0.25">
      <c r="A131393" s="1" t="s">
        <v>131398</v>
      </c>
      <c r="B131393">
        <v>0</v>
      </c>
    </row>
    <row r="131394" spans="1:2" hidden="1" x14ac:dyDescent="0.25">
      <c r="A131394" s="1" t="s">
        <v>131399</v>
      </c>
      <c r="B131394">
        <v>0</v>
      </c>
    </row>
    <row r="131395" spans="1:2" hidden="1" x14ac:dyDescent="0.25">
      <c r="A131395" s="1" t="s">
        <v>131400</v>
      </c>
      <c r="B131395">
        <v>0</v>
      </c>
    </row>
    <row r="131396" spans="1:2" hidden="1" x14ac:dyDescent="0.25">
      <c r="A131396" s="1" t="s">
        <v>131401</v>
      </c>
      <c r="B131396">
        <v>0</v>
      </c>
    </row>
    <row r="131397" spans="1:2" hidden="1" x14ac:dyDescent="0.25">
      <c r="A131397" s="1" t="s">
        <v>131402</v>
      </c>
      <c r="B131397">
        <v>0</v>
      </c>
    </row>
    <row r="131398" spans="1:2" hidden="1" x14ac:dyDescent="0.25">
      <c r="A131398" s="1" t="s">
        <v>131403</v>
      </c>
      <c r="B131398">
        <v>0</v>
      </c>
    </row>
    <row r="131399" spans="1:2" hidden="1" x14ac:dyDescent="0.25">
      <c r="A131399" s="1" t="s">
        <v>131404</v>
      </c>
      <c r="B131399">
        <v>0</v>
      </c>
    </row>
    <row r="131400" spans="1:2" hidden="1" x14ac:dyDescent="0.25">
      <c r="A131400" s="1" t="s">
        <v>131405</v>
      </c>
      <c r="B131400">
        <v>0</v>
      </c>
    </row>
    <row r="131401" spans="1:2" hidden="1" x14ac:dyDescent="0.25">
      <c r="A131401" s="1" t="s">
        <v>131406</v>
      </c>
      <c r="B131401">
        <v>0</v>
      </c>
    </row>
    <row r="131402" spans="1:2" hidden="1" x14ac:dyDescent="0.25">
      <c r="A131402" s="1" t="s">
        <v>131407</v>
      </c>
      <c r="B131402">
        <v>0</v>
      </c>
    </row>
    <row r="131403" spans="1:2" hidden="1" x14ac:dyDescent="0.25">
      <c r="A131403" s="1" t="s">
        <v>131408</v>
      </c>
      <c r="B131403">
        <v>0</v>
      </c>
    </row>
    <row r="131404" spans="1:2" hidden="1" x14ac:dyDescent="0.25">
      <c r="A131404" s="1" t="s">
        <v>131409</v>
      </c>
      <c r="B131404">
        <v>0</v>
      </c>
    </row>
    <row r="131405" spans="1:2" hidden="1" x14ac:dyDescent="0.25">
      <c r="A131405" s="1" t="s">
        <v>131410</v>
      </c>
      <c r="B131405">
        <v>0</v>
      </c>
    </row>
    <row r="131406" spans="1:2" hidden="1" x14ac:dyDescent="0.25">
      <c r="A131406" s="1" t="s">
        <v>131411</v>
      </c>
      <c r="B131406">
        <v>0</v>
      </c>
    </row>
    <row r="131407" spans="1:2" hidden="1" x14ac:dyDescent="0.25">
      <c r="A131407" s="1" t="s">
        <v>131412</v>
      </c>
      <c r="B131407">
        <v>0</v>
      </c>
    </row>
    <row r="131408" spans="1:2" hidden="1" x14ac:dyDescent="0.25">
      <c r="A131408" s="1" t="s">
        <v>131413</v>
      </c>
      <c r="B131408">
        <v>0</v>
      </c>
    </row>
    <row r="131409" spans="1:6" hidden="1" x14ac:dyDescent="0.25">
      <c r="A131409" s="1" t="s">
        <v>131414</v>
      </c>
      <c r="B131409">
        <v>0.32439941221899998</v>
      </c>
      <c r="C131409">
        <v>-0.91636478195447402</v>
      </c>
      <c r="D131409">
        <v>2.0850664023202299</v>
      </c>
      <c r="E131409">
        <v>-0.43948949584279801</v>
      </c>
      <c r="F131409">
        <v>0.66030689156025701</v>
      </c>
    </row>
    <row r="131410" spans="1:6" hidden="1" x14ac:dyDescent="0.25">
      <c r="A131410" s="1" t="s">
        <v>131415</v>
      </c>
      <c r="B131410">
        <v>0.14470701346810699</v>
      </c>
      <c r="C131410">
        <v>-0.39315087107865898</v>
      </c>
      <c r="D131410">
        <v>2.0852079199717299</v>
      </c>
      <c r="E131410">
        <v>-0.18854276703686601</v>
      </c>
      <c r="F131410">
        <v>0.85045119337556296</v>
      </c>
    </row>
    <row r="131411" spans="1:6" hidden="1" x14ac:dyDescent="0.25">
      <c r="A131411" s="1" t="s">
        <v>131416</v>
      </c>
      <c r="B131411">
        <v>0</v>
      </c>
    </row>
    <row r="131412" spans="1:6" hidden="1" x14ac:dyDescent="0.25">
      <c r="A131412" s="1" t="s">
        <v>131417</v>
      </c>
      <c r="B131412">
        <v>0</v>
      </c>
    </row>
    <row r="131413" spans="1:6" hidden="1" x14ac:dyDescent="0.25">
      <c r="A131413" s="1" t="s">
        <v>131418</v>
      </c>
      <c r="B131413">
        <v>0</v>
      </c>
    </row>
    <row r="131414" spans="1:6" hidden="1" x14ac:dyDescent="0.25">
      <c r="A131414" s="1" t="s">
        <v>131419</v>
      </c>
      <c r="B131414">
        <v>0</v>
      </c>
    </row>
    <row r="131415" spans="1:6" hidden="1" x14ac:dyDescent="0.25">
      <c r="A131415" s="1" t="s">
        <v>131420</v>
      </c>
      <c r="B131415">
        <v>0</v>
      </c>
    </row>
    <row r="131416" spans="1:6" hidden="1" x14ac:dyDescent="0.25">
      <c r="A131416" s="1" t="s">
        <v>131421</v>
      </c>
      <c r="B131416">
        <v>0</v>
      </c>
    </row>
    <row r="131417" spans="1:6" hidden="1" x14ac:dyDescent="0.25">
      <c r="A131417" s="1" t="s">
        <v>131422</v>
      </c>
      <c r="B131417">
        <v>0</v>
      </c>
    </row>
    <row r="131418" spans="1:6" hidden="1" x14ac:dyDescent="0.25">
      <c r="A131418" s="1" t="s">
        <v>131423</v>
      </c>
      <c r="B131418">
        <v>0</v>
      </c>
    </row>
    <row r="131419" spans="1:6" hidden="1" x14ac:dyDescent="0.25">
      <c r="A131419" s="1" t="s">
        <v>131424</v>
      </c>
      <c r="B131419">
        <v>0</v>
      </c>
    </row>
    <row r="131420" spans="1:6" hidden="1" x14ac:dyDescent="0.25">
      <c r="A131420" s="1" t="s">
        <v>131425</v>
      </c>
      <c r="B131420">
        <v>0</v>
      </c>
    </row>
    <row r="131421" spans="1:6" hidden="1" x14ac:dyDescent="0.25">
      <c r="A131421" s="1" t="s">
        <v>131426</v>
      </c>
      <c r="B131421">
        <v>0</v>
      </c>
    </row>
    <row r="131422" spans="1:6" hidden="1" x14ac:dyDescent="0.25">
      <c r="A131422" s="1" t="s">
        <v>131427</v>
      </c>
      <c r="B131422">
        <v>0</v>
      </c>
    </row>
    <row r="131423" spans="1:6" hidden="1" x14ac:dyDescent="0.25">
      <c r="A131423" s="1" t="s">
        <v>131428</v>
      </c>
      <c r="B131423">
        <v>0</v>
      </c>
    </row>
    <row r="131424" spans="1:6" hidden="1" x14ac:dyDescent="0.25">
      <c r="A131424" s="1" t="s">
        <v>131429</v>
      </c>
      <c r="B131424">
        <v>0</v>
      </c>
    </row>
    <row r="131425" spans="1:6" hidden="1" x14ac:dyDescent="0.25">
      <c r="A131425" s="1" t="s">
        <v>131430</v>
      </c>
      <c r="B131425">
        <v>0</v>
      </c>
    </row>
    <row r="131426" spans="1:6" hidden="1" x14ac:dyDescent="0.25">
      <c r="A131426" s="1" t="s">
        <v>131431</v>
      </c>
      <c r="B131426">
        <v>0</v>
      </c>
    </row>
    <row r="131427" spans="1:6" hidden="1" x14ac:dyDescent="0.25">
      <c r="A131427" s="1" t="s">
        <v>131432</v>
      </c>
      <c r="B131427">
        <v>0</v>
      </c>
    </row>
    <row r="131428" spans="1:6" hidden="1" x14ac:dyDescent="0.25">
      <c r="A131428" s="1" t="s">
        <v>131433</v>
      </c>
      <c r="B131428">
        <v>0</v>
      </c>
    </row>
    <row r="131429" spans="1:6" hidden="1" x14ac:dyDescent="0.25">
      <c r="A131429" s="1" t="s">
        <v>131434</v>
      </c>
      <c r="B131429">
        <v>0</v>
      </c>
    </row>
    <row r="131430" spans="1:6" hidden="1" x14ac:dyDescent="0.25">
      <c r="A131430" s="1" t="s">
        <v>131435</v>
      </c>
      <c r="B131430">
        <v>0</v>
      </c>
    </row>
    <row r="131431" spans="1:6" hidden="1" x14ac:dyDescent="0.25">
      <c r="A131431" s="1" t="s">
        <v>131436</v>
      </c>
      <c r="B131431">
        <v>0</v>
      </c>
    </row>
    <row r="131432" spans="1:6" hidden="1" x14ac:dyDescent="0.25">
      <c r="A131432" s="1" t="s">
        <v>131437</v>
      </c>
      <c r="B131432">
        <v>0</v>
      </c>
    </row>
    <row r="131433" spans="1:6" hidden="1" x14ac:dyDescent="0.25">
      <c r="A131433" s="1" t="s">
        <v>131438</v>
      </c>
      <c r="B131433">
        <v>0</v>
      </c>
    </row>
    <row r="131434" spans="1:6" hidden="1" x14ac:dyDescent="0.25">
      <c r="A131434" s="1" t="s">
        <v>131439</v>
      </c>
      <c r="B131434">
        <v>0</v>
      </c>
    </row>
    <row r="131435" spans="1:6" hidden="1" x14ac:dyDescent="0.25">
      <c r="A131435" s="1" t="s">
        <v>131440</v>
      </c>
      <c r="B131435">
        <v>0</v>
      </c>
    </row>
    <row r="131436" spans="1:6" hidden="1" x14ac:dyDescent="0.25">
      <c r="A131436" s="1" t="s">
        <v>131441</v>
      </c>
      <c r="B131436">
        <v>0</v>
      </c>
    </row>
    <row r="131437" spans="1:6" hidden="1" x14ac:dyDescent="0.25">
      <c r="A131437" s="1" t="s">
        <v>131442</v>
      </c>
      <c r="B131437">
        <v>0</v>
      </c>
    </row>
    <row r="131438" spans="1:6" hidden="1" x14ac:dyDescent="0.25">
      <c r="A131438" s="1" t="s">
        <v>131443</v>
      </c>
      <c r="B131438">
        <v>0</v>
      </c>
    </row>
    <row r="131439" spans="1:6" hidden="1" x14ac:dyDescent="0.25">
      <c r="A131439" s="1" t="s">
        <v>131444</v>
      </c>
      <c r="B131439">
        <v>1.1217725275452399</v>
      </c>
      <c r="C131439">
        <v>1.38860172133158</v>
      </c>
      <c r="D131439">
        <v>2.08262027168692</v>
      </c>
      <c r="E131439">
        <v>0.66675703689699095</v>
      </c>
      <c r="F131439">
        <v>0.50492733965345904</v>
      </c>
    </row>
    <row r="131440" spans="1:6" hidden="1" x14ac:dyDescent="0.25">
      <c r="A131440" s="1" t="s">
        <v>131445</v>
      </c>
      <c r="B131440">
        <v>0</v>
      </c>
    </row>
    <row r="131441" spans="1:6" hidden="1" x14ac:dyDescent="0.25">
      <c r="A131441" s="1" t="s">
        <v>131446</v>
      </c>
      <c r="B131441">
        <v>0</v>
      </c>
    </row>
    <row r="131442" spans="1:6" hidden="1" x14ac:dyDescent="0.25">
      <c r="A131442" s="1" t="s">
        <v>131447</v>
      </c>
      <c r="B131442">
        <v>0</v>
      </c>
    </row>
    <row r="131443" spans="1:6" hidden="1" x14ac:dyDescent="0.25">
      <c r="A131443" s="1" t="s">
        <v>131448</v>
      </c>
      <c r="B131443">
        <v>0</v>
      </c>
    </row>
    <row r="131444" spans="1:6" hidden="1" x14ac:dyDescent="0.25">
      <c r="A131444" s="1" t="s">
        <v>131449</v>
      </c>
      <c r="B131444">
        <v>0</v>
      </c>
    </row>
    <row r="131445" spans="1:6" hidden="1" x14ac:dyDescent="0.25">
      <c r="A131445" s="1" t="s">
        <v>131450</v>
      </c>
      <c r="B131445">
        <v>1.1965526317052</v>
      </c>
      <c r="C131445">
        <v>0.484451670568814</v>
      </c>
      <c r="D131445">
        <v>1.9348071237395601</v>
      </c>
      <c r="E131445">
        <v>0.25038757849540899</v>
      </c>
      <c r="F131445">
        <v>0.80228763466836095</v>
      </c>
    </row>
    <row r="131446" spans="1:6" hidden="1" x14ac:dyDescent="0.25">
      <c r="A131446" s="1" t="s">
        <v>131451</v>
      </c>
      <c r="B131446">
        <v>41.344108875601599</v>
      </c>
      <c r="C131446">
        <v>3.5287240053394502</v>
      </c>
      <c r="D131446">
        <v>2.0739961634957802</v>
      </c>
      <c r="E131446">
        <v>1.7014129859293801</v>
      </c>
    </row>
    <row r="131447" spans="1:6" hidden="1" x14ac:dyDescent="0.25">
      <c r="A131447" s="1" t="s">
        <v>131452</v>
      </c>
      <c r="B131447">
        <v>0</v>
      </c>
    </row>
    <row r="131448" spans="1:6" hidden="1" x14ac:dyDescent="0.25">
      <c r="A131448" s="1" t="s">
        <v>131453</v>
      </c>
      <c r="B131448">
        <v>0</v>
      </c>
    </row>
    <row r="131449" spans="1:6" hidden="1" x14ac:dyDescent="0.25">
      <c r="A131449" s="1" t="s">
        <v>131454</v>
      </c>
      <c r="B131449">
        <v>0</v>
      </c>
    </row>
    <row r="131450" spans="1:6" hidden="1" x14ac:dyDescent="0.25">
      <c r="A131450" s="1" t="s">
        <v>131455</v>
      </c>
      <c r="B131450">
        <v>59.778264286263699</v>
      </c>
      <c r="C131450">
        <v>3.5546135420777101</v>
      </c>
      <c r="D131450">
        <v>2.07354511010241</v>
      </c>
      <c r="E131450">
        <v>1.7142687297997301</v>
      </c>
    </row>
    <row r="131451" spans="1:6" hidden="1" x14ac:dyDescent="0.25">
      <c r="A131451" s="1" t="s">
        <v>131456</v>
      </c>
      <c r="B131451">
        <v>0</v>
      </c>
    </row>
    <row r="131452" spans="1:6" hidden="1" x14ac:dyDescent="0.25">
      <c r="A131452" s="1" t="s">
        <v>131457</v>
      </c>
      <c r="B131452">
        <v>40.712126233484497</v>
      </c>
      <c r="C131452">
        <v>-3.51580053845825</v>
      </c>
      <c r="D131452">
        <v>2.0741838177287599</v>
      </c>
      <c r="E131452">
        <v>-1.6950284292103199</v>
      </c>
    </row>
    <row r="131453" spans="1:6" hidden="1" x14ac:dyDescent="0.25">
      <c r="A131453" s="1" t="s">
        <v>131458</v>
      </c>
      <c r="B131453">
        <v>0.153509641605205</v>
      </c>
      <c r="C131453">
        <v>-0.39315087107865898</v>
      </c>
      <c r="D131453">
        <v>2.0852079199717299</v>
      </c>
      <c r="E131453">
        <v>-0.18854276703686601</v>
      </c>
      <c r="F131453">
        <v>0.85045119337556296</v>
      </c>
    </row>
    <row r="131454" spans="1:6" hidden="1" x14ac:dyDescent="0.25">
      <c r="A131454" s="1" t="s">
        <v>131459</v>
      </c>
      <c r="B131454">
        <v>0</v>
      </c>
    </row>
    <row r="131455" spans="1:6" hidden="1" x14ac:dyDescent="0.25">
      <c r="A131455" s="1" t="s">
        <v>131460</v>
      </c>
      <c r="B131455">
        <v>0</v>
      </c>
    </row>
    <row r="131456" spans="1:6" hidden="1" x14ac:dyDescent="0.25">
      <c r="A131456" s="1" t="s">
        <v>131461</v>
      </c>
      <c r="B131456">
        <v>0</v>
      </c>
    </row>
    <row r="131457" spans="1:6" hidden="1" x14ac:dyDescent="0.25">
      <c r="A131457" s="1" t="s">
        <v>131462</v>
      </c>
      <c r="B131457">
        <v>0</v>
      </c>
    </row>
    <row r="131458" spans="1:6" hidden="1" x14ac:dyDescent="0.25">
      <c r="A131458" s="1" t="s">
        <v>131463</v>
      </c>
      <c r="B131458">
        <v>0</v>
      </c>
    </row>
    <row r="131459" spans="1:6" hidden="1" x14ac:dyDescent="0.25">
      <c r="A131459" s="1" t="s">
        <v>131464</v>
      </c>
      <c r="B131459">
        <v>11.359713478785199</v>
      </c>
      <c r="C131459">
        <v>-3.3220964283597501</v>
      </c>
      <c r="D131459">
        <v>2.0773869311025699</v>
      </c>
      <c r="E131459">
        <v>-1.5991707556360499</v>
      </c>
    </row>
    <row r="131460" spans="1:6" hidden="1" x14ac:dyDescent="0.25">
      <c r="A131460" s="1" t="s">
        <v>131465</v>
      </c>
      <c r="B131460">
        <v>0</v>
      </c>
    </row>
    <row r="131461" spans="1:6" hidden="1" x14ac:dyDescent="0.25">
      <c r="A131461" s="1" t="s">
        <v>131466</v>
      </c>
      <c r="B131461">
        <v>13.2018291780476</v>
      </c>
      <c r="C131461">
        <v>-3.3541178313738902</v>
      </c>
      <c r="D131461">
        <v>2.0768712037539698</v>
      </c>
      <c r="E131461">
        <v>-1.6149859583546999</v>
      </c>
    </row>
    <row r="131462" spans="1:6" hidden="1" x14ac:dyDescent="0.25">
      <c r="A131462" s="1" t="s">
        <v>131467</v>
      </c>
      <c r="B131462">
        <v>0</v>
      </c>
    </row>
    <row r="131463" spans="1:6" hidden="1" x14ac:dyDescent="0.25">
      <c r="A131463" s="1" t="s">
        <v>131468</v>
      </c>
      <c r="B131463">
        <v>189.008881955471</v>
      </c>
      <c r="C131463">
        <v>0.493600655919819</v>
      </c>
      <c r="D131463">
        <v>1.95963813427751</v>
      </c>
      <c r="E131463">
        <v>0.25188357344444301</v>
      </c>
    </row>
    <row r="131464" spans="1:6" hidden="1" x14ac:dyDescent="0.25">
      <c r="A131464" s="1" t="s">
        <v>131469</v>
      </c>
      <c r="B131464">
        <v>439.51744199258297</v>
      </c>
      <c r="C131464">
        <v>0.18633916232610201</v>
      </c>
      <c r="D131464">
        <v>1.0881431810050399</v>
      </c>
      <c r="E131464">
        <v>0.17124507654773399</v>
      </c>
    </row>
    <row r="131465" spans="1:6" hidden="1" x14ac:dyDescent="0.25">
      <c r="A131465" s="1" t="s">
        <v>131470</v>
      </c>
      <c r="B131465">
        <v>0.922653797442889</v>
      </c>
      <c r="C131465">
        <v>9.1891227706703105E-2</v>
      </c>
      <c r="D131465">
        <v>2.0816203799856901</v>
      </c>
      <c r="E131465">
        <v>4.4144085343426002E-2</v>
      </c>
      <c r="F131465">
        <v>0.96478955199320304</v>
      </c>
    </row>
    <row r="131466" spans="1:6" hidden="1" x14ac:dyDescent="0.25">
      <c r="A131466" s="1" t="s">
        <v>131471</v>
      </c>
      <c r="B131466">
        <v>0.354535855117107</v>
      </c>
      <c r="C131466">
        <v>1.09375488512093</v>
      </c>
      <c r="D131466">
        <v>2.08516949461377</v>
      </c>
      <c r="E131466">
        <v>0.52454003760664203</v>
      </c>
      <c r="F131466">
        <v>0.59990297999620501</v>
      </c>
    </row>
    <row r="131467" spans="1:6" hidden="1" x14ac:dyDescent="0.25">
      <c r="A131467" s="1" t="s">
        <v>131472</v>
      </c>
      <c r="B131467">
        <v>0.354535855117107</v>
      </c>
      <c r="C131467">
        <v>1.09375488512093</v>
      </c>
      <c r="D131467">
        <v>2.08516949461377</v>
      </c>
      <c r="E131467">
        <v>0.52454003760664203</v>
      </c>
      <c r="F131467">
        <v>0.59990297999620501</v>
      </c>
    </row>
    <row r="131468" spans="1:6" hidden="1" x14ac:dyDescent="0.25">
      <c r="A131468" s="1" t="s">
        <v>131473</v>
      </c>
      <c r="B131468">
        <v>0</v>
      </c>
    </row>
    <row r="131469" spans="1:6" hidden="1" x14ac:dyDescent="0.25">
      <c r="A131469" s="1" t="s">
        <v>131474</v>
      </c>
      <c r="B131469">
        <v>0</v>
      </c>
    </row>
    <row r="131470" spans="1:6" hidden="1" x14ac:dyDescent="0.25">
      <c r="A131470" s="1" t="s">
        <v>131475</v>
      </c>
      <c r="B131470">
        <v>0</v>
      </c>
    </row>
    <row r="131471" spans="1:6" hidden="1" x14ac:dyDescent="0.25">
      <c r="A131471" s="1" t="s">
        <v>131476</v>
      </c>
      <c r="B131471">
        <v>0</v>
      </c>
    </row>
    <row r="131472" spans="1:6" hidden="1" x14ac:dyDescent="0.25">
      <c r="A131472" s="1" t="s">
        <v>131477</v>
      </c>
      <c r="B131472">
        <v>0</v>
      </c>
    </row>
    <row r="131473" spans="1:6" hidden="1" x14ac:dyDescent="0.25">
      <c r="A131473" s="1" t="s">
        <v>131478</v>
      </c>
      <c r="B131473">
        <v>0</v>
      </c>
    </row>
    <row r="131474" spans="1:6" hidden="1" x14ac:dyDescent="0.25">
      <c r="A131474" s="1" t="s">
        <v>131479</v>
      </c>
      <c r="B131474">
        <v>0</v>
      </c>
    </row>
    <row r="131475" spans="1:6" hidden="1" x14ac:dyDescent="0.25">
      <c r="A131475" s="1" t="s">
        <v>131480</v>
      </c>
      <c r="B131475">
        <v>0</v>
      </c>
    </row>
    <row r="131476" spans="1:6" hidden="1" x14ac:dyDescent="0.25">
      <c r="A131476" s="1" t="s">
        <v>131481</v>
      </c>
      <c r="B131476">
        <v>0</v>
      </c>
    </row>
    <row r="131477" spans="1:6" hidden="1" x14ac:dyDescent="0.25">
      <c r="A131477" s="1" t="s">
        <v>131482</v>
      </c>
      <c r="B131477">
        <v>0</v>
      </c>
    </row>
    <row r="131478" spans="1:6" hidden="1" x14ac:dyDescent="0.25">
      <c r="A131478" s="1" t="s">
        <v>131483</v>
      </c>
      <c r="B131478">
        <v>201.86628378801001</v>
      </c>
      <c r="C131478">
        <v>-3.59583963289885</v>
      </c>
      <c r="D131478">
        <v>2.0728148051258302</v>
      </c>
      <c r="E131478">
        <v>-1.73476165068233</v>
      </c>
    </row>
    <row r="131479" spans="1:6" hidden="1" x14ac:dyDescent="0.25">
      <c r="A131479" s="1" t="s">
        <v>131484</v>
      </c>
      <c r="B131479">
        <v>0.81099853054749904</v>
      </c>
      <c r="C131479">
        <v>-1.6740194795424801</v>
      </c>
      <c r="D131479">
        <v>2.0834673129314201</v>
      </c>
      <c r="E131479">
        <v>-0.803477678364512</v>
      </c>
      <c r="F131479">
        <v>0.42169869341232402</v>
      </c>
    </row>
    <row r="131480" spans="1:6" hidden="1" x14ac:dyDescent="0.25">
      <c r="A131480" s="1" t="s">
        <v>131485</v>
      </c>
      <c r="B131480">
        <v>0</v>
      </c>
    </row>
    <row r="131481" spans="1:6" hidden="1" x14ac:dyDescent="0.25">
      <c r="A131481" s="1" t="s">
        <v>131486</v>
      </c>
      <c r="B131481">
        <v>0</v>
      </c>
    </row>
    <row r="131482" spans="1:6" hidden="1" x14ac:dyDescent="0.25">
      <c r="A131482" s="1" t="s">
        <v>131487</v>
      </c>
      <c r="B131482">
        <v>0.93117362332436004</v>
      </c>
      <c r="C131482">
        <v>1.8951526296076899</v>
      </c>
      <c r="D131482">
        <v>2.08354154944305</v>
      </c>
      <c r="E131482">
        <v>0.90958235515594899</v>
      </c>
      <c r="F131482">
        <v>0.36304280753982399</v>
      </c>
    </row>
    <row r="131483" spans="1:6" hidden="1" x14ac:dyDescent="0.25">
      <c r="A131483" s="1" t="s">
        <v>131488</v>
      </c>
      <c r="B131483">
        <v>1.5350964160520499</v>
      </c>
      <c r="C131483">
        <v>-2.2142091371018502</v>
      </c>
      <c r="D131483">
        <v>2.0826243183891702</v>
      </c>
      <c r="E131483">
        <v>-1.0631822156069199</v>
      </c>
      <c r="F131483">
        <v>0.28769932587152602</v>
      </c>
    </row>
    <row r="131484" spans="1:6" hidden="1" x14ac:dyDescent="0.25">
      <c r="A131484" s="1" t="s">
        <v>131489</v>
      </c>
      <c r="B131484">
        <v>0</v>
      </c>
    </row>
    <row r="131485" spans="1:6" hidden="1" x14ac:dyDescent="0.25">
      <c r="A131485" s="1" t="s">
        <v>131490</v>
      </c>
      <c r="B131485">
        <v>0</v>
      </c>
    </row>
    <row r="131486" spans="1:6" hidden="1" x14ac:dyDescent="0.25">
      <c r="A131486" s="1" t="s">
        <v>131491</v>
      </c>
      <c r="B131486">
        <v>0</v>
      </c>
    </row>
    <row r="131487" spans="1:6" hidden="1" x14ac:dyDescent="0.25">
      <c r="A131487" s="1" t="s">
        <v>131492</v>
      </c>
      <c r="B131487">
        <v>0.4865991183285</v>
      </c>
      <c r="C131487">
        <v>-1.2486694532999001</v>
      </c>
      <c r="D131487">
        <v>2.0843401858332502</v>
      </c>
      <c r="E131487">
        <v>-0.59907181264690001</v>
      </c>
      <c r="F131487">
        <v>0.54912499741770804</v>
      </c>
    </row>
    <row r="131488" spans="1:6" hidden="1" x14ac:dyDescent="0.25">
      <c r="A131488" s="1" t="s">
        <v>131493</v>
      </c>
      <c r="B131488">
        <v>0.14470701346810699</v>
      </c>
      <c r="C131488">
        <v>-0.39315087107865898</v>
      </c>
      <c r="D131488">
        <v>2.0852079199717299</v>
      </c>
      <c r="E131488">
        <v>-0.18854276703686601</v>
      </c>
      <c r="F131488">
        <v>0.85045119337556296</v>
      </c>
    </row>
    <row r="131489" spans="1:5" hidden="1" x14ac:dyDescent="0.25">
      <c r="A131489" s="1" t="s">
        <v>131494</v>
      </c>
      <c r="B131489">
        <v>0</v>
      </c>
    </row>
    <row r="131490" spans="1:5" hidden="1" x14ac:dyDescent="0.25">
      <c r="A131490" s="1" t="s">
        <v>131495</v>
      </c>
      <c r="B131490">
        <v>851.75220619123002</v>
      </c>
      <c r="C131490">
        <v>0.65742833616346597</v>
      </c>
      <c r="D131490">
        <v>1.2241980334877101</v>
      </c>
      <c r="E131490">
        <v>0.53702776689688903</v>
      </c>
    </row>
    <row r="131491" spans="1:5" hidden="1" x14ac:dyDescent="0.25">
      <c r="A131491" s="1" t="s">
        <v>131496</v>
      </c>
      <c r="B131491">
        <v>139.29516578388899</v>
      </c>
      <c r="C131491">
        <v>-0.98956667454513003</v>
      </c>
      <c r="D131491">
        <v>1.66601840026554</v>
      </c>
      <c r="E131491">
        <v>-0.59397103560645503</v>
      </c>
    </row>
    <row r="131492" spans="1:5" hidden="1" x14ac:dyDescent="0.25">
      <c r="A131492" s="1" t="s">
        <v>131497</v>
      </c>
      <c r="B131492">
        <v>55.964802161416699</v>
      </c>
      <c r="C131492">
        <v>0.83975582427847195</v>
      </c>
      <c r="D131492">
        <v>2.06054025955049</v>
      </c>
      <c r="E131492">
        <v>0.40754157575240302</v>
      </c>
    </row>
    <row r="131493" spans="1:5" hidden="1" x14ac:dyDescent="0.25">
      <c r="A131493" s="1" t="s">
        <v>131498</v>
      </c>
      <c r="B131493">
        <v>20.2589818855351</v>
      </c>
      <c r="C131493">
        <v>-3.4308247724692298</v>
      </c>
      <c r="D131493">
        <v>2.07561173534237</v>
      </c>
      <c r="E131493">
        <v>-1.65292222724079</v>
      </c>
    </row>
    <row r="131494" spans="1:5" hidden="1" x14ac:dyDescent="0.25">
      <c r="A131494" s="1" t="s">
        <v>131499</v>
      </c>
      <c r="B131494">
        <v>0</v>
      </c>
    </row>
    <row r="131495" spans="1:5" hidden="1" x14ac:dyDescent="0.25">
      <c r="A131495" s="1" t="s">
        <v>131500</v>
      </c>
      <c r="B131495">
        <v>0</v>
      </c>
    </row>
    <row r="131496" spans="1:5" hidden="1" x14ac:dyDescent="0.25">
      <c r="A131496" s="1" t="s">
        <v>131501</v>
      </c>
      <c r="B131496">
        <v>0</v>
      </c>
    </row>
    <row r="131497" spans="1:5" hidden="1" x14ac:dyDescent="0.25">
      <c r="A131497" s="1" t="s">
        <v>131502</v>
      </c>
      <c r="B131497">
        <v>0</v>
      </c>
    </row>
    <row r="131498" spans="1:5" hidden="1" x14ac:dyDescent="0.25">
      <c r="A131498" s="1" t="s">
        <v>131503</v>
      </c>
      <c r="B131498">
        <v>0</v>
      </c>
    </row>
    <row r="131499" spans="1:5" hidden="1" x14ac:dyDescent="0.25">
      <c r="A131499" s="1" t="s">
        <v>131504</v>
      </c>
      <c r="B131499">
        <v>0</v>
      </c>
    </row>
    <row r="131500" spans="1:5" hidden="1" x14ac:dyDescent="0.25">
      <c r="A131500" s="1" t="s">
        <v>131505</v>
      </c>
      <c r="B131500">
        <v>0</v>
      </c>
    </row>
    <row r="131501" spans="1:5" hidden="1" x14ac:dyDescent="0.25">
      <c r="A131501" s="1" t="s">
        <v>131506</v>
      </c>
      <c r="B131501">
        <v>0</v>
      </c>
    </row>
    <row r="131502" spans="1:5" hidden="1" x14ac:dyDescent="0.25">
      <c r="A131502" s="1" t="s">
        <v>131507</v>
      </c>
      <c r="B131502">
        <v>0</v>
      </c>
    </row>
    <row r="131503" spans="1:5" hidden="1" x14ac:dyDescent="0.25">
      <c r="A131503" s="1" t="s">
        <v>131508</v>
      </c>
      <c r="B131503">
        <v>0</v>
      </c>
    </row>
    <row r="131504" spans="1:5" hidden="1" x14ac:dyDescent="0.25">
      <c r="A131504" s="1" t="s">
        <v>131509</v>
      </c>
      <c r="B131504">
        <v>0</v>
      </c>
    </row>
    <row r="131505" spans="1:6" hidden="1" x14ac:dyDescent="0.25">
      <c r="A131505" s="1" t="s">
        <v>131510</v>
      </c>
      <c r="B131505">
        <v>0</v>
      </c>
    </row>
    <row r="131506" spans="1:6" hidden="1" x14ac:dyDescent="0.25">
      <c r="A131506" s="1" t="s">
        <v>131511</v>
      </c>
      <c r="B131506">
        <v>0</v>
      </c>
    </row>
    <row r="131507" spans="1:6" hidden="1" x14ac:dyDescent="0.25">
      <c r="A131507" s="1" t="s">
        <v>131512</v>
      </c>
      <c r="B131507">
        <v>0.30701928321041</v>
      </c>
      <c r="C131507">
        <v>-0.88236516177854796</v>
      </c>
      <c r="D131507">
        <v>2.08512332353025</v>
      </c>
      <c r="E131507">
        <v>-0.42317169052842801</v>
      </c>
      <c r="F131507">
        <v>0.67216999982365799</v>
      </c>
    </row>
    <row r="131508" spans="1:6" hidden="1" x14ac:dyDescent="0.25">
      <c r="A131508" s="1" t="s">
        <v>131513</v>
      </c>
      <c r="B131508">
        <v>0</v>
      </c>
    </row>
    <row r="131509" spans="1:6" hidden="1" x14ac:dyDescent="0.25">
      <c r="A131509" s="1" t="s">
        <v>131514</v>
      </c>
      <c r="B131509">
        <v>0</v>
      </c>
    </row>
    <row r="131510" spans="1:6" hidden="1" x14ac:dyDescent="0.25">
      <c r="A131510" s="1" t="s">
        <v>131515</v>
      </c>
      <c r="B131510">
        <v>0</v>
      </c>
    </row>
    <row r="131511" spans="1:6" hidden="1" x14ac:dyDescent="0.25">
      <c r="A131511" s="1" t="s">
        <v>131516</v>
      </c>
      <c r="B131511">
        <v>0</v>
      </c>
    </row>
    <row r="131512" spans="1:6" hidden="1" x14ac:dyDescent="0.25">
      <c r="A131512" s="1" t="s">
        <v>131517</v>
      </c>
      <c r="B131512">
        <v>0</v>
      </c>
    </row>
    <row r="131513" spans="1:6" hidden="1" x14ac:dyDescent="0.25">
      <c r="A131513" s="1" t="s">
        <v>131518</v>
      </c>
      <c r="B131513">
        <v>0</v>
      </c>
    </row>
    <row r="131514" spans="1:6" hidden="1" x14ac:dyDescent="0.25">
      <c r="A131514" s="1" t="s">
        <v>131519</v>
      </c>
      <c r="B131514">
        <v>0</v>
      </c>
    </row>
    <row r="131515" spans="1:6" hidden="1" x14ac:dyDescent="0.25">
      <c r="A131515" s="1" t="s">
        <v>131520</v>
      </c>
      <c r="B131515">
        <v>0</v>
      </c>
    </row>
    <row r="131516" spans="1:6" hidden="1" x14ac:dyDescent="0.25">
      <c r="A131516" s="1" t="s">
        <v>131521</v>
      </c>
      <c r="B131516">
        <v>0</v>
      </c>
    </row>
    <row r="131517" spans="1:6" hidden="1" x14ac:dyDescent="0.25">
      <c r="A131517" s="1" t="s">
        <v>131522</v>
      </c>
      <c r="B131517">
        <v>0.46052892481561503</v>
      </c>
      <c r="C131517">
        <v>-1.2088540102766501</v>
      </c>
      <c r="D131517">
        <v>2.0844280352819902</v>
      </c>
      <c r="E131517">
        <v>-0.579945188711256</v>
      </c>
      <c r="F131517">
        <v>0.56195158091916497</v>
      </c>
    </row>
    <row r="131518" spans="1:6" hidden="1" x14ac:dyDescent="0.25">
      <c r="A131518" s="1" t="s">
        <v>131523</v>
      </c>
      <c r="B131518">
        <v>0</v>
      </c>
    </row>
    <row r="131519" spans="1:6" hidden="1" x14ac:dyDescent="0.25">
      <c r="A131519" s="1" t="s">
        <v>131524</v>
      </c>
      <c r="B131519">
        <v>0</v>
      </c>
    </row>
    <row r="131520" spans="1:6" hidden="1" x14ac:dyDescent="0.25">
      <c r="A131520" s="1" t="s">
        <v>131525</v>
      </c>
      <c r="B131520">
        <v>0</v>
      </c>
    </row>
    <row r="131521" spans="1:6" hidden="1" x14ac:dyDescent="0.25">
      <c r="A131521" s="1" t="s">
        <v>131526</v>
      </c>
      <c r="B131521">
        <v>0</v>
      </c>
    </row>
    <row r="131522" spans="1:6" hidden="1" x14ac:dyDescent="0.25">
      <c r="A131522" s="1" t="s">
        <v>131527</v>
      </c>
      <c r="B131522">
        <v>0.37246944932974402</v>
      </c>
      <c r="C131522">
        <v>1.09375488512093</v>
      </c>
      <c r="D131522">
        <v>2.08516949461377</v>
      </c>
      <c r="E131522">
        <v>0.52454003760664203</v>
      </c>
      <c r="F131522">
        <v>0.59990297999620501</v>
      </c>
    </row>
    <row r="131523" spans="1:6" hidden="1" x14ac:dyDescent="0.25">
      <c r="A131523" s="1" t="s">
        <v>131528</v>
      </c>
      <c r="B131523">
        <v>0</v>
      </c>
    </row>
    <row r="131524" spans="1:6" hidden="1" x14ac:dyDescent="0.25">
      <c r="A131524" s="1" t="s">
        <v>131529</v>
      </c>
      <c r="B131524">
        <v>0</v>
      </c>
    </row>
    <row r="131525" spans="1:6" hidden="1" x14ac:dyDescent="0.25">
      <c r="A131525" s="1" t="s">
        <v>131530</v>
      </c>
      <c r="B131525">
        <v>0</v>
      </c>
    </row>
    <row r="131526" spans="1:6" hidden="1" x14ac:dyDescent="0.25">
      <c r="A131526" s="1" t="s">
        <v>131531</v>
      </c>
      <c r="B131526">
        <v>0</v>
      </c>
    </row>
    <row r="131527" spans="1:6" hidden="1" x14ac:dyDescent="0.25">
      <c r="A131527" s="1" t="s">
        <v>131532</v>
      </c>
      <c r="B131527">
        <v>0</v>
      </c>
    </row>
    <row r="131528" spans="1:6" hidden="1" x14ac:dyDescent="0.25">
      <c r="A131528" s="1" t="s">
        <v>131533</v>
      </c>
      <c r="B131528">
        <v>0</v>
      </c>
    </row>
    <row r="131529" spans="1:6" hidden="1" x14ac:dyDescent="0.25">
      <c r="A131529" s="1" t="s">
        <v>131534</v>
      </c>
      <c r="B131529">
        <v>0</v>
      </c>
    </row>
    <row r="131530" spans="1:6" hidden="1" x14ac:dyDescent="0.25">
      <c r="A131530" s="1" t="s">
        <v>131535</v>
      </c>
      <c r="B131530">
        <v>0</v>
      </c>
    </row>
    <row r="131531" spans="1:6" hidden="1" x14ac:dyDescent="0.25">
      <c r="A131531" s="1" t="s">
        <v>131536</v>
      </c>
      <c r="B131531">
        <v>0</v>
      </c>
    </row>
    <row r="131532" spans="1:6" hidden="1" x14ac:dyDescent="0.25">
      <c r="A131532" s="1" t="s">
        <v>131537</v>
      </c>
      <c r="B131532">
        <v>52.580088671118297</v>
      </c>
      <c r="C131532">
        <v>0.11511301617868901</v>
      </c>
      <c r="D131532">
        <v>2.0726427770128502</v>
      </c>
      <c r="E131532">
        <v>5.5539245573515403E-2</v>
      </c>
    </row>
    <row r="131533" spans="1:6" hidden="1" x14ac:dyDescent="0.25">
      <c r="A131533" s="1" t="s">
        <v>131538</v>
      </c>
      <c r="B131533">
        <v>0.46052892481561503</v>
      </c>
      <c r="C131533">
        <v>-1.2088540102766501</v>
      </c>
      <c r="D131533">
        <v>2.0844280352819902</v>
      </c>
      <c r="E131533">
        <v>-0.579945188711256</v>
      </c>
      <c r="F131533">
        <v>0.56195158091916497</v>
      </c>
    </row>
    <row r="131534" spans="1:6" hidden="1" x14ac:dyDescent="0.25">
      <c r="A131534" s="1" t="s">
        <v>131539</v>
      </c>
      <c r="B131534">
        <v>0</v>
      </c>
    </row>
    <row r="131535" spans="1:6" hidden="1" x14ac:dyDescent="0.25">
      <c r="A131535" s="1" t="s">
        <v>131540</v>
      </c>
      <c r="B131535">
        <v>0</v>
      </c>
    </row>
    <row r="131536" spans="1:6" hidden="1" x14ac:dyDescent="0.25">
      <c r="A131536" s="1" t="s">
        <v>131541</v>
      </c>
      <c r="B131536">
        <v>0</v>
      </c>
    </row>
    <row r="131537" spans="1:6" hidden="1" x14ac:dyDescent="0.25">
      <c r="A131537" s="1" t="s">
        <v>131542</v>
      </c>
      <c r="B131537">
        <v>0</v>
      </c>
    </row>
    <row r="131538" spans="1:6" hidden="1" x14ac:dyDescent="0.25">
      <c r="A131538" s="1" t="s">
        <v>131543</v>
      </c>
      <c r="B131538">
        <v>0</v>
      </c>
    </row>
    <row r="131539" spans="1:6" hidden="1" x14ac:dyDescent="0.25">
      <c r="A131539" s="1" t="s">
        <v>131544</v>
      </c>
      <c r="B131539">
        <v>0</v>
      </c>
    </row>
    <row r="131540" spans="1:6" hidden="1" x14ac:dyDescent="0.25">
      <c r="A131540" s="1" t="s">
        <v>131545</v>
      </c>
      <c r="B131540">
        <v>0</v>
      </c>
    </row>
    <row r="131541" spans="1:6" hidden="1" x14ac:dyDescent="0.25">
      <c r="A131541" s="1" t="s">
        <v>131546</v>
      </c>
      <c r="B131541">
        <v>0</v>
      </c>
    </row>
    <row r="131542" spans="1:6" hidden="1" x14ac:dyDescent="0.25">
      <c r="A131542" s="1" t="s">
        <v>131547</v>
      </c>
      <c r="B131542">
        <v>0</v>
      </c>
    </row>
    <row r="131543" spans="1:6" hidden="1" x14ac:dyDescent="0.25">
      <c r="A131543" s="1" t="s">
        <v>131548</v>
      </c>
      <c r="B131543">
        <v>0.4865991183285</v>
      </c>
      <c r="C131543">
        <v>-1.2486694532999001</v>
      </c>
      <c r="D131543">
        <v>2.0843401858332502</v>
      </c>
      <c r="E131543">
        <v>-0.59907181264690001</v>
      </c>
      <c r="F131543">
        <v>0.54912499741770804</v>
      </c>
    </row>
    <row r="131544" spans="1:6" hidden="1" x14ac:dyDescent="0.25">
      <c r="A131544" s="1" t="s">
        <v>131549</v>
      </c>
      <c r="B131544">
        <v>0</v>
      </c>
    </row>
    <row r="131545" spans="1:6" hidden="1" x14ac:dyDescent="0.25">
      <c r="A131545" s="1" t="s">
        <v>131550</v>
      </c>
      <c r="B131545">
        <v>0</v>
      </c>
    </row>
    <row r="131546" spans="1:6" hidden="1" x14ac:dyDescent="0.25">
      <c r="A131546" s="1" t="s">
        <v>131551</v>
      </c>
      <c r="B131546">
        <v>13.9676043498654</v>
      </c>
      <c r="C131546">
        <v>3.39051306988548</v>
      </c>
      <c r="D131546">
        <v>2.0763592148034999</v>
      </c>
      <c r="E131546">
        <v>1.6329125739480299</v>
      </c>
    </row>
    <row r="131547" spans="1:6" hidden="1" x14ac:dyDescent="0.25">
      <c r="A131547" s="1" t="s">
        <v>131552</v>
      </c>
      <c r="B131547">
        <v>0</v>
      </c>
    </row>
    <row r="131548" spans="1:6" hidden="1" x14ac:dyDescent="0.25">
      <c r="A131548" s="1" t="s">
        <v>131553</v>
      </c>
      <c r="B131548">
        <v>0</v>
      </c>
    </row>
    <row r="131549" spans="1:6" hidden="1" x14ac:dyDescent="0.25">
      <c r="A131549" s="1" t="s">
        <v>131554</v>
      </c>
      <c r="B131549">
        <v>0</v>
      </c>
    </row>
    <row r="131550" spans="1:6" hidden="1" x14ac:dyDescent="0.25">
      <c r="A131550" s="1" t="s">
        <v>131555</v>
      </c>
      <c r="B131550">
        <v>0</v>
      </c>
    </row>
    <row r="131551" spans="1:6" hidden="1" x14ac:dyDescent="0.25">
      <c r="A131551" s="1" t="s">
        <v>131556</v>
      </c>
      <c r="B131551">
        <v>0</v>
      </c>
    </row>
    <row r="131552" spans="1:6" hidden="1" x14ac:dyDescent="0.25">
      <c r="A131552" s="1" t="s">
        <v>131557</v>
      </c>
      <c r="B131552">
        <v>0</v>
      </c>
    </row>
    <row r="131553" spans="1:6" hidden="1" x14ac:dyDescent="0.25">
      <c r="A131553" s="1" t="s">
        <v>131558</v>
      </c>
      <c r="B131553">
        <v>0</v>
      </c>
    </row>
    <row r="131554" spans="1:6" hidden="1" x14ac:dyDescent="0.25">
      <c r="A131554" s="1" t="s">
        <v>131559</v>
      </c>
      <c r="B131554">
        <v>0</v>
      </c>
    </row>
    <row r="131555" spans="1:6" hidden="1" x14ac:dyDescent="0.25">
      <c r="A131555" s="1" t="s">
        <v>131560</v>
      </c>
      <c r="B131555">
        <v>0</v>
      </c>
    </row>
    <row r="131556" spans="1:6" hidden="1" x14ac:dyDescent="0.25">
      <c r="A131556" s="1" t="s">
        <v>131561</v>
      </c>
      <c r="B131556">
        <v>1.0129490942767501</v>
      </c>
      <c r="C131556">
        <v>-1.86709038421274</v>
      </c>
      <c r="D131556">
        <v>2.0831292803641701</v>
      </c>
      <c r="E131556">
        <v>-0.89629117204205799</v>
      </c>
      <c r="F131556">
        <v>0.37009727275285098</v>
      </c>
    </row>
    <row r="131557" spans="1:6" hidden="1" x14ac:dyDescent="0.25">
      <c r="A131557" s="1" t="s">
        <v>131562</v>
      </c>
      <c r="B131557">
        <v>0</v>
      </c>
    </row>
    <row r="131558" spans="1:6" hidden="1" x14ac:dyDescent="0.25">
      <c r="A131558" s="1" t="s">
        <v>131563</v>
      </c>
      <c r="B131558">
        <v>0</v>
      </c>
    </row>
    <row r="131559" spans="1:6" hidden="1" x14ac:dyDescent="0.25">
      <c r="A131559" s="1" t="s">
        <v>131564</v>
      </c>
      <c r="B131559">
        <v>0</v>
      </c>
    </row>
    <row r="131560" spans="1:6" hidden="1" x14ac:dyDescent="0.25">
      <c r="A131560" s="1" t="s">
        <v>131565</v>
      </c>
      <c r="B131560">
        <v>0.48853275703856702</v>
      </c>
      <c r="C131560">
        <v>1.36743342463655</v>
      </c>
      <c r="D131560">
        <v>2.0846543205913202</v>
      </c>
      <c r="E131560">
        <v>0.65595212171611705</v>
      </c>
      <c r="F131560">
        <v>0.51185493049422803</v>
      </c>
    </row>
    <row r="131561" spans="1:6" hidden="1" x14ac:dyDescent="0.25">
      <c r="A131561" s="1" t="s">
        <v>131566</v>
      </c>
      <c r="B131561">
        <v>0</v>
      </c>
    </row>
    <row r="131562" spans="1:6" hidden="1" x14ac:dyDescent="0.25">
      <c r="A131562" s="1" t="s">
        <v>131567</v>
      </c>
      <c r="B131562">
        <v>0</v>
      </c>
    </row>
    <row r="131563" spans="1:6" hidden="1" x14ac:dyDescent="0.25">
      <c r="A131563" s="1" t="s">
        <v>131568</v>
      </c>
      <c r="B131563">
        <v>0</v>
      </c>
    </row>
    <row r="131564" spans="1:6" hidden="1" x14ac:dyDescent="0.25">
      <c r="A131564" s="1" t="s">
        <v>131569</v>
      </c>
      <c r="B131564">
        <v>98.032487412178398</v>
      </c>
      <c r="C131564">
        <v>-0.72362339065806303</v>
      </c>
      <c r="D131564">
        <v>2.0725576696218901</v>
      </c>
      <c r="E131564">
        <v>-0.34914511729368602</v>
      </c>
    </row>
    <row r="131565" spans="1:6" hidden="1" x14ac:dyDescent="0.25">
      <c r="A131565" s="1" t="s">
        <v>131570</v>
      </c>
      <c r="B131565">
        <v>103.14113400995301</v>
      </c>
      <c r="C131565">
        <v>-0.17812760915331</v>
      </c>
      <c r="D131565">
        <v>1.9023889525665301</v>
      </c>
      <c r="E131565">
        <v>-9.3633643589549204E-2</v>
      </c>
    </row>
    <row r="131566" spans="1:6" hidden="1" x14ac:dyDescent="0.25">
      <c r="A131566" s="1" t="s">
        <v>131571</v>
      </c>
      <c r="B131566">
        <v>22.258898032754701</v>
      </c>
      <c r="C131566">
        <v>-3.4449336555060102</v>
      </c>
      <c r="D131566">
        <v>2.0753768118385301</v>
      </c>
      <c r="E131566">
        <v>-1.6599075579216001</v>
      </c>
    </row>
    <row r="131567" spans="1:6" hidden="1" x14ac:dyDescent="0.25">
      <c r="A131567" s="1" t="s">
        <v>131572</v>
      </c>
      <c r="B131567">
        <v>70.725846005704994</v>
      </c>
      <c r="C131567">
        <v>-2.90409398769309</v>
      </c>
      <c r="D131567">
        <v>2.0730790179013598</v>
      </c>
      <c r="E131567">
        <v>-1.4008602482663599</v>
      </c>
    </row>
    <row r="131568" spans="1:6" hidden="1" x14ac:dyDescent="0.25">
      <c r="A131568" s="1" t="s">
        <v>131573</v>
      </c>
      <c r="B131568">
        <v>0</v>
      </c>
    </row>
    <row r="131569" spans="1:6" hidden="1" x14ac:dyDescent="0.25">
      <c r="A131569" s="1" t="s">
        <v>131574</v>
      </c>
      <c r="B131569">
        <v>0</v>
      </c>
    </row>
    <row r="131570" spans="1:6" hidden="1" x14ac:dyDescent="0.25">
      <c r="A131570" s="1" t="s">
        <v>131575</v>
      </c>
      <c r="B131570">
        <v>0</v>
      </c>
    </row>
    <row r="131571" spans="1:6" hidden="1" x14ac:dyDescent="0.25">
      <c r="A131571" s="1" t="s">
        <v>131576</v>
      </c>
      <c r="B131571">
        <v>0</v>
      </c>
    </row>
    <row r="131572" spans="1:6" hidden="1" x14ac:dyDescent="0.25">
      <c r="A131572" s="1" t="s">
        <v>131577</v>
      </c>
      <c r="B131572">
        <v>0</v>
      </c>
    </row>
    <row r="131573" spans="1:6" hidden="1" x14ac:dyDescent="0.25">
      <c r="A131573" s="1" t="s">
        <v>131578</v>
      </c>
      <c r="B131573">
        <v>0</v>
      </c>
    </row>
    <row r="131574" spans="1:6" hidden="1" x14ac:dyDescent="0.25">
      <c r="A131574" s="1" t="s">
        <v>131579</v>
      </c>
      <c r="B131574">
        <v>0.16219970610949999</v>
      </c>
      <c r="C131574">
        <v>-0.39315087107865898</v>
      </c>
      <c r="D131574">
        <v>2.0852079199717299</v>
      </c>
      <c r="E131574">
        <v>-0.18854276703686601</v>
      </c>
      <c r="F131574">
        <v>0.85045119337556296</v>
      </c>
    </row>
    <row r="131575" spans="1:6" hidden="1" x14ac:dyDescent="0.25">
      <c r="A131575" s="1" t="s">
        <v>131580</v>
      </c>
      <c r="B131575">
        <v>0</v>
      </c>
    </row>
    <row r="131576" spans="1:6" hidden="1" x14ac:dyDescent="0.25">
      <c r="A131576" s="1" t="s">
        <v>131581</v>
      </c>
      <c r="B131576">
        <v>0.709071710234215</v>
      </c>
      <c r="C131576">
        <v>1.66936361333367</v>
      </c>
      <c r="D131576">
        <v>2.0839947526487599</v>
      </c>
      <c r="E131576">
        <v>0.80104021913294798</v>
      </c>
      <c r="F131576">
        <v>0.42310836258414702</v>
      </c>
    </row>
    <row r="131577" spans="1:6" hidden="1" x14ac:dyDescent="0.25">
      <c r="A131577" s="1" t="s">
        <v>131582</v>
      </c>
      <c r="B131577">
        <v>0.177267927558554</v>
      </c>
      <c r="C131577">
        <v>0.58982556918527895</v>
      </c>
      <c r="D131577">
        <v>2.0852079199717299</v>
      </c>
      <c r="E131577">
        <v>0.282861753754166</v>
      </c>
      <c r="F131577">
        <v>0.77728281380183395</v>
      </c>
    </row>
    <row r="131578" spans="1:6" hidden="1" x14ac:dyDescent="0.25">
      <c r="A131578" s="1" t="s">
        <v>131583</v>
      </c>
      <c r="B131578">
        <v>0</v>
      </c>
    </row>
    <row r="131579" spans="1:6" hidden="1" x14ac:dyDescent="0.25">
      <c r="A131579" s="1" t="s">
        <v>131584</v>
      </c>
      <c r="B131579">
        <v>0</v>
      </c>
    </row>
    <row r="131580" spans="1:6" hidden="1" x14ac:dyDescent="0.25">
      <c r="A131580" s="1" t="s">
        <v>131585</v>
      </c>
      <c r="B131580">
        <v>0</v>
      </c>
    </row>
    <row r="131581" spans="1:6" hidden="1" x14ac:dyDescent="0.25">
      <c r="A131581" s="1" t="s">
        <v>131586</v>
      </c>
      <c r="B131581">
        <v>0</v>
      </c>
    </row>
    <row r="131582" spans="1:6" hidden="1" x14ac:dyDescent="0.25">
      <c r="A131582" s="1" t="s">
        <v>131587</v>
      </c>
      <c r="B131582">
        <v>45.341448475534101</v>
      </c>
      <c r="C131582">
        <v>2.1811802397627198</v>
      </c>
      <c r="D131582">
        <v>2.0564743309622902</v>
      </c>
      <c r="E131582">
        <v>1.06064063476157</v>
      </c>
    </row>
    <row r="131583" spans="1:6" hidden="1" x14ac:dyDescent="0.25">
      <c r="A131583" s="1" t="s">
        <v>131588</v>
      </c>
      <c r="B131583">
        <v>0</v>
      </c>
    </row>
    <row r="131584" spans="1:6" hidden="1" x14ac:dyDescent="0.25">
      <c r="A131584" s="1" t="s">
        <v>131589</v>
      </c>
      <c r="B131584">
        <v>54.851996024967001</v>
      </c>
      <c r="C131584">
        <v>1.5207707206580801</v>
      </c>
      <c r="D131584">
        <v>2.0727414555303598</v>
      </c>
      <c r="E131584">
        <v>0.73370015184501802</v>
      </c>
    </row>
    <row r="131585" spans="1:6" hidden="1" x14ac:dyDescent="0.25">
      <c r="A131585" s="1" t="s">
        <v>131590</v>
      </c>
      <c r="B131585">
        <v>0</v>
      </c>
    </row>
    <row r="131586" spans="1:6" hidden="1" x14ac:dyDescent="0.25">
      <c r="A131586" s="1" t="s">
        <v>131591</v>
      </c>
      <c r="B131586">
        <v>0</v>
      </c>
    </row>
    <row r="131587" spans="1:6" hidden="1" x14ac:dyDescent="0.25">
      <c r="A131587" s="1" t="s">
        <v>131592</v>
      </c>
      <c r="B131587">
        <v>0</v>
      </c>
    </row>
    <row r="131588" spans="1:6" hidden="1" x14ac:dyDescent="0.25">
      <c r="A131588" s="1" t="s">
        <v>131593</v>
      </c>
      <c r="B131588">
        <v>36.494933874637503</v>
      </c>
      <c r="C131588">
        <v>-3.5052661886462602</v>
      </c>
      <c r="D131588">
        <v>2.0743624158699601</v>
      </c>
      <c r="E131588">
        <v>-1.6898041353955899</v>
      </c>
    </row>
    <row r="131589" spans="1:6" hidden="1" x14ac:dyDescent="0.25">
      <c r="A131589" s="1" t="s">
        <v>131594</v>
      </c>
      <c r="B131589">
        <v>31.730959032981101</v>
      </c>
      <c r="C131589">
        <v>3.5046246821471101</v>
      </c>
      <c r="D131589">
        <v>2.07441397010777</v>
      </c>
      <c r="E131589">
        <v>1.68945289255116</v>
      </c>
    </row>
    <row r="131590" spans="1:6" hidden="1" x14ac:dyDescent="0.25">
      <c r="A131590" s="1" t="s">
        <v>131595</v>
      </c>
      <c r="B131590">
        <v>0</v>
      </c>
    </row>
    <row r="131591" spans="1:6" hidden="1" x14ac:dyDescent="0.25">
      <c r="A131591" s="1" t="s">
        <v>131596</v>
      </c>
      <c r="B131591">
        <v>0</v>
      </c>
    </row>
    <row r="131592" spans="1:6" hidden="1" x14ac:dyDescent="0.25">
      <c r="A131592" s="1" t="s">
        <v>131597</v>
      </c>
      <c r="B131592">
        <v>0</v>
      </c>
    </row>
    <row r="131593" spans="1:6" hidden="1" x14ac:dyDescent="0.25">
      <c r="A131593" s="1" t="s">
        <v>131598</v>
      </c>
      <c r="B131593">
        <v>0</v>
      </c>
    </row>
    <row r="131594" spans="1:6" hidden="1" x14ac:dyDescent="0.25">
      <c r="A131594" s="1" t="s">
        <v>131599</v>
      </c>
      <c r="B131594">
        <v>0</v>
      </c>
    </row>
    <row r="131595" spans="1:6" hidden="1" x14ac:dyDescent="0.25">
      <c r="A131595" s="1" t="s">
        <v>131600</v>
      </c>
      <c r="B131595">
        <v>0.61381343915521502</v>
      </c>
      <c r="C131595">
        <v>-1.4457006008845701</v>
      </c>
      <c r="D131595">
        <v>2.0839173317865298</v>
      </c>
      <c r="E131595">
        <v>-0.69374181923290601</v>
      </c>
      <c r="F131595">
        <v>0.48784413504559998</v>
      </c>
    </row>
    <row r="131596" spans="1:6" hidden="1" x14ac:dyDescent="0.25">
      <c r="A131596" s="1" t="s">
        <v>131601</v>
      </c>
      <c r="B131596">
        <v>0</v>
      </c>
    </row>
    <row r="131597" spans="1:6" hidden="1" x14ac:dyDescent="0.25">
      <c r="A131597" s="1" t="s">
        <v>131602</v>
      </c>
      <c r="B131597">
        <v>0</v>
      </c>
    </row>
    <row r="131598" spans="1:6" hidden="1" x14ac:dyDescent="0.25">
      <c r="A131598" s="1" t="s">
        <v>131603</v>
      </c>
      <c r="B131598">
        <v>0</v>
      </c>
    </row>
    <row r="131599" spans="1:6" hidden="1" x14ac:dyDescent="0.25">
      <c r="A131599" s="1" t="s">
        <v>131604</v>
      </c>
      <c r="B131599">
        <v>0</v>
      </c>
    </row>
    <row r="131600" spans="1:6" hidden="1" x14ac:dyDescent="0.25">
      <c r="A131600" s="1" t="s">
        <v>131605</v>
      </c>
      <c r="B131600">
        <v>0</v>
      </c>
    </row>
    <row r="131601" spans="1:6" hidden="1" x14ac:dyDescent="0.25">
      <c r="A131601" s="1" t="s">
        <v>131606</v>
      </c>
      <c r="B131601">
        <v>0</v>
      </c>
    </row>
    <row r="131602" spans="1:6" hidden="1" x14ac:dyDescent="0.25">
      <c r="A131602" s="1" t="s">
        <v>131607</v>
      </c>
      <c r="B131602">
        <v>0.451613733045715</v>
      </c>
      <c r="C131602">
        <v>-1.1945083451042999</v>
      </c>
      <c r="D131602">
        <v>2.08445978940544</v>
      </c>
      <c r="E131602">
        <v>-0.57305415588996</v>
      </c>
      <c r="F131602">
        <v>0.56660802631072604</v>
      </c>
    </row>
    <row r="131603" spans="1:6" hidden="1" x14ac:dyDescent="0.25">
      <c r="A131603" s="1" t="s">
        <v>131608</v>
      </c>
      <c r="B131603">
        <v>0</v>
      </c>
    </row>
    <row r="131604" spans="1:6" hidden="1" x14ac:dyDescent="0.25">
      <c r="A131604" s="1" t="s">
        <v>131609</v>
      </c>
      <c r="B131604">
        <v>0</v>
      </c>
    </row>
    <row r="131605" spans="1:6" hidden="1" x14ac:dyDescent="0.25">
      <c r="A131605" s="1" t="s">
        <v>131610</v>
      </c>
      <c r="B131605">
        <v>0</v>
      </c>
    </row>
    <row r="131606" spans="1:6" hidden="1" x14ac:dyDescent="0.25">
      <c r="A131606" s="1" t="s">
        <v>131611</v>
      </c>
      <c r="B131606">
        <v>0</v>
      </c>
    </row>
    <row r="131607" spans="1:6" hidden="1" x14ac:dyDescent="0.25">
      <c r="A131607" s="1" t="s">
        <v>131612</v>
      </c>
      <c r="B131607">
        <v>0</v>
      </c>
    </row>
    <row r="131608" spans="1:6" hidden="1" x14ac:dyDescent="0.25">
      <c r="A131608" s="1" t="s">
        <v>131613</v>
      </c>
      <c r="B131608">
        <v>0</v>
      </c>
    </row>
    <row r="131609" spans="1:6" hidden="1" x14ac:dyDescent="0.25">
      <c r="A131609" s="1" t="s">
        <v>131614</v>
      </c>
      <c r="B131609">
        <v>0.30690671957760701</v>
      </c>
      <c r="C131609">
        <v>-0.873669742038096</v>
      </c>
      <c r="D131609">
        <v>2.0851349312837999</v>
      </c>
      <c r="E131609">
        <v>-0.418999139542583</v>
      </c>
      <c r="F131609">
        <v>0.67521676120156504</v>
      </c>
    </row>
    <row r="131610" spans="1:6" hidden="1" x14ac:dyDescent="0.25">
      <c r="A131610" s="1" t="s">
        <v>131615</v>
      </c>
      <c r="B131610">
        <v>0</v>
      </c>
    </row>
    <row r="131611" spans="1:6" hidden="1" x14ac:dyDescent="0.25">
      <c r="A131611" s="1" t="s">
        <v>131616</v>
      </c>
      <c r="B131611">
        <v>36.008334756308997</v>
      </c>
      <c r="C131611">
        <v>-3.5039089823426899</v>
      </c>
      <c r="D131611">
        <v>2.0743853966343599</v>
      </c>
      <c r="E131611">
        <v>-1.6891311460385801</v>
      </c>
    </row>
    <row r="131612" spans="1:6" hidden="1" x14ac:dyDescent="0.25">
      <c r="A131612" s="1" t="s">
        <v>131617</v>
      </c>
      <c r="B131612">
        <v>0</v>
      </c>
    </row>
    <row r="131613" spans="1:6" hidden="1" x14ac:dyDescent="0.25">
      <c r="A131613" s="1" t="s">
        <v>131618</v>
      </c>
      <c r="B131613">
        <v>0</v>
      </c>
    </row>
    <row r="131614" spans="1:6" hidden="1" x14ac:dyDescent="0.25">
      <c r="A131614" s="1" t="s">
        <v>131619</v>
      </c>
      <c r="B131614">
        <v>0</v>
      </c>
    </row>
    <row r="131615" spans="1:6" hidden="1" x14ac:dyDescent="0.25">
      <c r="A131615" s="1" t="s">
        <v>131620</v>
      </c>
      <c r="B131615">
        <v>0</v>
      </c>
    </row>
    <row r="131616" spans="1:6" hidden="1" x14ac:dyDescent="0.25">
      <c r="A131616" s="1" t="s">
        <v>131621</v>
      </c>
      <c r="B131616">
        <v>0</v>
      </c>
    </row>
    <row r="131617" spans="1:6" hidden="1" x14ac:dyDescent="0.25">
      <c r="A131617" s="1" t="s">
        <v>131622</v>
      </c>
      <c r="B131617">
        <v>0</v>
      </c>
    </row>
    <row r="131618" spans="1:6" hidden="1" x14ac:dyDescent="0.25">
      <c r="A131618" s="1" t="s">
        <v>131623</v>
      </c>
      <c r="B131618">
        <v>1.1576561077448599</v>
      </c>
      <c r="C131618">
        <v>-1.9789965086699099</v>
      </c>
      <c r="D131618">
        <v>2.0829522237340399</v>
      </c>
      <c r="E131618">
        <v>-0.95009212699186896</v>
      </c>
      <c r="F131618">
        <v>0.34206544327219301</v>
      </c>
    </row>
    <row r="131619" spans="1:6" hidden="1" x14ac:dyDescent="0.25">
      <c r="A131619" s="1" t="s">
        <v>131624</v>
      </c>
      <c r="B131619">
        <v>0</v>
      </c>
    </row>
    <row r="131620" spans="1:6" hidden="1" x14ac:dyDescent="0.25">
      <c r="A131620" s="1" t="s">
        <v>131625</v>
      </c>
      <c r="B131620">
        <v>0</v>
      </c>
    </row>
    <row r="131621" spans="1:6" hidden="1" x14ac:dyDescent="0.25">
      <c r="A131621" s="1" t="s">
        <v>131626</v>
      </c>
      <c r="B131621">
        <v>0.36350265222342598</v>
      </c>
      <c r="C131621">
        <v>1.09375488512093</v>
      </c>
      <c r="D131621">
        <v>2.08516949461377</v>
      </c>
      <c r="E131621">
        <v>0.52454003760664203</v>
      </c>
      <c r="F131621">
        <v>0.59990297999620501</v>
      </c>
    </row>
    <row r="131622" spans="1:6" hidden="1" x14ac:dyDescent="0.25">
      <c r="A131622" s="1" t="s">
        <v>131627</v>
      </c>
      <c r="B131622">
        <v>0</v>
      </c>
    </row>
    <row r="131623" spans="1:6" hidden="1" x14ac:dyDescent="0.25">
      <c r="A131623" s="1" t="s">
        <v>131628</v>
      </c>
      <c r="B131623">
        <v>0.177267927558554</v>
      </c>
      <c r="C131623">
        <v>0.58982556918527895</v>
      </c>
      <c r="D131623">
        <v>2.0852079199717299</v>
      </c>
      <c r="E131623">
        <v>0.282861753754166</v>
      </c>
      <c r="F131623">
        <v>0.77728281380183395</v>
      </c>
    </row>
    <row r="131624" spans="1:6" hidden="1" x14ac:dyDescent="0.25">
      <c r="A131624" s="1" t="s">
        <v>131629</v>
      </c>
      <c r="B131624">
        <v>0</v>
      </c>
    </row>
    <row r="131625" spans="1:6" hidden="1" x14ac:dyDescent="0.25">
      <c r="A131625" s="1" t="s">
        <v>131630</v>
      </c>
      <c r="B131625">
        <v>0</v>
      </c>
    </row>
    <row r="131626" spans="1:6" hidden="1" x14ac:dyDescent="0.25">
      <c r="A131626" s="1" t="s">
        <v>131631</v>
      </c>
      <c r="B131626">
        <v>33.899738576885497</v>
      </c>
      <c r="C131626">
        <v>-3.4976280431747599</v>
      </c>
      <c r="D131626">
        <v>2.0744916569780698</v>
      </c>
      <c r="E131626">
        <v>-1.6860169243918699</v>
      </c>
    </row>
    <row r="131627" spans="1:6" hidden="1" x14ac:dyDescent="0.25">
      <c r="A131627" s="1" t="s">
        <v>131632</v>
      </c>
      <c r="B131627">
        <v>0</v>
      </c>
    </row>
    <row r="131628" spans="1:6" hidden="1" x14ac:dyDescent="0.25">
      <c r="A131628" s="1" t="s">
        <v>131633</v>
      </c>
      <c r="B131628">
        <v>1.4655982711157001</v>
      </c>
      <c r="C131628">
        <v>2.28681967349072</v>
      </c>
      <c r="D131628">
        <v>2.0828818006755601</v>
      </c>
      <c r="E131628">
        <v>1.0979113998446799</v>
      </c>
      <c r="F131628">
        <v>0.272243179570967</v>
      </c>
    </row>
    <row r="131629" spans="1:6" hidden="1" x14ac:dyDescent="0.25">
      <c r="A131629" s="1" t="s">
        <v>131634</v>
      </c>
      <c r="B131629">
        <v>0.30690671957760701</v>
      </c>
      <c r="C131629">
        <v>-0.873669742038096</v>
      </c>
      <c r="D131629">
        <v>2.0851349312837999</v>
      </c>
      <c r="E131629">
        <v>-0.418999139542583</v>
      </c>
      <c r="F131629">
        <v>0.67521676120156504</v>
      </c>
    </row>
    <row r="131630" spans="1:6" hidden="1" x14ac:dyDescent="0.25">
      <c r="A131630" s="1" t="s">
        <v>131635</v>
      </c>
      <c r="B131630">
        <v>0</v>
      </c>
    </row>
    <row r="131631" spans="1:6" hidden="1" x14ac:dyDescent="0.25">
      <c r="A131631" s="1" t="s">
        <v>131636</v>
      </c>
      <c r="B131631">
        <v>1.3930493156033701</v>
      </c>
      <c r="C131631">
        <v>0.26583170161024999</v>
      </c>
      <c r="D131631">
        <v>2.0792541613433402</v>
      </c>
      <c r="E131631">
        <v>0.12784954651167099</v>
      </c>
      <c r="F131631">
        <v>0.89826803931525001</v>
      </c>
    </row>
    <row r="131632" spans="1:6" hidden="1" x14ac:dyDescent="0.25">
      <c r="A131632" s="1" t="s">
        <v>131637</v>
      </c>
      <c r="B131632">
        <v>0</v>
      </c>
    </row>
    <row r="131633" spans="1:6" hidden="1" x14ac:dyDescent="0.25">
      <c r="A131633" s="1" t="s">
        <v>131638</v>
      </c>
      <c r="B131633">
        <v>0</v>
      </c>
    </row>
    <row r="131634" spans="1:6" hidden="1" x14ac:dyDescent="0.25">
      <c r="A131634" s="1" t="s">
        <v>131639</v>
      </c>
      <c r="B131634">
        <v>0.18623472466487201</v>
      </c>
      <c r="C131634">
        <v>0.58982556918527895</v>
      </c>
      <c r="D131634">
        <v>2.0852079199717299</v>
      </c>
      <c r="E131634">
        <v>0.282861753754165</v>
      </c>
      <c r="F131634">
        <v>0.77728281380183495</v>
      </c>
    </row>
    <row r="131635" spans="1:6" hidden="1" x14ac:dyDescent="0.25">
      <c r="A131635" s="1" t="s">
        <v>131640</v>
      </c>
      <c r="B131635">
        <v>0</v>
      </c>
    </row>
    <row r="131636" spans="1:6" hidden="1" x14ac:dyDescent="0.25">
      <c r="A131636" s="1" t="s">
        <v>131641</v>
      </c>
      <c r="B131636">
        <v>0.74493889865948804</v>
      </c>
      <c r="C131636">
        <v>1.7066129906137699</v>
      </c>
      <c r="D131636">
        <v>2.0839168327600901</v>
      </c>
      <c r="E131636">
        <v>0.81894486564197899</v>
      </c>
      <c r="F131636">
        <v>0.412817870658652</v>
      </c>
    </row>
    <row r="131637" spans="1:6" hidden="1" x14ac:dyDescent="0.25">
      <c r="A131637" s="1" t="s">
        <v>131642</v>
      </c>
      <c r="B131637">
        <v>0</v>
      </c>
    </row>
    <row r="131638" spans="1:6" hidden="1" x14ac:dyDescent="0.25">
      <c r="A131638" s="1" t="s">
        <v>131643</v>
      </c>
      <c r="B131638">
        <v>0.18623472466487201</v>
      </c>
      <c r="C131638">
        <v>0.58982556918527895</v>
      </c>
      <c r="D131638">
        <v>2.0852079199717299</v>
      </c>
      <c r="E131638">
        <v>0.282861753754165</v>
      </c>
      <c r="F131638">
        <v>0.77728281380183495</v>
      </c>
    </row>
    <row r="131639" spans="1:6" hidden="1" x14ac:dyDescent="0.25">
      <c r="A131639" s="1" t="s">
        <v>131644</v>
      </c>
      <c r="B131639">
        <v>0</v>
      </c>
    </row>
    <row r="131640" spans="1:6" hidden="1" x14ac:dyDescent="0.25">
      <c r="A131640" s="1" t="s">
        <v>131645</v>
      </c>
      <c r="B131640">
        <v>0</v>
      </c>
    </row>
    <row r="131641" spans="1:6" hidden="1" x14ac:dyDescent="0.25">
      <c r="A131641" s="1" t="s">
        <v>131646</v>
      </c>
      <c r="B131641">
        <v>0</v>
      </c>
    </row>
    <row r="131642" spans="1:6" hidden="1" x14ac:dyDescent="0.25">
      <c r="A131642" s="1" t="s">
        <v>131647</v>
      </c>
      <c r="B131642">
        <v>0.61381343915521502</v>
      </c>
      <c r="C131642">
        <v>-1.4457006008845701</v>
      </c>
      <c r="D131642">
        <v>2.0839173317865298</v>
      </c>
      <c r="E131642">
        <v>-0.69374181923290601</v>
      </c>
      <c r="F131642">
        <v>0.48784413504559998</v>
      </c>
    </row>
    <row r="131643" spans="1:6" hidden="1" x14ac:dyDescent="0.25">
      <c r="A131643" s="1" t="s">
        <v>131648</v>
      </c>
      <c r="B131643">
        <v>0</v>
      </c>
    </row>
    <row r="131644" spans="1:6" hidden="1" x14ac:dyDescent="0.25">
      <c r="A131644" s="1" t="s">
        <v>131649</v>
      </c>
      <c r="B131644">
        <v>0</v>
      </c>
    </row>
    <row r="131645" spans="1:6" hidden="1" x14ac:dyDescent="0.25">
      <c r="A131645" s="1" t="s">
        <v>131650</v>
      </c>
      <c r="B131645">
        <v>0</v>
      </c>
    </row>
    <row r="131646" spans="1:6" hidden="1" x14ac:dyDescent="0.25">
      <c r="A131646" s="1" t="s">
        <v>131651</v>
      </c>
      <c r="B131646">
        <v>0</v>
      </c>
    </row>
    <row r="131647" spans="1:6" hidden="1" x14ac:dyDescent="0.25">
      <c r="A131647" s="1" t="s">
        <v>131652</v>
      </c>
      <c r="B131647">
        <v>24.769218380428001</v>
      </c>
      <c r="C131647">
        <v>3.4769903512095901</v>
      </c>
      <c r="D131647">
        <v>2.0748903714313598</v>
      </c>
      <c r="E131647">
        <v>1.6757465353752601</v>
      </c>
    </row>
    <row r="131648" spans="1:6" hidden="1" x14ac:dyDescent="0.25">
      <c r="A131648" s="1" t="s">
        <v>131653</v>
      </c>
      <c r="B131648">
        <v>0</v>
      </c>
    </row>
    <row r="131649" spans="1:6" hidden="1" x14ac:dyDescent="0.25">
      <c r="A131649" s="1" t="s">
        <v>131654</v>
      </c>
      <c r="B131649">
        <v>36.874475483644602</v>
      </c>
      <c r="C131649">
        <v>3.5189283393206199</v>
      </c>
      <c r="D131649">
        <v>2.07416624206994</v>
      </c>
      <c r="E131649">
        <v>1.69655077203882</v>
      </c>
    </row>
    <row r="131650" spans="1:6" hidden="1" x14ac:dyDescent="0.25">
      <c r="A131650" s="1" t="s">
        <v>131655</v>
      </c>
      <c r="B131650">
        <v>0</v>
      </c>
    </row>
    <row r="131651" spans="1:6" hidden="1" x14ac:dyDescent="0.25">
      <c r="A131651" s="1" t="s">
        <v>131656</v>
      </c>
      <c r="B131651">
        <v>21.044523887130499</v>
      </c>
      <c r="C131651">
        <v>3.4558072616887401</v>
      </c>
      <c r="D131651">
        <v>2.0752534260533602</v>
      </c>
      <c r="E131651">
        <v>1.6652459012010199</v>
      </c>
    </row>
    <row r="131652" spans="1:6" hidden="1" x14ac:dyDescent="0.25">
      <c r="A131652" s="1" t="s">
        <v>131657</v>
      </c>
      <c r="B131652">
        <v>0</v>
      </c>
    </row>
    <row r="131653" spans="1:6" hidden="1" x14ac:dyDescent="0.25">
      <c r="A131653" s="1" t="s">
        <v>131658</v>
      </c>
      <c r="B131653">
        <v>0</v>
      </c>
    </row>
    <row r="131654" spans="1:6" hidden="1" x14ac:dyDescent="0.25">
      <c r="A131654" s="1" t="s">
        <v>131659</v>
      </c>
      <c r="B131654">
        <v>0.30690671957760701</v>
      </c>
      <c r="C131654">
        <v>-0.873669742038096</v>
      </c>
      <c r="D131654">
        <v>2.0851349312837999</v>
      </c>
      <c r="E131654">
        <v>-0.418999139542583</v>
      </c>
      <c r="F131654">
        <v>0.67521676120156504</v>
      </c>
    </row>
    <row r="131655" spans="1:6" hidden="1" x14ac:dyDescent="0.25">
      <c r="A131655" s="1" t="s">
        <v>131660</v>
      </c>
      <c r="B131655">
        <v>0</v>
      </c>
    </row>
    <row r="131656" spans="1:6" hidden="1" x14ac:dyDescent="0.25">
      <c r="A131656" s="1" t="s">
        <v>131661</v>
      </c>
      <c r="B131656">
        <v>0</v>
      </c>
    </row>
    <row r="131657" spans="1:6" hidden="1" x14ac:dyDescent="0.25">
      <c r="A131657" s="1" t="s">
        <v>131662</v>
      </c>
      <c r="B131657">
        <v>0</v>
      </c>
    </row>
    <row r="131658" spans="1:6" hidden="1" x14ac:dyDescent="0.25">
      <c r="A131658" s="1" t="s">
        <v>131663</v>
      </c>
      <c r="B131658">
        <v>0</v>
      </c>
    </row>
    <row r="131659" spans="1:6" hidden="1" x14ac:dyDescent="0.25">
      <c r="A131659" s="1" t="s">
        <v>131664</v>
      </c>
      <c r="B131659">
        <v>0</v>
      </c>
    </row>
    <row r="131660" spans="1:6" hidden="1" x14ac:dyDescent="0.25">
      <c r="A131660" s="1" t="s">
        <v>131665</v>
      </c>
      <c r="B131660">
        <v>1.24087549290988</v>
      </c>
      <c r="C131660">
        <v>2.1415688885053399</v>
      </c>
      <c r="D131660">
        <v>2.08310673055189</v>
      </c>
      <c r="E131660">
        <v>1.0280648884169099</v>
      </c>
      <c r="F131660">
        <v>0.30391930554729801</v>
      </c>
    </row>
    <row r="131661" spans="1:6" hidden="1" x14ac:dyDescent="0.25">
      <c r="A131661" s="1" t="s">
        <v>131666</v>
      </c>
      <c r="B131661">
        <v>14.713237987359999</v>
      </c>
      <c r="C131661">
        <v>3.3998789600961401</v>
      </c>
      <c r="D131661">
        <v>2.0762019390915398</v>
      </c>
      <c r="E131661">
        <v>1.63754733876407</v>
      </c>
    </row>
    <row r="131662" spans="1:6" hidden="1" x14ac:dyDescent="0.25">
      <c r="A131662" s="1" t="s">
        <v>131667</v>
      </c>
      <c r="B131662">
        <v>0</v>
      </c>
    </row>
    <row r="131663" spans="1:6" hidden="1" x14ac:dyDescent="0.25">
      <c r="A131663" s="1" t="s">
        <v>131668</v>
      </c>
      <c r="B131663">
        <v>0.93821285137421395</v>
      </c>
      <c r="C131663">
        <v>-1.79839651749892</v>
      </c>
      <c r="D131663">
        <v>2.0832448471770899</v>
      </c>
      <c r="E131663">
        <v>-0.86326699424498599</v>
      </c>
      <c r="F131663">
        <v>0.38799068677705401</v>
      </c>
    </row>
    <row r="131664" spans="1:6" hidden="1" x14ac:dyDescent="0.25">
      <c r="A131664" s="1" t="s">
        <v>131669</v>
      </c>
      <c r="B131664">
        <v>0</v>
      </c>
    </row>
    <row r="131665" spans="1:6" hidden="1" x14ac:dyDescent="0.25">
      <c r="A131665" s="1" t="s">
        <v>131670</v>
      </c>
      <c r="B131665">
        <v>0</v>
      </c>
    </row>
    <row r="131666" spans="1:6" hidden="1" x14ac:dyDescent="0.25">
      <c r="A131666" s="1" t="s">
        <v>131671</v>
      </c>
      <c r="B131666">
        <v>0</v>
      </c>
    </row>
    <row r="131667" spans="1:6" hidden="1" x14ac:dyDescent="0.25">
      <c r="A131667" s="1" t="s">
        <v>131672</v>
      </c>
      <c r="B131667">
        <v>0</v>
      </c>
    </row>
    <row r="131668" spans="1:6" hidden="1" x14ac:dyDescent="0.25">
      <c r="A131668" s="1" t="s">
        <v>131673</v>
      </c>
      <c r="B131668">
        <v>0</v>
      </c>
    </row>
    <row r="131669" spans="1:6" hidden="1" x14ac:dyDescent="0.25">
      <c r="A131669" s="1" t="s">
        <v>131674</v>
      </c>
      <c r="B131669">
        <v>0</v>
      </c>
    </row>
    <row r="131670" spans="1:6" hidden="1" x14ac:dyDescent="0.25">
      <c r="A131670" s="1" t="s">
        <v>131675</v>
      </c>
      <c r="B131670">
        <v>0.30690671957760701</v>
      </c>
      <c r="C131670">
        <v>-0.873669742038096</v>
      </c>
      <c r="D131670">
        <v>2.0851349312837999</v>
      </c>
      <c r="E131670">
        <v>-0.418999139542583</v>
      </c>
      <c r="F131670">
        <v>0.67521676120156504</v>
      </c>
    </row>
    <row r="131671" spans="1:6" hidden="1" x14ac:dyDescent="0.25">
      <c r="A131671" s="1" t="s">
        <v>131676</v>
      </c>
      <c r="B131671">
        <v>0</v>
      </c>
    </row>
    <row r="131672" spans="1:6" hidden="1" x14ac:dyDescent="0.25">
      <c r="A131672" s="1" t="s">
        <v>131677</v>
      </c>
      <c r="B131672">
        <v>27.7780327522369</v>
      </c>
      <c r="C131672">
        <v>0.83224764810268403</v>
      </c>
      <c r="D131672">
        <v>2.07289010672228</v>
      </c>
      <c r="E131672">
        <v>0.40149144684696297</v>
      </c>
    </row>
    <row r="131673" spans="1:6" hidden="1" x14ac:dyDescent="0.25">
      <c r="A131673" s="1" t="s">
        <v>131678</v>
      </c>
      <c r="B131673">
        <v>0.14470701346810699</v>
      </c>
      <c r="C131673">
        <v>-0.39315087107865898</v>
      </c>
      <c r="D131673">
        <v>2.0852079199717299</v>
      </c>
      <c r="E131673">
        <v>-0.18854276703686601</v>
      </c>
      <c r="F131673">
        <v>0.85045119337556296</v>
      </c>
    </row>
    <row r="131674" spans="1:6" hidden="1" x14ac:dyDescent="0.25">
      <c r="A131674" s="1" t="s">
        <v>131679</v>
      </c>
      <c r="B131674">
        <v>0</v>
      </c>
    </row>
    <row r="131675" spans="1:6" hidden="1" x14ac:dyDescent="0.25">
      <c r="A131675" s="1" t="s">
        <v>131680</v>
      </c>
      <c r="B131675">
        <v>0</v>
      </c>
    </row>
    <row r="131676" spans="1:6" hidden="1" x14ac:dyDescent="0.25">
      <c r="A131676" s="1" t="s">
        <v>131681</v>
      </c>
      <c r="B131676">
        <v>0.30690671957760701</v>
      </c>
      <c r="C131676">
        <v>-0.873669742038096</v>
      </c>
      <c r="D131676">
        <v>2.0851349312837999</v>
      </c>
      <c r="E131676">
        <v>-0.418999139542583</v>
      </c>
      <c r="F131676">
        <v>0.67521676120156504</v>
      </c>
    </row>
    <row r="131677" spans="1:6" hidden="1" x14ac:dyDescent="0.25">
      <c r="A131677" s="1" t="s">
        <v>131682</v>
      </c>
      <c r="B131677">
        <v>0</v>
      </c>
    </row>
    <row r="131678" spans="1:6" hidden="1" x14ac:dyDescent="0.25">
      <c r="A131678" s="1" t="s">
        <v>131683</v>
      </c>
      <c r="B131678">
        <v>0</v>
      </c>
    </row>
    <row r="131679" spans="1:6" hidden="1" x14ac:dyDescent="0.25">
      <c r="A131679" s="1" t="s">
        <v>131684</v>
      </c>
      <c r="B131679">
        <v>0</v>
      </c>
    </row>
    <row r="131680" spans="1:6" hidden="1" x14ac:dyDescent="0.25">
      <c r="A131680" s="1" t="s">
        <v>131685</v>
      </c>
      <c r="B131680">
        <v>0.14470701346810699</v>
      </c>
      <c r="C131680">
        <v>-0.39315087107865898</v>
      </c>
      <c r="D131680">
        <v>2.0852079199717299</v>
      </c>
      <c r="E131680">
        <v>-0.18854276703686601</v>
      </c>
      <c r="F131680">
        <v>0.85045119337556296</v>
      </c>
    </row>
    <row r="131681" spans="1:6" hidden="1" x14ac:dyDescent="0.25">
      <c r="A131681" s="1" t="s">
        <v>131686</v>
      </c>
      <c r="B131681">
        <v>0</v>
      </c>
    </row>
    <row r="131682" spans="1:6" hidden="1" x14ac:dyDescent="0.25">
      <c r="A131682" s="1" t="s">
        <v>131687</v>
      </c>
      <c r="B131682">
        <v>0</v>
      </c>
    </row>
    <row r="131683" spans="1:6" hidden="1" x14ac:dyDescent="0.25">
      <c r="A131683" s="1" t="s">
        <v>131688</v>
      </c>
      <c r="B131683">
        <v>0.451613733045715</v>
      </c>
      <c r="C131683">
        <v>-1.1945083451042999</v>
      </c>
      <c r="D131683">
        <v>2.08445978940544</v>
      </c>
      <c r="E131683">
        <v>-0.57305415588996</v>
      </c>
      <c r="F131683">
        <v>0.56660802631072604</v>
      </c>
    </row>
    <row r="131684" spans="1:6" hidden="1" x14ac:dyDescent="0.25">
      <c r="A131684" s="1" t="s">
        <v>131689</v>
      </c>
      <c r="B131684">
        <v>0</v>
      </c>
    </row>
    <row r="131685" spans="1:6" hidden="1" x14ac:dyDescent="0.25">
      <c r="A131685" s="1" t="s">
        <v>131690</v>
      </c>
      <c r="B131685">
        <v>0</v>
      </c>
    </row>
    <row r="131686" spans="1:6" hidden="1" x14ac:dyDescent="0.25">
      <c r="A131686" s="1" t="s">
        <v>131691</v>
      </c>
      <c r="B131686">
        <v>0</v>
      </c>
    </row>
    <row r="131687" spans="1:6" hidden="1" x14ac:dyDescent="0.25">
      <c r="A131687" s="1" t="s">
        <v>131692</v>
      </c>
      <c r="B131687">
        <v>0</v>
      </c>
    </row>
    <row r="131688" spans="1:6" hidden="1" x14ac:dyDescent="0.25">
      <c r="A131688" s="1" t="s">
        <v>131693</v>
      </c>
      <c r="B131688">
        <v>0</v>
      </c>
    </row>
    <row r="131689" spans="1:6" hidden="1" x14ac:dyDescent="0.25">
      <c r="A131689" s="1" t="s">
        <v>131694</v>
      </c>
      <c r="B131689">
        <v>0</v>
      </c>
    </row>
    <row r="131690" spans="1:6" hidden="1" x14ac:dyDescent="0.25">
      <c r="A131690" s="1" t="s">
        <v>131695</v>
      </c>
      <c r="B131690">
        <v>0</v>
      </c>
    </row>
    <row r="131691" spans="1:6" hidden="1" x14ac:dyDescent="0.25">
      <c r="A131691" s="1" t="s">
        <v>131696</v>
      </c>
      <c r="B131691">
        <v>0</v>
      </c>
    </row>
    <row r="131692" spans="1:6" hidden="1" x14ac:dyDescent="0.25">
      <c r="A131692" s="1" t="s">
        <v>131697</v>
      </c>
      <c r="B131692">
        <v>0</v>
      </c>
    </row>
    <row r="131693" spans="1:6" hidden="1" x14ac:dyDescent="0.25">
      <c r="A131693" s="1" t="s">
        <v>131698</v>
      </c>
      <c r="B131693">
        <v>0</v>
      </c>
    </row>
    <row r="131694" spans="1:6" hidden="1" x14ac:dyDescent="0.25">
      <c r="A131694" s="1" t="s">
        <v>131699</v>
      </c>
      <c r="B131694">
        <v>0</v>
      </c>
    </row>
    <row r="131695" spans="1:6" hidden="1" x14ac:dyDescent="0.25">
      <c r="A131695" s="1" t="s">
        <v>131700</v>
      </c>
      <c r="B131695">
        <v>0</v>
      </c>
    </row>
    <row r="131696" spans="1:6" hidden="1" x14ac:dyDescent="0.25">
      <c r="A131696" s="1" t="s">
        <v>131701</v>
      </c>
      <c r="B131696">
        <v>0</v>
      </c>
    </row>
    <row r="131697" spans="1:6" hidden="1" x14ac:dyDescent="0.25">
      <c r="A131697" s="1" t="s">
        <v>131702</v>
      </c>
      <c r="B131697">
        <v>0</v>
      </c>
    </row>
    <row r="131698" spans="1:6" hidden="1" x14ac:dyDescent="0.25">
      <c r="A131698" s="1" t="s">
        <v>131703</v>
      </c>
      <c r="B131698">
        <v>0</v>
      </c>
    </row>
    <row r="131699" spans="1:6" hidden="1" x14ac:dyDescent="0.25">
      <c r="A131699" s="1" t="s">
        <v>131704</v>
      </c>
      <c r="B131699">
        <v>0</v>
      </c>
    </row>
    <row r="131700" spans="1:6" hidden="1" x14ac:dyDescent="0.25">
      <c r="A131700" s="1" t="s">
        <v>131705</v>
      </c>
      <c r="B131700">
        <v>0</v>
      </c>
    </row>
    <row r="131701" spans="1:6" hidden="1" x14ac:dyDescent="0.25">
      <c r="A131701" s="1" t="s">
        <v>131706</v>
      </c>
      <c r="B131701">
        <v>0</v>
      </c>
    </row>
    <row r="131702" spans="1:6" hidden="1" x14ac:dyDescent="0.25">
      <c r="A131702" s="1" t="s">
        <v>131707</v>
      </c>
      <c r="B131702">
        <v>0</v>
      </c>
    </row>
    <row r="131703" spans="1:6" hidden="1" x14ac:dyDescent="0.25">
      <c r="A131703" s="1" t="s">
        <v>131708</v>
      </c>
      <c r="B131703">
        <v>0</v>
      </c>
    </row>
    <row r="131704" spans="1:6" hidden="1" x14ac:dyDescent="0.25">
      <c r="A131704" s="1" t="s">
        <v>131709</v>
      </c>
      <c r="B131704">
        <v>0</v>
      </c>
    </row>
    <row r="131705" spans="1:6" hidden="1" x14ac:dyDescent="0.25">
      <c r="A131705" s="1" t="s">
        <v>131710</v>
      </c>
      <c r="B131705">
        <v>0</v>
      </c>
    </row>
    <row r="131706" spans="1:6" hidden="1" x14ac:dyDescent="0.25">
      <c r="A131706" s="1" t="s">
        <v>131711</v>
      </c>
      <c r="B131706">
        <v>0</v>
      </c>
    </row>
    <row r="131707" spans="1:6" hidden="1" x14ac:dyDescent="0.25">
      <c r="A131707" s="1" t="s">
        <v>131712</v>
      </c>
      <c r="B131707">
        <v>0</v>
      </c>
    </row>
    <row r="131708" spans="1:6" hidden="1" x14ac:dyDescent="0.25">
      <c r="A131708" s="1" t="s">
        <v>131713</v>
      </c>
      <c r="B131708">
        <v>0</v>
      </c>
    </row>
    <row r="131709" spans="1:6" hidden="1" x14ac:dyDescent="0.25">
      <c r="A131709" s="1" t="s">
        <v>131714</v>
      </c>
      <c r="B131709">
        <v>0</v>
      </c>
    </row>
    <row r="131710" spans="1:6" hidden="1" x14ac:dyDescent="0.25">
      <c r="A131710" s="1" t="s">
        <v>131715</v>
      </c>
      <c r="B131710">
        <v>0</v>
      </c>
    </row>
    <row r="131711" spans="1:6" hidden="1" x14ac:dyDescent="0.25">
      <c r="A131711" s="1" t="s">
        <v>131716</v>
      </c>
      <c r="B131711">
        <v>0.30690671957760701</v>
      </c>
      <c r="C131711">
        <v>-0.873669742038096</v>
      </c>
      <c r="D131711">
        <v>2.0851349312837999</v>
      </c>
      <c r="E131711">
        <v>-0.418999139542583</v>
      </c>
      <c r="F131711">
        <v>0.67521676120156504</v>
      </c>
    </row>
    <row r="131712" spans="1:6" hidden="1" x14ac:dyDescent="0.25">
      <c r="A131712" s="1" t="s">
        <v>131717</v>
      </c>
      <c r="B131712">
        <v>0</v>
      </c>
    </row>
    <row r="131713" spans="1:6" hidden="1" x14ac:dyDescent="0.25">
      <c r="A131713" s="1" t="s">
        <v>131718</v>
      </c>
      <c r="B131713">
        <v>0</v>
      </c>
    </row>
    <row r="131714" spans="1:6" hidden="1" x14ac:dyDescent="0.25">
      <c r="A131714" s="1" t="s">
        <v>131719</v>
      </c>
      <c r="B131714">
        <v>0</v>
      </c>
    </row>
    <row r="131715" spans="1:6" hidden="1" x14ac:dyDescent="0.25">
      <c r="A131715" s="1" t="s">
        <v>131720</v>
      </c>
      <c r="B131715">
        <v>0</v>
      </c>
    </row>
    <row r="131716" spans="1:6" hidden="1" x14ac:dyDescent="0.25">
      <c r="A131716" s="1" t="s">
        <v>131721</v>
      </c>
      <c r="B131716">
        <v>0</v>
      </c>
    </row>
    <row r="131717" spans="1:6" hidden="1" x14ac:dyDescent="0.25">
      <c r="A131717" s="1" t="s">
        <v>131722</v>
      </c>
      <c r="B131717">
        <v>0</v>
      </c>
    </row>
    <row r="131718" spans="1:6" hidden="1" x14ac:dyDescent="0.25">
      <c r="A131718" s="1" t="s">
        <v>131723</v>
      </c>
      <c r="B131718">
        <v>0.30690671957760701</v>
      </c>
      <c r="C131718">
        <v>-0.873669742038096</v>
      </c>
      <c r="D131718">
        <v>2.0851349312837999</v>
      </c>
      <c r="E131718">
        <v>-0.418999139542583</v>
      </c>
      <c r="F131718">
        <v>0.67521676120156504</v>
      </c>
    </row>
    <row r="131719" spans="1:6" hidden="1" x14ac:dyDescent="0.25">
      <c r="A131719" s="1" t="s">
        <v>131724</v>
      </c>
      <c r="B131719">
        <v>0</v>
      </c>
    </row>
    <row r="131720" spans="1:6" hidden="1" x14ac:dyDescent="0.25">
      <c r="A131720" s="1" t="s">
        <v>131725</v>
      </c>
      <c r="B131720">
        <v>0</v>
      </c>
    </row>
    <row r="131721" spans="1:6" hidden="1" x14ac:dyDescent="0.25">
      <c r="A131721" s="1" t="s">
        <v>131726</v>
      </c>
      <c r="B131721">
        <v>0.14470701346810699</v>
      </c>
      <c r="C131721">
        <v>-0.39315087107865898</v>
      </c>
      <c r="D131721">
        <v>2.0852079199717299</v>
      </c>
      <c r="E131721">
        <v>-0.18854276703686601</v>
      </c>
      <c r="F131721">
        <v>0.85045119337556296</v>
      </c>
    </row>
    <row r="131722" spans="1:6" hidden="1" x14ac:dyDescent="0.25">
      <c r="A131722" s="1" t="s">
        <v>131727</v>
      </c>
      <c r="B131722">
        <v>0</v>
      </c>
    </row>
    <row r="131723" spans="1:6" hidden="1" x14ac:dyDescent="0.25">
      <c r="A131723" s="1" t="s">
        <v>131728</v>
      </c>
      <c r="B131723">
        <v>0</v>
      </c>
    </row>
    <row r="131724" spans="1:6" hidden="1" x14ac:dyDescent="0.25">
      <c r="A131724" s="1" t="s">
        <v>131729</v>
      </c>
      <c r="B131724">
        <v>0.30690671957760701</v>
      </c>
      <c r="C131724">
        <v>-0.873669742038096</v>
      </c>
      <c r="D131724">
        <v>2.0851349312837999</v>
      </c>
      <c r="E131724">
        <v>-0.418999139542583</v>
      </c>
      <c r="F131724">
        <v>0.67521676120156504</v>
      </c>
    </row>
    <row r="131725" spans="1:6" hidden="1" x14ac:dyDescent="0.25">
      <c r="A131725" s="1" t="s">
        <v>131730</v>
      </c>
      <c r="B131725">
        <v>0</v>
      </c>
    </row>
    <row r="131726" spans="1:6" hidden="1" x14ac:dyDescent="0.25">
      <c r="A131726" s="1" t="s">
        <v>131731</v>
      </c>
      <c r="B131726">
        <v>0.30701928321041</v>
      </c>
      <c r="C131726">
        <v>-0.88236516177854796</v>
      </c>
      <c r="D131726">
        <v>2.08512332353025</v>
      </c>
      <c r="E131726">
        <v>-0.42317169052842801</v>
      </c>
      <c r="F131726">
        <v>0.67216999982365799</v>
      </c>
    </row>
    <row r="131727" spans="1:6" hidden="1" x14ac:dyDescent="0.25">
      <c r="A131727" s="1" t="s">
        <v>131732</v>
      </c>
      <c r="B131727">
        <v>0.28941402693621499</v>
      </c>
      <c r="C131727">
        <v>-0.84868496840450602</v>
      </c>
      <c r="D131727">
        <v>2.0851681147912702</v>
      </c>
      <c r="E131727">
        <v>-0.40701033282846899</v>
      </c>
      <c r="F131727">
        <v>0.68400039913183197</v>
      </c>
    </row>
    <row r="131728" spans="1:6" hidden="1" x14ac:dyDescent="0.25">
      <c r="A131728" s="1" t="s">
        <v>131733</v>
      </c>
      <c r="B131728">
        <v>0</v>
      </c>
    </row>
    <row r="131729" spans="1:6" hidden="1" x14ac:dyDescent="0.25">
      <c r="A131729" s="1" t="s">
        <v>131734</v>
      </c>
      <c r="B131729">
        <v>0</v>
      </c>
    </row>
    <row r="131730" spans="1:6" hidden="1" x14ac:dyDescent="0.25">
      <c r="A131730" s="1" t="s">
        <v>131735</v>
      </c>
      <c r="B131730">
        <v>0</v>
      </c>
    </row>
    <row r="131731" spans="1:6" hidden="1" x14ac:dyDescent="0.25">
      <c r="A131731" s="1" t="s">
        <v>131736</v>
      </c>
      <c r="B131731">
        <v>27.411750332505498</v>
      </c>
      <c r="C131731">
        <v>-3.4730483785792701</v>
      </c>
      <c r="D131731">
        <v>2.0749059945787298</v>
      </c>
      <c r="E131731">
        <v>-1.67383408581091</v>
      </c>
    </row>
    <row r="131732" spans="1:6" hidden="1" x14ac:dyDescent="0.25">
      <c r="A131732" s="1" t="s">
        <v>131737</v>
      </c>
      <c r="B131732">
        <v>0</v>
      </c>
    </row>
    <row r="131733" spans="1:6" hidden="1" x14ac:dyDescent="0.25">
      <c r="A131733" s="1" t="s">
        <v>131738</v>
      </c>
      <c r="B131733">
        <v>0</v>
      </c>
    </row>
    <row r="131734" spans="1:6" hidden="1" x14ac:dyDescent="0.25">
      <c r="A131734" s="1" t="s">
        <v>131739</v>
      </c>
      <c r="B131734">
        <v>0</v>
      </c>
    </row>
    <row r="131735" spans="1:6" hidden="1" x14ac:dyDescent="0.25">
      <c r="A131735" s="1" t="s">
        <v>131740</v>
      </c>
      <c r="B131735">
        <v>15.1839762844182</v>
      </c>
      <c r="C131735">
        <v>-1.2434356303283001</v>
      </c>
      <c r="D131735">
        <v>1.8755014480374701</v>
      </c>
      <c r="E131735">
        <v>-0.66298836059520705</v>
      </c>
    </row>
    <row r="131736" spans="1:6" hidden="1" x14ac:dyDescent="0.25">
      <c r="A131736" s="1" t="s">
        <v>131741</v>
      </c>
      <c r="B131736">
        <v>0</v>
      </c>
    </row>
    <row r="131737" spans="1:6" hidden="1" x14ac:dyDescent="0.25">
      <c r="A131737" s="1" t="s">
        <v>131742</v>
      </c>
      <c r="B131737">
        <v>0.53180378267566097</v>
      </c>
      <c r="C131737">
        <v>1.4288812212106701</v>
      </c>
      <c r="D131737">
        <v>2.0845180382544402</v>
      </c>
      <c r="E131737">
        <v>0.68547318612181696</v>
      </c>
      <c r="F131737">
        <v>0.49304537532297699</v>
      </c>
    </row>
    <row r="131738" spans="1:6" hidden="1" x14ac:dyDescent="0.25">
      <c r="A131738" s="1" t="s">
        <v>131743</v>
      </c>
      <c r="B131738">
        <v>1.3036430726541</v>
      </c>
      <c r="C131738">
        <v>2.1807240666986298</v>
      </c>
      <c r="D131738">
        <v>2.0830438045541002</v>
      </c>
      <c r="E131738">
        <v>1.0468930427343699</v>
      </c>
      <c r="F131738">
        <v>0.29514891100747198</v>
      </c>
    </row>
    <row r="131739" spans="1:6" hidden="1" x14ac:dyDescent="0.25">
      <c r="A131739" s="1" t="s">
        <v>131744</v>
      </c>
      <c r="B131739">
        <v>0</v>
      </c>
    </row>
    <row r="131740" spans="1:6" hidden="1" x14ac:dyDescent="0.25">
      <c r="A131740" s="1" t="s">
        <v>131745</v>
      </c>
      <c r="B131740">
        <v>0</v>
      </c>
    </row>
    <row r="131741" spans="1:6" hidden="1" x14ac:dyDescent="0.25">
      <c r="A131741" s="1" t="s">
        <v>131746</v>
      </c>
      <c r="B131741">
        <v>0</v>
      </c>
    </row>
    <row r="131742" spans="1:6" hidden="1" x14ac:dyDescent="0.25">
      <c r="A131742" s="1" t="s">
        <v>131747</v>
      </c>
      <c r="B131742">
        <v>0.46041636118281198</v>
      </c>
      <c r="C131742">
        <v>-1.6591925367813101</v>
      </c>
      <c r="D131742">
        <v>1.8536099148668199</v>
      </c>
      <c r="E131742">
        <v>-0.895114189600415</v>
      </c>
      <c r="F131742">
        <v>0.37072604944861598</v>
      </c>
    </row>
    <row r="131743" spans="1:6" hidden="1" x14ac:dyDescent="0.25">
      <c r="A131743" s="1" t="s">
        <v>131748</v>
      </c>
      <c r="B131743">
        <v>0</v>
      </c>
    </row>
    <row r="131744" spans="1:6" hidden="1" x14ac:dyDescent="0.25">
      <c r="A131744" s="1" t="s">
        <v>131749</v>
      </c>
      <c r="B131744">
        <v>0</v>
      </c>
    </row>
    <row r="131745" spans="1:6" hidden="1" x14ac:dyDescent="0.25">
      <c r="A131745" s="1" t="s">
        <v>131750</v>
      </c>
      <c r="B131745">
        <v>0</v>
      </c>
    </row>
    <row r="131746" spans="1:6" hidden="1" x14ac:dyDescent="0.25">
      <c r="A131746" s="1" t="s">
        <v>131751</v>
      </c>
      <c r="B131746">
        <v>0</v>
      </c>
    </row>
    <row r="131747" spans="1:6" hidden="1" x14ac:dyDescent="0.25">
      <c r="A131747" s="1" t="s">
        <v>131752</v>
      </c>
      <c r="B131747">
        <v>0.30690671957760701</v>
      </c>
      <c r="C131747">
        <v>-0.873669742038096</v>
      </c>
      <c r="D131747">
        <v>2.0851349312837999</v>
      </c>
      <c r="E131747">
        <v>-0.418999139542583</v>
      </c>
      <c r="F131747">
        <v>0.67521676120156504</v>
      </c>
    </row>
    <row r="131748" spans="1:6" hidden="1" x14ac:dyDescent="0.25">
      <c r="A131748" s="1" t="s">
        <v>131753</v>
      </c>
      <c r="B131748">
        <v>0</v>
      </c>
    </row>
    <row r="131749" spans="1:6" hidden="1" x14ac:dyDescent="0.25">
      <c r="A131749" s="1" t="s">
        <v>131754</v>
      </c>
      <c r="B131749">
        <v>27.249550626396001</v>
      </c>
      <c r="C131749">
        <v>-3.4723037257895002</v>
      </c>
      <c r="D131749">
        <v>2.0749185089020199</v>
      </c>
      <c r="E131749">
        <v>-1.6734651076137601</v>
      </c>
    </row>
    <row r="131750" spans="1:6" hidden="1" x14ac:dyDescent="0.25">
      <c r="A131750" s="1" t="s">
        <v>131755</v>
      </c>
      <c r="B131750">
        <v>0</v>
      </c>
    </row>
    <row r="131751" spans="1:6" hidden="1" x14ac:dyDescent="0.25">
      <c r="A131751" s="1" t="s">
        <v>131756</v>
      </c>
      <c r="B131751">
        <v>0</v>
      </c>
    </row>
    <row r="131752" spans="1:6" hidden="1" x14ac:dyDescent="0.25">
      <c r="A131752" s="1" t="s">
        <v>131757</v>
      </c>
      <c r="B131752">
        <v>0</v>
      </c>
    </row>
    <row r="131753" spans="1:6" hidden="1" x14ac:dyDescent="0.25">
      <c r="A131753" s="1" t="s">
        <v>131758</v>
      </c>
      <c r="B131753">
        <v>0</v>
      </c>
    </row>
    <row r="131754" spans="1:6" hidden="1" x14ac:dyDescent="0.25">
      <c r="A131754" s="1" t="s">
        <v>131759</v>
      </c>
      <c r="B131754">
        <v>0</v>
      </c>
    </row>
    <row r="131755" spans="1:6" hidden="1" x14ac:dyDescent="0.25">
      <c r="A131755" s="1" t="s">
        <v>131760</v>
      </c>
      <c r="B131755">
        <v>0</v>
      </c>
    </row>
    <row r="131756" spans="1:6" hidden="1" x14ac:dyDescent="0.25">
      <c r="A131756" s="1" t="s">
        <v>131761</v>
      </c>
      <c r="B131756">
        <v>0</v>
      </c>
    </row>
    <row r="131757" spans="1:6" hidden="1" x14ac:dyDescent="0.25">
      <c r="A131757" s="1" t="s">
        <v>131762</v>
      </c>
      <c r="B131757">
        <v>1.29341473532817</v>
      </c>
      <c r="C131757">
        <v>-1.10061290501418</v>
      </c>
      <c r="D131757">
        <v>1.5974195894093399</v>
      </c>
      <c r="E131757">
        <v>-0.68899424566412004</v>
      </c>
      <c r="F131757">
        <v>0.49082688875941899</v>
      </c>
    </row>
    <row r="131758" spans="1:6" hidden="1" x14ac:dyDescent="0.25">
      <c r="A131758" s="1" t="s">
        <v>131763</v>
      </c>
      <c r="B131758">
        <v>0</v>
      </c>
    </row>
    <row r="131759" spans="1:6" hidden="1" x14ac:dyDescent="0.25">
      <c r="A131759" s="1" t="s">
        <v>131764</v>
      </c>
      <c r="B131759">
        <v>0</v>
      </c>
    </row>
    <row r="131760" spans="1:6" hidden="1" x14ac:dyDescent="0.25">
      <c r="A131760" s="1" t="s">
        <v>131765</v>
      </c>
      <c r="B131760">
        <v>0</v>
      </c>
    </row>
    <row r="131761" spans="1:6" hidden="1" x14ac:dyDescent="0.25">
      <c r="A131761" s="1" t="s">
        <v>131766</v>
      </c>
      <c r="B131761">
        <v>0</v>
      </c>
    </row>
    <row r="131762" spans="1:6" hidden="1" x14ac:dyDescent="0.25">
      <c r="A131762" s="1" t="s">
        <v>131767</v>
      </c>
      <c r="B131762">
        <v>0</v>
      </c>
    </row>
    <row r="131763" spans="1:6" hidden="1" x14ac:dyDescent="0.25">
      <c r="A131763" s="1" t="s">
        <v>131768</v>
      </c>
      <c r="B131763">
        <v>0</v>
      </c>
    </row>
    <row r="131764" spans="1:6" hidden="1" x14ac:dyDescent="0.25">
      <c r="A131764" s="1" t="s">
        <v>131769</v>
      </c>
      <c r="B131764">
        <v>0</v>
      </c>
    </row>
    <row r="131765" spans="1:6" hidden="1" x14ac:dyDescent="0.25">
      <c r="A131765" s="1" t="s">
        <v>131770</v>
      </c>
      <c r="B131765">
        <v>0</v>
      </c>
    </row>
    <row r="131766" spans="1:6" hidden="1" x14ac:dyDescent="0.25">
      <c r="A131766" s="1" t="s">
        <v>131771</v>
      </c>
      <c r="B131766">
        <v>0</v>
      </c>
    </row>
    <row r="131767" spans="1:6" hidden="1" x14ac:dyDescent="0.25">
      <c r="A131767" s="1" t="s">
        <v>131772</v>
      </c>
      <c r="B131767">
        <v>0</v>
      </c>
    </row>
    <row r="131768" spans="1:6" hidden="1" x14ac:dyDescent="0.25">
      <c r="A131768" s="1" t="s">
        <v>131773</v>
      </c>
      <c r="B131768">
        <v>0.81099853054749904</v>
      </c>
      <c r="C131768">
        <v>-1.6740194795424801</v>
      </c>
      <c r="D131768">
        <v>2.0834673129314201</v>
      </c>
      <c r="E131768">
        <v>-0.803477678364512</v>
      </c>
      <c r="F131768">
        <v>0.42169869341232402</v>
      </c>
    </row>
    <row r="131769" spans="1:6" hidden="1" x14ac:dyDescent="0.25">
      <c r="A131769" s="1" t="s">
        <v>131774</v>
      </c>
      <c r="B131769">
        <v>1.6219970610950001</v>
      </c>
      <c r="C131769">
        <v>-2.2586430233400399</v>
      </c>
      <c r="D131769">
        <v>2.0825688335089398</v>
      </c>
      <c r="E131769">
        <v>-1.0845466363454801</v>
      </c>
      <c r="F131769">
        <v>0.278122500906403</v>
      </c>
    </row>
    <row r="131770" spans="1:6" hidden="1" x14ac:dyDescent="0.25">
      <c r="A131770" s="1" t="s">
        <v>131775</v>
      </c>
      <c r="B131770">
        <v>0</v>
      </c>
    </row>
    <row r="131771" spans="1:6" hidden="1" x14ac:dyDescent="0.25">
      <c r="A131771" s="1" t="s">
        <v>131776</v>
      </c>
      <c r="B131771">
        <v>0</v>
      </c>
    </row>
    <row r="131772" spans="1:6" hidden="1" x14ac:dyDescent="0.25">
      <c r="A131772" s="1" t="s">
        <v>131777</v>
      </c>
      <c r="B131772">
        <v>0</v>
      </c>
    </row>
    <row r="131773" spans="1:6" hidden="1" x14ac:dyDescent="0.25">
      <c r="A131773" s="1" t="s">
        <v>131778</v>
      </c>
      <c r="B131773">
        <v>0</v>
      </c>
    </row>
    <row r="131774" spans="1:6" hidden="1" x14ac:dyDescent="0.25">
      <c r="A131774" s="1" t="s">
        <v>131779</v>
      </c>
      <c r="B131774">
        <v>0</v>
      </c>
    </row>
    <row r="131775" spans="1:6" hidden="1" x14ac:dyDescent="0.25">
      <c r="A131775" s="1" t="s">
        <v>131780</v>
      </c>
      <c r="B131775">
        <v>0</v>
      </c>
    </row>
    <row r="131776" spans="1:6" hidden="1" x14ac:dyDescent="0.25">
      <c r="A131776" s="1" t="s">
        <v>131781</v>
      </c>
      <c r="B131776">
        <v>0</v>
      </c>
    </row>
    <row r="131777" spans="1:6" hidden="1" x14ac:dyDescent="0.25">
      <c r="A131777" s="1" t="s">
        <v>131782</v>
      </c>
      <c r="B131777">
        <v>0</v>
      </c>
    </row>
    <row r="131778" spans="1:6" hidden="1" x14ac:dyDescent="0.25">
      <c r="A131778" s="1" t="s">
        <v>131783</v>
      </c>
      <c r="B131778">
        <v>0</v>
      </c>
    </row>
    <row r="131779" spans="1:6" hidden="1" x14ac:dyDescent="0.25">
      <c r="A131779" s="1" t="s">
        <v>131784</v>
      </c>
      <c r="B131779">
        <v>0</v>
      </c>
    </row>
    <row r="131780" spans="1:6" hidden="1" x14ac:dyDescent="0.25">
      <c r="A131780" s="1" t="s">
        <v>131785</v>
      </c>
      <c r="B131780">
        <v>22.086934036655801</v>
      </c>
      <c r="C131780">
        <v>-1.3278126810109601</v>
      </c>
      <c r="D131780">
        <v>2.0731738672800701</v>
      </c>
      <c r="E131780">
        <v>-0.64047338333132797</v>
      </c>
    </row>
    <row r="131781" spans="1:6" hidden="1" x14ac:dyDescent="0.25">
      <c r="A131781" s="1" t="s">
        <v>131786</v>
      </c>
      <c r="B131781">
        <v>0.81099853054749904</v>
      </c>
      <c r="C131781">
        <v>-1.6740194795424801</v>
      </c>
      <c r="D131781">
        <v>2.0834673129314201</v>
      </c>
      <c r="E131781">
        <v>-0.803477678364512</v>
      </c>
      <c r="F131781">
        <v>0.42169869341232402</v>
      </c>
    </row>
    <row r="131782" spans="1:6" hidden="1" x14ac:dyDescent="0.25">
      <c r="A131782" s="1" t="s">
        <v>131787</v>
      </c>
      <c r="B131782">
        <v>0.14470701346810699</v>
      </c>
      <c r="C131782">
        <v>-0.39315087107865898</v>
      </c>
      <c r="D131782">
        <v>2.0852079199717299</v>
      </c>
      <c r="E131782">
        <v>-0.18854276703686601</v>
      </c>
      <c r="F131782">
        <v>0.85045119337556296</v>
      </c>
    </row>
    <row r="131783" spans="1:6" hidden="1" x14ac:dyDescent="0.25">
      <c r="A131783" s="1" t="s">
        <v>131788</v>
      </c>
      <c r="B131783">
        <v>0</v>
      </c>
    </row>
    <row r="131784" spans="1:6" hidden="1" x14ac:dyDescent="0.25">
      <c r="A131784" s="1" t="s">
        <v>131789</v>
      </c>
      <c r="B131784">
        <v>0</v>
      </c>
    </row>
    <row r="131785" spans="1:6" hidden="1" x14ac:dyDescent="0.25">
      <c r="A131785" s="1" t="s">
        <v>131790</v>
      </c>
      <c r="B131785">
        <v>0</v>
      </c>
    </row>
    <row r="131786" spans="1:6" hidden="1" x14ac:dyDescent="0.25">
      <c r="A131786" s="1" t="s">
        <v>131791</v>
      </c>
      <c r="B131786">
        <v>0</v>
      </c>
    </row>
    <row r="131787" spans="1:6" hidden="1" x14ac:dyDescent="0.25">
      <c r="A131787" s="1" t="s">
        <v>131792</v>
      </c>
      <c r="B131787">
        <v>0</v>
      </c>
    </row>
    <row r="131788" spans="1:6" hidden="1" x14ac:dyDescent="0.25">
      <c r="A131788" s="1" t="s">
        <v>131793</v>
      </c>
      <c r="B131788">
        <v>0.97319823665699901</v>
      </c>
      <c r="C131788">
        <v>-1.82710236046793</v>
      </c>
      <c r="D131788">
        <v>2.08319591708144</v>
      </c>
      <c r="E131788">
        <v>-0.87706698418826901</v>
      </c>
      <c r="F131788">
        <v>0.38045025617436301</v>
      </c>
    </row>
    <row r="131789" spans="1:6" hidden="1" x14ac:dyDescent="0.25">
      <c r="A131789" s="1" t="s">
        <v>131794</v>
      </c>
      <c r="B131789">
        <v>0</v>
      </c>
    </row>
    <row r="131790" spans="1:6" hidden="1" x14ac:dyDescent="0.25">
      <c r="A131790" s="1" t="s">
        <v>131795</v>
      </c>
      <c r="B131790">
        <v>0</v>
      </c>
    </row>
    <row r="131791" spans="1:6" hidden="1" x14ac:dyDescent="0.25">
      <c r="A131791" s="1" t="s">
        <v>131796</v>
      </c>
      <c r="B131791">
        <v>0</v>
      </c>
    </row>
    <row r="131792" spans="1:6" hidden="1" x14ac:dyDescent="0.25">
      <c r="A131792" s="1" t="s">
        <v>131797</v>
      </c>
      <c r="B131792">
        <v>0.16284425234618899</v>
      </c>
      <c r="C131792">
        <v>0.58982556918527895</v>
      </c>
      <c r="D131792">
        <v>2.0852079199717299</v>
      </c>
      <c r="E131792">
        <v>0.282861753754165</v>
      </c>
      <c r="F131792">
        <v>0.77728281380183495</v>
      </c>
    </row>
    <row r="131793" spans="1:6" hidden="1" x14ac:dyDescent="0.25">
      <c r="A131793" s="1" t="s">
        <v>131798</v>
      </c>
      <c r="B131793">
        <v>0</v>
      </c>
    </row>
    <row r="131794" spans="1:6" hidden="1" x14ac:dyDescent="0.25">
      <c r="A131794" s="1" t="s">
        <v>131799</v>
      </c>
      <c r="B131794">
        <v>0.354535855117107</v>
      </c>
      <c r="C131794">
        <v>1.09375488512093</v>
      </c>
      <c r="D131794">
        <v>2.08516949461377</v>
      </c>
      <c r="E131794">
        <v>0.52454003760664203</v>
      </c>
      <c r="F131794">
        <v>0.59990297999620501</v>
      </c>
    </row>
    <row r="131795" spans="1:6" hidden="1" x14ac:dyDescent="0.25">
      <c r="A131795" s="1" t="s">
        <v>131800</v>
      </c>
      <c r="B131795">
        <v>0.97319823665699901</v>
      </c>
      <c r="C131795">
        <v>-1.82710236046793</v>
      </c>
      <c r="D131795">
        <v>2.08319591708144</v>
      </c>
      <c r="E131795">
        <v>-0.87706698418826901</v>
      </c>
      <c r="F131795">
        <v>0.38045025617436301</v>
      </c>
    </row>
    <row r="131796" spans="1:6" hidden="1" x14ac:dyDescent="0.25">
      <c r="A131796" s="1" t="s">
        <v>131801</v>
      </c>
      <c r="B131796">
        <v>0</v>
      </c>
    </row>
    <row r="131797" spans="1:6" hidden="1" x14ac:dyDescent="0.25">
      <c r="A131797" s="1" t="s">
        <v>131802</v>
      </c>
      <c r="B131797">
        <v>0</v>
      </c>
    </row>
    <row r="131798" spans="1:6" hidden="1" x14ac:dyDescent="0.25">
      <c r="A131798" s="1" t="s">
        <v>131803</v>
      </c>
      <c r="B131798">
        <v>0</v>
      </c>
    </row>
    <row r="131799" spans="1:6" hidden="1" x14ac:dyDescent="0.25">
      <c r="A131799" s="1" t="s">
        <v>131804</v>
      </c>
      <c r="B131799">
        <v>0</v>
      </c>
    </row>
    <row r="131800" spans="1:6" hidden="1" x14ac:dyDescent="0.25">
      <c r="A131800" s="1" t="s">
        <v>131805</v>
      </c>
      <c r="B131800">
        <v>0</v>
      </c>
    </row>
    <row r="131801" spans="1:6" hidden="1" x14ac:dyDescent="0.25">
      <c r="A131801" s="1" t="s">
        <v>131806</v>
      </c>
      <c r="B131801">
        <v>0</v>
      </c>
    </row>
    <row r="131802" spans="1:6" hidden="1" x14ac:dyDescent="0.25">
      <c r="A131802" s="1" t="s">
        <v>131807</v>
      </c>
      <c r="B131802">
        <v>0</v>
      </c>
    </row>
    <row r="131803" spans="1:6" hidden="1" x14ac:dyDescent="0.25">
      <c r="A131803" s="1" t="s">
        <v>131808</v>
      </c>
      <c r="B131803">
        <v>0</v>
      </c>
    </row>
    <row r="131804" spans="1:6" hidden="1" x14ac:dyDescent="0.25">
      <c r="A131804" s="1" t="s">
        <v>131809</v>
      </c>
      <c r="B131804">
        <v>0</v>
      </c>
    </row>
    <row r="131805" spans="1:6" hidden="1" x14ac:dyDescent="0.25">
      <c r="A131805" s="1" t="s">
        <v>131810</v>
      </c>
      <c r="B131805">
        <v>0</v>
      </c>
    </row>
    <row r="131806" spans="1:6" hidden="1" x14ac:dyDescent="0.25">
      <c r="A131806" s="1" t="s">
        <v>131811</v>
      </c>
      <c r="B131806">
        <v>0</v>
      </c>
    </row>
    <row r="131807" spans="1:6" hidden="1" x14ac:dyDescent="0.25">
      <c r="A131807" s="1" t="s">
        <v>131812</v>
      </c>
      <c r="B131807">
        <v>0</v>
      </c>
    </row>
    <row r="131808" spans="1:6" hidden="1" x14ac:dyDescent="0.25">
      <c r="A131808" s="1" t="s">
        <v>131813</v>
      </c>
      <c r="B131808">
        <v>0</v>
      </c>
    </row>
    <row r="131809" spans="1:6" hidden="1" x14ac:dyDescent="0.25">
      <c r="A131809" s="1" t="s">
        <v>131814</v>
      </c>
      <c r="B131809">
        <v>0</v>
      </c>
    </row>
    <row r="131810" spans="1:6" hidden="1" x14ac:dyDescent="0.25">
      <c r="A131810" s="1" t="s">
        <v>131815</v>
      </c>
      <c r="B131810">
        <v>0</v>
      </c>
    </row>
    <row r="131811" spans="1:6" hidden="1" x14ac:dyDescent="0.25">
      <c r="A131811" s="1" t="s">
        <v>131816</v>
      </c>
      <c r="B131811">
        <v>0</v>
      </c>
    </row>
    <row r="131812" spans="1:6" hidden="1" x14ac:dyDescent="0.25">
      <c r="A131812" s="1" t="s">
        <v>131817</v>
      </c>
      <c r="B131812">
        <v>0</v>
      </c>
    </row>
    <row r="131813" spans="1:6" hidden="1" x14ac:dyDescent="0.25">
      <c r="A131813" s="1" t="s">
        <v>131818</v>
      </c>
      <c r="B131813">
        <v>0.46052892481561503</v>
      </c>
      <c r="C131813">
        <v>-1.2088540102766501</v>
      </c>
      <c r="D131813">
        <v>2.0844280352819902</v>
      </c>
      <c r="E131813">
        <v>-0.579945188711256</v>
      </c>
      <c r="F131813">
        <v>0.56195158091916497</v>
      </c>
    </row>
    <row r="131814" spans="1:6" hidden="1" x14ac:dyDescent="0.25">
      <c r="A131814" s="1" t="s">
        <v>131819</v>
      </c>
      <c r="B131814">
        <v>0</v>
      </c>
    </row>
    <row r="131815" spans="1:6" hidden="1" x14ac:dyDescent="0.25">
      <c r="A131815" s="1" t="s">
        <v>131820</v>
      </c>
      <c r="B131815">
        <v>0</v>
      </c>
    </row>
    <row r="131816" spans="1:6" hidden="1" x14ac:dyDescent="0.25">
      <c r="A131816" s="1" t="s">
        <v>131821</v>
      </c>
      <c r="B131816">
        <v>0</v>
      </c>
    </row>
    <row r="131817" spans="1:6" hidden="1" x14ac:dyDescent="0.25">
      <c r="A131817" s="1" t="s">
        <v>131822</v>
      </c>
      <c r="B131817">
        <v>0</v>
      </c>
    </row>
    <row r="131818" spans="1:6" hidden="1" x14ac:dyDescent="0.25">
      <c r="A131818" s="1" t="s">
        <v>131823</v>
      </c>
      <c r="B131818">
        <v>0</v>
      </c>
    </row>
    <row r="131819" spans="1:6" hidden="1" x14ac:dyDescent="0.25">
      <c r="A131819" s="1" t="s">
        <v>131824</v>
      </c>
      <c r="B131819">
        <v>0</v>
      </c>
    </row>
    <row r="131820" spans="1:6" hidden="1" x14ac:dyDescent="0.25">
      <c r="A131820" s="1" t="s">
        <v>131825</v>
      </c>
      <c r="B131820">
        <v>0</v>
      </c>
    </row>
    <row r="131821" spans="1:6" hidden="1" x14ac:dyDescent="0.25">
      <c r="A131821" s="1" t="s">
        <v>131826</v>
      </c>
      <c r="B131821">
        <v>0</v>
      </c>
    </row>
    <row r="131822" spans="1:6" hidden="1" x14ac:dyDescent="0.25">
      <c r="A131822" s="1" t="s">
        <v>131827</v>
      </c>
      <c r="B131822">
        <v>0</v>
      </c>
    </row>
    <row r="131823" spans="1:6" hidden="1" x14ac:dyDescent="0.25">
      <c r="A131823" s="1" t="s">
        <v>131828</v>
      </c>
      <c r="B131823">
        <v>19.6205590451425</v>
      </c>
      <c r="C131823">
        <v>0.683855643453535</v>
      </c>
      <c r="D131823">
        <v>2.0730538414805602</v>
      </c>
      <c r="E131823">
        <v>0.32987838027647698</v>
      </c>
    </row>
    <row r="131824" spans="1:6" hidden="1" x14ac:dyDescent="0.25">
      <c r="A131824" s="1" t="s">
        <v>131829</v>
      </c>
      <c r="B131824">
        <v>0</v>
      </c>
    </row>
    <row r="131825" spans="1:5" hidden="1" x14ac:dyDescent="0.25">
      <c r="A131825" s="1" t="s">
        <v>131830</v>
      </c>
      <c r="B131825">
        <v>0</v>
      </c>
    </row>
    <row r="131826" spans="1:5" hidden="1" x14ac:dyDescent="0.25">
      <c r="A131826" s="1" t="s">
        <v>131831</v>
      </c>
      <c r="B131826">
        <v>0</v>
      </c>
    </row>
    <row r="131827" spans="1:5" hidden="1" x14ac:dyDescent="0.25">
      <c r="A131827" s="1" t="s">
        <v>131832</v>
      </c>
      <c r="B131827">
        <v>0</v>
      </c>
    </row>
    <row r="131828" spans="1:5" hidden="1" x14ac:dyDescent="0.25">
      <c r="A131828" s="1" t="s">
        <v>131833</v>
      </c>
      <c r="B131828">
        <v>0</v>
      </c>
    </row>
    <row r="131829" spans="1:5" hidden="1" x14ac:dyDescent="0.25">
      <c r="A131829" s="1" t="s">
        <v>131834</v>
      </c>
      <c r="B131829">
        <v>0</v>
      </c>
    </row>
    <row r="131830" spans="1:5" hidden="1" x14ac:dyDescent="0.25">
      <c r="A131830" s="1" t="s">
        <v>131835</v>
      </c>
      <c r="B131830">
        <v>21.981449581118898</v>
      </c>
      <c r="C131830">
        <v>0.32951390516928503</v>
      </c>
      <c r="D131830">
        <v>2.0729509353279201</v>
      </c>
      <c r="E131830">
        <v>0.15895885404405799</v>
      </c>
    </row>
    <row r="131831" spans="1:5" hidden="1" x14ac:dyDescent="0.25">
      <c r="A131831" s="1" t="s">
        <v>131836</v>
      </c>
      <c r="B131831">
        <v>0</v>
      </c>
    </row>
    <row r="131832" spans="1:5" hidden="1" x14ac:dyDescent="0.25">
      <c r="A131832" s="1" t="s">
        <v>131837</v>
      </c>
      <c r="B131832">
        <v>0</v>
      </c>
    </row>
    <row r="131833" spans="1:5" hidden="1" x14ac:dyDescent="0.25">
      <c r="A131833" s="1" t="s">
        <v>131838</v>
      </c>
      <c r="B131833">
        <v>0</v>
      </c>
    </row>
    <row r="131834" spans="1:5" hidden="1" x14ac:dyDescent="0.25">
      <c r="A131834" s="1" t="s">
        <v>131839</v>
      </c>
      <c r="B131834">
        <v>0</v>
      </c>
    </row>
    <row r="131835" spans="1:5" hidden="1" x14ac:dyDescent="0.25">
      <c r="A131835" s="1" t="s">
        <v>131840</v>
      </c>
      <c r="B131835">
        <v>0</v>
      </c>
    </row>
    <row r="131836" spans="1:5" hidden="1" x14ac:dyDescent="0.25">
      <c r="A131836" s="1" t="s">
        <v>131841</v>
      </c>
      <c r="B131836">
        <v>21.891354930675501</v>
      </c>
      <c r="C131836">
        <v>0.42383996171432198</v>
      </c>
      <c r="D131836">
        <v>2.0729598857989702</v>
      </c>
      <c r="E131836">
        <v>0.20446124626814099</v>
      </c>
    </row>
    <row r="131837" spans="1:5" hidden="1" x14ac:dyDescent="0.25">
      <c r="A131837" s="1" t="s">
        <v>131842</v>
      </c>
      <c r="B131837">
        <v>0</v>
      </c>
    </row>
    <row r="131838" spans="1:5" hidden="1" x14ac:dyDescent="0.25">
      <c r="A131838" s="1" t="s">
        <v>131843</v>
      </c>
      <c r="B131838">
        <v>0</v>
      </c>
    </row>
    <row r="131839" spans="1:5" hidden="1" x14ac:dyDescent="0.25">
      <c r="A131839" s="1" t="s">
        <v>131844</v>
      </c>
      <c r="B131839">
        <v>0</v>
      </c>
    </row>
    <row r="131840" spans="1:5" hidden="1" x14ac:dyDescent="0.25">
      <c r="A131840" s="1" t="s">
        <v>131845</v>
      </c>
      <c r="B131840">
        <v>0</v>
      </c>
    </row>
    <row r="131841" spans="1:6" hidden="1" x14ac:dyDescent="0.25">
      <c r="A131841" s="1" t="s">
        <v>131846</v>
      </c>
      <c r="B131841">
        <v>0</v>
      </c>
    </row>
    <row r="131842" spans="1:6" hidden="1" x14ac:dyDescent="0.25">
      <c r="A131842" s="1" t="s">
        <v>131847</v>
      </c>
      <c r="B131842">
        <v>19.188075387702899</v>
      </c>
      <c r="C131842">
        <v>1.12037673227448</v>
      </c>
      <c r="D131842">
        <v>2.0731683044534801</v>
      </c>
      <c r="E131842">
        <v>0.54041764475548804</v>
      </c>
    </row>
    <row r="131843" spans="1:6" hidden="1" x14ac:dyDescent="0.25">
      <c r="A131843" s="1" t="s">
        <v>131848</v>
      </c>
      <c r="B131843">
        <v>11.724786168925601</v>
      </c>
      <c r="C131843">
        <v>3.3571130667962499</v>
      </c>
      <c r="D131843">
        <v>2.0769160101691702</v>
      </c>
      <c r="E131843">
        <v>1.6163932726980099</v>
      </c>
    </row>
    <row r="131844" spans="1:6" hidden="1" x14ac:dyDescent="0.25">
      <c r="A131844" s="1" t="s">
        <v>131849</v>
      </c>
      <c r="B131844">
        <v>0</v>
      </c>
    </row>
    <row r="131845" spans="1:6" hidden="1" x14ac:dyDescent="0.25">
      <c r="A131845" s="1" t="s">
        <v>131850</v>
      </c>
      <c r="B131845">
        <v>0</v>
      </c>
    </row>
    <row r="131846" spans="1:6" hidden="1" x14ac:dyDescent="0.25">
      <c r="A131846" s="1" t="s">
        <v>131851</v>
      </c>
      <c r="B131846">
        <v>0</v>
      </c>
    </row>
    <row r="131847" spans="1:6" hidden="1" x14ac:dyDescent="0.25">
      <c r="A131847" s="1" t="s">
        <v>131852</v>
      </c>
      <c r="B131847">
        <v>0</v>
      </c>
    </row>
    <row r="131848" spans="1:6" hidden="1" x14ac:dyDescent="0.25">
      <c r="A131848" s="1" t="s">
        <v>131853</v>
      </c>
      <c r="B131848">
        <v>0</v>
      </c>
    </row>
    <row r="131849" spans="1:6" hidden="1" x14ac:dyDescent="0.25">
      <c r="A131849" s="1" t="s">
        <v>131854</v>
      </c>
      <c r="B131849">
        <v>0</v>
      </c>
    </row>
    <row r="131850" spans="1:6" hidden="1" x14ac:dyDescent="0.25">
      <c r="A131850" s="1" t="s">
        <v>131855</v>
      </c>
      <c r="B131850">
        <v>0</v>
      </c>
    </row>
    <row r="131851" spans="1:6" hidden="1" x14ac:dyDescent="0.25">
      <c r="A131851" s="1" t="s">
        <v>131856</v>
      </c>
      <c r="B131851">
        <v>0</v>
      </c>
    </row>
    <row r="131852" spans="1:6" hidden="1" x14ac:dyDescent="0.25">
      <c r="A131852" s="1" t="s">
        <v>131857</v>
      </c>
      <c r="B131852">
        <v>0</v>
      </c>
    </row>
    <row r="131853" spans="1:6" hidden="1" x14ac:dyDescent="0.25">
      <c r="A131853" s="1" t="s">
        <v>131858</v>
      </c>
      <c r="B131853">
        <v>0</v>
      </c>
    </row>
    <row r="131854" spans="1:6" hidden="1" x14ac:dyDescent="0.25">
      <c r="A131854" s="1" t="s">
        <v>131859</v>
      </c>
      <c r="B131854">
        <v>0</v>
      </c>
    </row>
    <row r="131855" spans="1:6" hidden="1" x14ac:dyDescent="0.25">
      <c r="A131855" s="1" t="s">
        <v>131860</v>
      </c>
      <c r="B131855">
        <v>0</v>
      </c>
    </row>
    <row r="131856" spans="1:6" hidden="1" x14ac:dyDescent="0.25">
      <c r="A131856" s="1" t="s">
        <v>131861</v>
      </c>
      <c r="B131856">
        <v>0.28941402693621499</v>
      </c>
      <c r="C131856">
        <v>-0.84868496840450602</v>
      </c>
      <c r="D131856">
        <v>2.0851681147912702</v>
      </c>
      <c r="E131856">
        <v>-0.40701033282846899</v>
      </c>
      <c r="F131856">
        <v>0.68400039913183197</v>
      </c>
    </row>
    <row r="131857" spans="1:6" hidden="1" x14ac:dyDescent="0.25">
      <c r="A131857" s="1" t="s">
        <v>131862</v>
      </c>
      <c r="B131857">
        <v>0</v>
      </c>
    </row>
    <row r="131858" spans="1:6" hidden="1" x14ac:dyDescent="0.25">
      <c r="A131858" s="1" t="s">
        <v>131863</v>
      </c>
      <c r="B131858">
        <v>1.2975976488759999</v>
      </c>
      <c r="C131858">
        <v>-2.06969935806949</v>
      </c>
      <c r="D131858">
        <v>2.0828187998841701</v>
      </c>
      <c r="E131858">
        <v>-0.99370111225450597</v>
      </c>
      <c r="F131858">
        <v>0.32036840108951298</v>
      </c>
    </row>
    <row r="131859" spans="1:6" hidden="1" x14ac:dyDescent="0.25">
      <c r="A131859" s="1" t="s">
        <v>131864</v>
      </c>
      <c r="B131859">
        <v>0.4865991183285</v>
      </c>
      <c r="C131859">
        <v>-1.2486694532999001</v>
      </c>
      <c r="D131859">
        <v>2.0843401858332502</v>
      </c>
      <c r="E131859">
        <v>-0.59907181264690001</v>
      </c>
      <c r="F131859">
        <v>0.54912499741770804</v>
      </c>
    </row>
    <row r="131860" spans="1:6" hidden="1" x14ac:dyDescent="0.25">
      <c r="A131860" s="1" t="s">
        <v>131865</v>
      </c>
      <c r="B131860">
        <v>0</v>
      </c>
    </row>
    <row r="131861" spans="1:6" hidden="1" x14ac:dyDescent="0.25">
      <c r="A131861" s="1" t="s">
        <v>131866</v>
      </c>
      <c r="B131861">
        <v>0</v>
      </c>
    </row>
    <row r="131862" spans="1:6" hidden="1" x14ac:dyDescent="0.25">
      <c r="A131862" s="1" t="s">
        <v>131867</v>
      </c>
      <c r="B131862">
        <v>0</v>
      </c>
    </row>
    <row r="131863" spans="1:6" hidden="1" x14ac:dyDescent="0.25">
      <c r="A131863" s="1" t="s">
        <v>131868</v>
      </c>
      <c r="B131863">
        <v>0</v>
      </c>
    </row>
    <row r="131864" spans="1:6" hidden="1" x14ac:dyDescent="0.25">
      <c r="A131864" s="1" t="s">
        <v>131869</v>
      </c>
      <c r="B131864">
        <v>0</v>
      </c>
    </row>
    <row r="131865" spans="1:6" hidden="1" x14ac:dyDescent="0.25">
      <c r="A131865" s="1" t="s">
        <v>131870</v>
      </c>
      <c r="B131865">
        <v>0</v>
      </c>
    </row>
    <row r="131866" spans="1:6" hidden="1" x14ac:dyDescent="0.25">
      <c r="A131866" s="1" t="s">
        <v>131871</v>
      </c>
      <c r="B131866">
        <v>0</v>
      </c>
    </row>
    <row r="131867" spans="1:6" hidden="1" x14ac:dyDescent="0.25">
      <c r="A131867" s="1" t="s">
        <v>131872</v>
      </c>
      <c r="B131867">
        <v>0</v>
      </c>
    </row>
    <row r="131868" spans="1:6" hidden="1" x14ac:dyDescent="0.25">
      <c r="A131868" s="1" t="s">
        <v>131873</v>
      </c>
      <c r="B131868">
        <v>0</v>
      </c>
    </row>
    <row r="131869" spans="1:6" hidden="1" x14ac:dyDescent="0.25">
      <c r="A131869" s="1" t="s">
        <v>131874</v>
      </c>
      <c r="B131869">
        <v>0.61403856642082</v>
      </c>
      <c r="C131869">
        <v>-1.4462122802902999</v>
      </c>
      <c r="D131869">
        <v>2.0839162690678199</v>
      </c>
      <c r="E131869">
        <v>-0.69398771042620799</v>
      </c>
      <c r="F131869">
        <v>0.48768991605263101</v>
      </c>
    </row>
    <row r="131870" spans="1:6" hidden="1" x14ac:dyDescent="0.25">
      <c r="A131870" s="1" t="s">
        <v>131875</v>
      </c>
      <c r="B131870">
        <v>0</v>
      </c>
    </row>
    <row r="131871" spans="1:6" hidden="1" x14ac:dyDescent="0.25">
      <c r="A131871" s="1" t="s">
        <v>131876</v>
      </c>
      <c r="B131871">
        <v>0</v>
      </c>
    </row>
    <row r="131872" spans="1:6" hidden="1" x14ac:dyDescent="0.25">
      <c r="A131872" s="1" t="s">
        <v>131877</v>
      </c>
      <c r="B131872">
        <v>0.14470701346810699</v>
      </c>
      <c r="C131872">
        <v>-0.39315087107865898</v>
      </c>
      <c r="D131872">
        <v>2.0852079199717299</v>
      </c>
      <c r="E131872">
        <v>-0.18854276703686601</v>
      </c>
      <c r="F131872">
        <v>0.85045119337556296</v>
      </c>
    </row>
    <row r="131873" spans="1:6" hidden="1" x14ac:dyDescent="0.25">
      <c r="A131873" s="1" t="s">
        <v>131878</v>
      </c>
      <c r="B131873">
        <v>11.724786168925601</v>
      </c>
      <c r="C131873">
        <v>3.3571130667962499</v>
      </c>
      <c r="D131873">
        <v>2.0769160101691702</v>
      </c>
      <c r="E131873">
        <v>1.6163932726980099</v>
      </c>
    </row>
    <row r="131874" spans="1:6" hidden="1" x14ac:dyDescent="0.25">
      <c r="A131874" s="1" t="s">
        <v>131879</v>
      </c>
      <c r="B131874">
        <v>0</v>
      </c>
    </row>
    <row r="131875" spans="1:6" hidden="1" x14ac:dyDescent="0.25">
      <c r="A131875" s="1" t="s">
        <v>131880</v>
      </c>
      <c r="B131875">
        <v>0.61403856642082</v>
      </c>
      <c r="C131875">
        <v>-1.4462122802902999</v>
      </c>
      <c r="D131875">
        <v>2.0839162690678199</v>
      </c>
      <c r="E131875">
        <v>-0.69398771042620799</v>
      </c>
      <c r="F131875">
        <v>0.48768991605263101</v>
      </c>
    </row>
    <row r="131876" spans="1:6" hidden="1" x14ac:dyDescent="0.25">
      <c r="A131876" s="1" t="s">
        <v>131881</v>
      </c>
      <c r="B131876">
        <v>1.11635045243506</v>
      </c>
      <c r="C131876">
        <v>-0.941369604576065</v>
      </c>
      <c r="D131876">
        <v>1.6459335321247801</v>
      </c>
      <c r="E131876">
        <v>-0.57193658565350702</v>
      </c>
      <c r="F131876">
        <v>0.56736493703547197</v>
      </c>
    </row>
    <row r="131877" spans="1:6" hidden="1" x14ac:dyDescent="0.25">
      <c r="A131877" s="1" t="s">
        <v>131882</v>
      </c>
      <c r="B131877">
        <v>0</v>
      </c>
    </row>
    <row r="131878" spans="1:6" hidden="1" x14ac:dyDescent="0.25">
      <c r="A131878" s="1" t="s">
        <v>131883</v>
      </c>
      <c r="B131878">
        <v>18.286982206712</v>
      </c>
      <c r="C131878">
        <v>1.5162273337705201</v>
      </c>
      <c r="D131878">
        <v>2.07335925994097</v>
      </c>
      <c r="E131878">
        <v>0.73129021249008996</v>
      </c>
    </row>
    <row r="131879" spans="1:6" hidden="1" x14ac:dyDescent="0.25">
      <c r="A131879" s="1" t="s">
        <v>131884</v>
      </c>
      <c r="B131879">
        <v>0</v>
      </c>
    </row>
    <row r="131880" spans="1:6" hidden="1" x14ac:dyDescent="0.25">
      <c r="A131880" s="1" t="s">
        <v>131885</v>
      </c>
      <c r="B131880">
        <v>0</v>
      </c>
    </row>
    <row r="131881" spans="1:6" hidden="1" x14ac:dyDescent="0.25">
      <c r="A131881" s="1" t="s">
        <v>131886</v>
      </c>
      <c r="B131881">
        <v>0</v>
      </c>
    </row>
    <row r="131882" spans="1:6" hidden="1" x14ac:dyDescent="0.25">
      <c r="A131882" s="1" t="s">
        <v>131887</v>
      </c>
      <c r="B131882">
        <v>0</v>
      </c>
    </row>
    <row r="131883" spans="1:6" hidden="1" x14ac:dyDescent="0.25">
      <c r="A131883" s="1" t="s">
        <v>131888</v>
      </c>
      <c r="B131883">
        <v>28.6605884129293</v>
      </c>
      <c r="C131883">
        <v>3.4939457446663398</v>
      </c>
      <c r="D131883">
        <v>2.0745984204483801</v>
      </c>
      <c r="E131883">
        <v>1.68415521299356</v>
      </c>
    </row>
    <row r="131884" spans="1:6" hidden="1" x14ac:dyDescent="0.25">
      <c r="A131884" s="1" t="s">
        <v>131889</v>
      </c>
      <c r="B131884">
        <v>0.48853275703856702</v>
      </c>
      <c r="C131884">
        <v>1.36743342463655</v>
      </c>
      <c r="D131884">
        <v>2.0846543205913202</v>
      </c>
      <c r="E131884">
        <v>0.65595212171611705</v>
      </c>
      <c r="F131884">
        <v>0.51185493049422803</v>
      </c>
    </row>
    <row r="131885" spans="1:6" hidden="1" x14ac:dyDescent="0.25">
      <c r="A131885" s="1" t="s">
        <v>131890</v>
      </c>
      <c r="B131885">
        <v>0</v>
      </c>
    </row>
    <row r="131886" spans="1:6" hidden="1" x14ac:dyDescent="0.25">
      <c r="A131886" s="1" t="s">
        <v>131891</v>
      </c>
      <c r="B131886">
        <v>0</v>
      </c>
    </row>
    <row r="131887" spans="1:6" hidden="1" x14ac:dyDescent="0.25">
      <c r="A131887" s="1" t="s">
        <v>131892</v>
      </c>
      <c r="B131887">
        <v>0</v>
      </c>
    </row>
    <row r="131888" spans="1:6" hidden="1" x14ac:dyDescent="0.25">
      <c r="A131888" s="1" t="s">
        <v>131893</v>
      </c>
      <c r="B131888">
        <v>49.177031423183102</v>
      </c>
      <c r="C131888">
        <v>-0.54068224103297202</v>
      </c>
      <c r="D131888">
        <v>2.07267571182873</v>
      </c>
      <c r="E131888">
        <v>-0.26086195633369202</v>
      </c>
    </row>
    <row r="131889" spans="1:6" hidden="1" x14ac:dyDescent="0.25">
      <c r="A131889" s="1" t="s">
        <v>131894</v>
      </c>
      <c r="B131889">
        <v>50.7748467891657</v>
      </c>
      <c r="C131889">
        <v>-0.98599761355638205</v>
      </c>
      <c r="D131889">
        <v>2.07270629536074</v>
      </c>
      <c r="E131889">
        <v>-0.47570541748404099</v>
      </c>
    </row>
    <row r="131890" spans="1:6" hidden="1" x14ac:dyDescent="0.25">
      <c r="A131890" s="1" t="s">
        <v>131895</v>
      </c>
      <c r="B131890">
        <v>0</v>
      </c>
    </row>
    <row r="131891" spans="1:6" hidden="1" x14ac:dyDescent="0.25">
      <c r="A131891" s="1" t="s">
        <v>131896</v>
      </c>
      <c r="B131891">
        <v>0</v>
      </c>
    </row>
    <row r="131892" spans="1:6" hidden="1" x14ac:dyDescent="0.25">
      <c r="A131892" s="1" t="s">
        <v>131897</v>
      </c>
      <c r="B131892">
        <v>0</v>
      </c>
    </row>
    <row r="131893" spans="1:6" hidden="1" x14ac:dyDescent="0.25">
      <c r="A131893" s="1" t="s">
        <v>131898</v>
      </c>
      <c r="B131893">
        <v>0</v>
      </c>
    </row>
    <row r="131894" spans="1:6" hidden="1" x14ac:dyDescent="0.25">
      <c r="A131894" s="1" t="s">
        <v>131899</v>
      </c>
      <c r="B131894">
        <v>1.0129490942767501</v>
      </c>
      <c r="C131894">
        <v>-1.86709038421274</v>
      </c>
      <c r="D131894">
        <v>2.0831292803641701</v>
      </c>
      <c r="E131894">
        <v>-0.89629117204205799</v>
      </c>
      <c r="F131894">
        <v>0.37009727275285098</v>
      </c>
    </row>
    <row r="131895" spans="1:6" hidden="1" x14ac:dyDescent="0.25">
      <c r="A131895" s="1" t="s">
        <v>131900</v>
      </c>
      <c r="B131895">
        <v>0.30701928321041</v>
      </c>
      <c r="C131895">
        <v>-0.88236516177854796</v>
      </c>
      <c r="D131895">
        <v>2.08512332353025</v>
      </c>
      <c r="E131895">
        <v>-0.42317169052842801</v>
      </c>
      <c r="F131895">
        <v>0.67216999982365799</v>
      </c>
    </row>
    <row r="131896" spans="1:6" hidden="1" x14ac:dyDescent="0.25">
      <c r="A131896" s="1" t="s">
        <v>131901</v>
      </c>
      <c r="B131896">
        <v>0</v>
      </c>
    </row>
    <row r="131897" spans="1:6" hidden="1" x14ac:dyDescent="0.25">
      <c r="A131897" s="1" t="s">
        <v>131902</v>
      </c>
      <c r="B131897">
        <v>18.9717602207045</v>
      </c>
      <c r="C131897">
        <v>0.77626281403843</v>
      </c>
      <c r="D131897">
        <v>2.0730916646431199</v>
      </c>
      <c r="E131897">
        <v>0.37444693222094599</v>
      </c>
    </row>
    <row r="131898" spans="1:6" hidden="1" x14ac:dyDescent="0.25">
      <c r="A131898" s="1" t="s">
        <v>131903</v>
      </c>
      <c r="B131898">
        <v>16.772957991657499</v>
      </c>
      <c r="C131898">
        <v>3.42203752794958</v>
      </c>
      <c r="D131898">
        <v>2.0758279946709801</v>
      </c>
      <c r="E131898">
        <v>1.6485168986710601</v>
      </c>
    </row>
    <row r="131899" spans="1:6" hidden="1" x14ac:dyDescent="0.25">
      <c r="A131899" s="1" t="s">
        <v>131904</v>
      </c>
      <c r="B131899">
        <v>0</v>
      </c>
    </row>
    <row r="131900" spans="1:6" hidden="1" x14ac:dyDescent="0.25">
      <c r="A131900" s="1" t="s">
        <v>131905</v>
      </c>
      <c r="B131900">
        <v>0.709071710234215</v>
      </c>
      <c r="C131900">
        <v>1.66936361333367</v>
      </c>
      <c r="D131900">
        <v>2.0839947526487599</v>
      </c>
      <c r="E131900">
        <v>0.80104021913294798</v>
      </c>
      <c r="F131900">
        <v>0.42310836258414702</v>
      </c>
    </row>
    <row r="131901" spans="1:6" hidden="1" x14ac:dyDescent="0.25">
      <c r="A131901" s="1" t="s">
        <v>131906</v>
      </c>
      <c r="B131901">
        <v>0</v>
      </c>
    </row>
    <row r="131902" spans="1:6" hidden="1" x14ac:dyDescent="0.25">
      <c r="A131902" s="1" t="s">
        <v>131907</v>
      </c>
      <c r="B131902">
        <v>31.142343573024</v>
      </c>
      <c r="C131902">
        <v>-3.4882847856911101</v>
      </c>
      <c r="D131902">
        <v>2.0746494361197301</v>
      </c>
      <c r="E131902">
        <v>-1.6813851655898699</v>
      </c>
    </row>
    <row r="131903" spans="1:6" hidden="1" x14ac:dyDescent="0.25">
      <c r="A131903" s="1" t="s">
        <v>131908</v>
      </c>
      <c r="B131903">
        <v>31.690835949515499</v>
      </c>
      <c r="C131903">
        <v>-3.4902940131023299</v>
      </c>
      <c r="D131903">
        <v>2.0746155337229699</v>
      </c>
      <c r="E131903">
        <v>-1.68238112381183</v>
      </c>
    </row>
    <row r="131904" spans="1:6" hidden="1" x14ac:dyDescent="0.25">
      <c r="A131904" s="1" t="s">
        <v>131909</v>
      </c>
      <c r="B131904">
        <v>0</v>
      </c>
    </row>
    <row r="131905" spans="1:6" hidden="1" x14ac:dyDescent="0.25">
      <c r="A131905" s="1" t="s">
        <v>131910</v>
      </c>
      <c r="B131905">
        <v>0</v>
      </c>
    </row>
    <row r="131906" spans="1:6" hidden="1" x14ac:dyDescent="0.25">
      <c r="A131906" s="1" t="s">
        <v>131911</v>
      </c>
      <c r="B131906">
        <v>0.61403856642082</v>
      </c>
      <c r="C131906">
        <v>-1.4462122802902999</v>
      </c>
      <c r="D131906">
        <v>2.0839162690678199</v>
      </c>
      <c r="E131906">
        <v>-0.69398771042620799</v>
      </c>
      <c r="F131906">
        <v>0.48768991605263101</v>
      </c>
    </row>
    <row r="131907" spans="1:6" hidden="1" x14ac:dyDescent="0.25">
      <c r="A131907" s="1" t="s">
        <v>131912</v>
      </c>
      <c r="B131907">
        <v>0</v>
      </c>
    </row>
    <row r="131908" spans="1:6" hidden="1" x14ac:dyDescent="0.25">
      <c r="A131908" s="1" t="s">
        <v>131913</v>
      </c>
      <c r="B131908">
        <v>24.720854990203101</v>
      </c>
      <c r="C131908">
        <v>0.25866698828510198</v>
      </c>
      <c r="D131908">
        <v>2.0728898700120002</v>
      </c>
      <c r="E131908">
        <v>0.12478568785885601</v>
      </c>
    </row>
    <row r="131909" spans="1:6" hidden="1" x14ac:dyDescent="0.25">
      <c r="A131909" s="1" t="s">
        <v>131914</v>
      </c>
      <c r="B131909">
        <v>25.502269980552999</v>
      </c>
      <c r="C131909">
        <v>-0.128289804060918</v>
      </c>
      <c r="D131909">
        <v>2.0728749034006002</v>
      </c>
      <c r="E131909">
        <v>-6.1889795592804699E-2</v>
      </c>
    </row>
    <row r="131910" spans="1:6" hidden="1" x14ac:dyDescent="0.25">
      <c r="A131910" s="1" t="s">
        <v>131915</v>
      </c>
      <c r="B131910">
        <v>38.2683993013544</v>
      </c>
      <c r="C131910">
        <v>3.52223772824162</v>
      </c>
      <c r="D131910">
        <v>2.0741088198167099</v>
      </c>
      <c r="E131910">
        <v>1.6981933129973801</v>
      </c>
    </row>
    <row r="131911" spans="1:6" hidden="1" x14ac:dyDescent="0.25">
      <c r="A131911" s="1" t="s">
        <v>131916</v>
      </c>
      <c r="B131911">
        <v>0</v>
      </c>
    </row>
    <row r="131912" spans="1:6" hidden="1" x14ac:dyDescent="0.25">
      <c r="A131912" s="1" t="s">
        <v>131917</v>
      </c>
      <c r="B131912">
        <v>0</v>
      </c>
    </row>
    <row r="131913" spans="1:6" hidden="1" x14ac:dyDescent="0.25">
      <c r="A131913" s="1" t="s">
        <v>131918</v>
      </c>
      <c r="B131913">
        <v>0</v>
      </c>
    </row>
    <row r="131914" spans="1:6" hidden="1" x14ac:dyDescent="0.25">
      <c r="A131914" s="1" t="s">
        <v>131919</v>
      </c>
      <c r="B131914">
        <v>0</v>
      </c>
    </row>
    <row r="131915" spans="1:6" hidden="1" x14ac:dyDescent="0.25">
      <c r="A131915" s="1" t="s">
        <v>131920</v>
      </c>
      <c r="B131915">
        <v>19.952603312390401</v>
      </c>
      <c r="C131915">
        <v>-1.1527005916184601</v>
      </c>
      <c r="D131915">
        <v>2.07318624096296</v>
      </c>
      <c r="E131915">
        <v>-0.55600436123049501</v>
      </c>
    </row>
    <row r="131916" spans="1:6" hidden="1" x14ac:dyDescent="0.25">
      <c r="A131916" s="1" t="s">
        <v>131921</v>
      </c>
      <c r="B131916">
        <v>49.0161199562029</v>
      </c>
      <c r="C131916">
        <v>3.5417001724254198</v>
      </c>
      <c r="D131916">
        <v>2.0737703608129001</v>
      </c>
      <c r="E131916">
        <v>1.7078555269914799</v>
      </c>
    </row>
    <row r="131917" spans="1:6" hidden="1" x14ac:dyDescent="0.25">
      <c r="A131917" s="1" t="s">
        <v>131922</v>
      </c>
      <c r="B131917">
        <v>0</v>
      </c>
    </row>
    <row r="131918" spans="1:6" hidden="1" x14ac:dyDescent="0.25">
      <c r="A131918" s="1" t="s">
        <v>131923</v>
      </c>
      <c r="B131918">
        <v>0</v>
      </c>
    </row>
    <row r="131919" spans="1:6" hidden="1" x14ac:dyDescent="0.25">
      <c r="A131919" s="1" t="s">
        <v>131924</v>
      </c>
      <c r="B131919">
        <v>0</v>
      </c>
    </row>
    <row r="131920" spans="1:6" hidden="1" x14ac:dyDescent="0.25">
      <c r="A131920" s="1" t="s">
        <v>131925</v>
      </c>
      <c r="B131920">
        <v>38.369665321956496</v>
      </c>
      <c r="C131920">
        <v>-0.39661152745613099</v>
      </c>
      <c r="D131920">
        <v>2.0727359482076602</v>
      </c>
      <c r="E131920">
        <v>-0.19134686586542199</v>
      </c>
    </row>
    <row r="131921" spans="1:6" hidden="1" x14ac:dyDescent="0.25">
      <c r="A131921" s="1" t="s">
        <v>131926</v>
      </c>
      <c r="B131921">
        <v>55.406679887232102</v>
      </c>
      <c r="C131921">
        <v>-0.73032855020988796</v>
      </c>
      <c r="D131921">
        <v>2.0726599584521499</v>
      </c>
      <c r="E131921">
        <v>-0.35236293692637</v>
      </c>
    </row>
    <row r="131922" spans="1:6" hidden="1" x14ac:dyDescent="0.25">
      <c r="A131922" s="1" t="s">
        <v>131927</v>
      </c>
      <c r="B131922">
        <v>24.752326356620699</v>
      </c>
      <c r="C131922">
        <v>3.47697473723276</v>
      </c>
      <c r="D131922">
        <v>2.0748906397620099</v>
      </c>
      <c r="E131922">
        <v>1.6757387934583201</v>
      </c>
    </row>
    <row r="131923" spans="1:6" hidden="1" x14ac:dyDescent="0.25">
      <c r="A131923" s="1" t="s">
        <v>131928</v>
      </c>
      <c r="B131923">
        <v>0</v>
      </c>
    </row>
    <row r="131924" spans="1:6" hidden="1" x14ac:dyDescent="0.25">
      <c r="A131924" s="1" t="s">
        <v>131929</v>
      </c>
      <c r="B131924">
        <v>0.46052892481561503</v>
      </c>
      <c r="C131924">
        <v>-1.2088540102766501</v>
      </c>
      <c r="D131924">
        <v>2.0844280352819902</v>
      </c>
      <c r="E131924">
        <v>-0.579945188711256</v>
      </c>
      <c r="F131924">
        <v>0.56195158091916497</v>
      </c>
    </row>
    <row r="131925" spans="1:6" hidden="1" x14ac:dyDescent="0.25">
      <c r="A131925" s="1" t="s">
        <v>131930</v>
      </c>
      <c r="B131925">
        <v>0</v>
      </c>
    </row>
    <row r="131926" spans="1:6" hidden="1" x14ac:dyDescent="0.25">
      <c r="A131926" s="1" t="s">
        <v>131931</v>
      </c>
      <c r="B131926">
        <v>64.237569072811198</v>
      </c>
      <c r="C131926">
        <v>-0.85205603340108504</v>
      </c>
      <c r="D131926">
        <v>2.0726363722752699</v>
      </c>
      <c r="E131926">
        <v>-0.41109769412457398</v>
      </c>
    </row>
    <row r="131927" spans="1:6" hidden="1" x14ac:dyDescent="0.25">
      <c r="A131927" s="1" t="s">
        <v>131932</v>
      </c>
      <c r="B131927">
        <v>67.523587808333801</v>
      </c>
      <c r="C131927">
        <v>-0.96336175421557502</v>
      </c>
      <c r="D131927">
        <v>2.0726348498956901</v>
      </c>
      <c r="E131927">
        <v>-0.46480051913826398</v>
      </c>
    </row>
    <row r="131928" spans="1:6" hidden="1" x14ac:dyDescent="0.25">
      <c r="A131928" s="1" t="s">
        <v>131933</v>
      </c>
      <c r="B131928">
        <v>68.883118742437901</v>
      </c>
      <c r="C131928">
        <v>3.5625635167234302</v>
      </c>
      <c r="D131928">
        <v>2.0734061916537598</v>
      </c>
      <c r="E131928">
        <v>1.7182178441754901</v>
      </c>
    </row>
    <row r="131929" spans="1:6" hidden="1" x14ac:dyDescent="0.25">
      <c r="A131929" s="1" t="s">
        <v>131934</v>
      </c>
      <c r="B131929">
        <v>0</v>
      </c>
    </row>
    <row r="131930" spans="1:6" hidden="1" x14ac:dyDescent="0.25">
      <c r="A131930" s="1" t="s">
        <v>131935</v>
      </c>
      <c r="B131930">
        <v>0</v>
      </c>
    </row>
    <row r="131931" spans="1:6" hidden="1" x14ac:dyDescent="0.25">
      <c r="A131931" s="1" t="s">
        <v>131936</v>
      </c>
      <c r="B131931">
        <v>0</v>
      </c>
    </row>
    <row r="131932" spans="1:6" hidden="1" x14ac:dyDescent="0.25">
      <c r="A131932" s="1" t="s">
        <v>131937</v>
      </c>
      <c r="B131932">
        <v>23.194557973658501</v>
      </c>
      <c r="C131932">
        <v>-3.4508046113054802</v>
      </c>
      <c r="D131932">
        <v>2.0752787823355998</v>
      </c>
      <c r="E131932">
        <v>-1.66281496282721</v>
      </c>
    </row>
    <row r="131933" spans="1:6" hidden="1" x14ac:dyDescent="0.25">
      <c r="A131933" s="1" t="s">
        <v>131938</v>
      </c>
      <c r="B131933">
        <v>0</v>
      </c>
    </row>
    <row r="131934" spans="1:6" hidden="1" x14ac:dyDescent="0.25">
      <c r="A131934" s="1" t="s">
        <v>131939</v>
      </c>
      <c r="B131934">
        <v>25.403703366005502</v>
      </c>
      <c r="C131934">
        <v>3.4801204274286799</v>
      </c>
      <c r="D131934">
        <v>2.0748365631177998</v>
      </c>
      <c r="E131934">
        <v>1.67729858307452</v>
      </c>
    </row>
    <row r="131935" spans="1:6" hidden="1" x14ac:dyDescent="0.25">
      <c r="A131935" s="1" t="s">
        <v>131940</v>
      </c>
      <c r="B131935">
        <v>0</v>
      </c>
    </row>
    <row r="131936" spans="1:6" hidden="1" x14ac:dyDescent="0.25">
      <c r="A131936" s="1" t="s">
        <v>131941</v>
      </c>
      <c r="B131936">
        <v>34.881227904757303</v>
      </c>
      <c r="C131936">
        <v>2.7825714360815099</v>
      </c>
      <c r="D131936">
        <v>2.0735116908561801</v>
      </c>
      <c r="E131936">
        <v>1.34196081379823</v>
      </c>
    </row>
    <row r="131937" spans="1:6" hidden="1" x14ac:dyDescent="0.25">
      <c r="A131937" s="1" t="s">
        <v>131942</v>
      </c>
      <c r="B131937">
        <v>0</v>
      </c>
    </row>
    <row r="131938" spans="1:6" hidden="1" x14ac:dyDescent="0.25">
      <c r="A131938" s="1" t="s">
        <v>131943</v>
      </c>
      <c r="B131938">
        <v>47.2481845149752</v>
      </c>
      <c r="C131938">
        <v>-3.1036570662768401</v>
      </c>
      <c r="D131938">
        <v>2.0735491742471699</v>
      </c>
      <c r="E131938">
        <v>-1.4967848869095</v>
      </c>
    </row>
    <row r="131939" spans="1:6" hidden="1" x14ac:dyDescent="0.25">
      <c r="A131939" s="1" t="s">
        <v>131944</v>
      </c>
      <c r="B131939">
        <v>1.3114394105734499</v>
      </c>
      <c r="C131939">
        <v>-0.48314793517035398</v>
      </c>
      <c r="D131939">
        <v>1.31164894987181</v>
      </c>
      <c r="E131939">
        <v>-0.36835155871361303</v>
      </c>
      <c r="F131939">
        <v>0.71261111254866605</v>
      </c>
    </row>
    <row r="131940" spans="1:6" hidden="1" x14ac:dyDescent="0.25">
      <c r="A131940" s="1" t="s">
        <v>131945</v>
      </c>
      <c r="B131940">
        <v>76.211110098016405</v>
      </c>
      <c r="C131940">
        <v>3.5676531735540502</v>
      </c>
      <c r="D131940">
        <v>2.0733171582772498</v>
      </c>
      <c r="E131940">
        <v>1.72074646626591</v>
      </c>
    </row>
    <row r="131941" spans="1:6" hidden="1" x14ac:dyDescent="0.25">
      <c r="A131941" s="1" t="s">
        <v>131946</v>
      </c>
      <c r="B131941">
        <v>0</v>
      </c>
    </row>
    <row r="131942" spans="1:6" hidden="1" x14ac:dyDescent="0.25">
      <c r="A131942" s="1" t="s">
        <v>131947</v>
      </c>
      <c r="B131942">
        <v>0</v>
      </c>
    </row>
    <row r="131943" spans="1:6" hidden="1" x14ac:dyDescent="0.25">
      <c r="A131943" s="1" t="s">
        <v>131948</v>
      </c>
      <c r="B131943">
        <v>0</v>
      </c>
    </row>
    <row r="131944" spans="1:6" hidden="1" x14ac:dyDescent="0.25">
      <c r="A131944" s="1" t="s">
        <v>131949</v>
      </c>
      <c r="B131944">
        <v>0</v>
      </c>
    </row>
    <row r="131945" spans="1:6" hidden="1" x14ac:dyDescent="0.25">
      <c r="A131945" s="1" t="s">
        <v>131950</v>
      </c>
      <c r="B131945">
        <v>0</v>
      </c>
    </row>
    <row r="131946" spans="1:6" hidden="1" x14ac:dyDescent="0.25">
      <c r="A131946" s="1" t="s">
        <v>131951</v>
      </c>
      <c r="B131946">
        <v>0</v>
      </c>
    </row>
    <row r="131947" spans="1:6" hidden="1" x14ac:dyDescent="0.25">
      <c r="A131947" s="1" t="s">
        <v>131952</v>
      </c>
      <c r="B131947">
        <v>0</v>
      </c>
    </row>
    <row r="131948" spans="1:6" hidden="1" x14ac:dyDescent="0.25">
      <c r="A131948" s="1" t="s">
        <v>131953</v>
      </c>
      <c r="B131948">
        <v>0</v>
      </c>
    </row>
    <row r="131949" spans="1:6" hidden="1" x14ac:dyDescent="0.25">
      <c r="A131949" s="1" t="s">
        <v>131954</v>
      </c>
      <c r="B131949">
        <v>0</v>
      </c>
    </row>
    <row r="131950" spans="1:6" hidden="1" x14ac:dyDescent="0.25">
      <c r="A131950" s="1" t="s">
        <v>131955</v>
      </c>
      <c r="B131950">
        <v>0</v>
      </c>
    </row>
    <row r="131951" spans="1:6" hidden="1" x14ac:dyDescent="0.25">
      <c r="A131951" s="1" t="s">
        <v>131956</v>
      </c>
      <c r="B131951">
        <v>0</v>
      </c>
    </row>
    <row r="131952" spans="1:6" hidden="1" x14ac:dyDescent="0.25">
      <c r="A131952" s="1" t="s">
        <v>131957</v>
      </c>
      <c r="B131952">
        <v>0</v>
      </c>
    </row>
    <row r="131953" spans="1:6" hidden="1" x14ac:dyDescent="0.25">
      <c r="A131953" s="1" t="s">
        <v>131958</v>
      </c>
      <c r="B131953">
        <v>0</v>
      </c>
    </row>
    <row r="131954" spans="1:6" hidden="1" x14ac:dyDescent="0.25">
      <c r="A131954" s="1" t="s">
        <v>131959</v>
      </c>
      <c r="B131954">
        <v>0</v>
      </c>
    </row>
    <row r="131955" spans="1:6" hidden="1" x14ac:dyDescent="0.25">
      <c r="A131955" s="1" t="s">
        <v>131960</v>
      </c>
      <c r="B131955">
        <v>0</v>
      </c>
    </row>
    <row r="131956" spans="1:6" hidden="1" x14ac:dyDescent="0.25">
      <c r="A131956" s="1" t="s">
        <v>131961</v>
      </c>
      <c r="B131956">
        <v>0</v>
      </c>
    </row>
    <row r="131957" spans="1:6" hidden="1" x14ac:dyDescent="0.25">
      <c r="A131957" s="1" t="s">
        <v>131962</v>
      </c>
      <c r="B131957">
        <v>0</v>
      </c>
    </row>
    <row r="131958" spans="1:6" hidden="1" x14ac:dyDescent="0.25">
      <c r="A131958" s="1" t="s">
        <v>131963</v>
      </c>
      <c r="B131958">
        <v>0</v>
      </c>
    </row>
    <row r="131959" spans="1:6" hidden="1" x14ac:dyDescent="0.25">
      <c r="A131959" s="1" t="s">
        <v>131964</v>
      </c>
      <c r="B131959">
        <v>0</v>
      </c>
    </row>
    <row r="131960" spans="1:6" hidden="1" x14ac:dyDescent="0.25">
      <c r="A131960" s="1" t="s">
        <v>131965</v>
      </c>
      <c r="B131960">
        <v>0</v>
      </c>
    </row>
    <row r="131961" spans="1:6" hidden="1" x14ac:dyDescent="0.25">
      <c r="A131961" s="1" t="s">
        <v>131966</v>
      </c>
      <c r="B131961">
        <v>0</v>
      </c>
    </row>
    <row r="131962" spans="1:6" hidden="1" x14ac:dyDescent="0.25">
      <c r="A131962" s="1" t="s">
        <v>131967</v>
      </c>
      <c r="B131962">
        <v>0.97319823665699901</v>
      </c>
      <c r="C131962">
        <v>-1.82710236046793</v>
      </c>
      <c r="D131962">
        <v>2.08319591708144</v>
      </c>
      <c r="E131962">
        <v>-0.87706698418826901</v>
      </c>
      <c r="F131962">
        <v>0.38045025617436301</v>
      </c>
    </row>
    <row r="131963" spans="1:6" hidden="1" x14ac:dyDescent="0.25">
      <c r="A131963" s="1" t="s">
        <v>131968</v>
      </c>
      <c r="B131963">
        <v>0</v>
      </c>
    </row>
    <row r="131964" spans="1:6" hidden="1" x14ac:dyDescent="0.25">
      <c r="A131964" s="1" t="s">
        <v>131969</v>
      </c>
      <c r="B131964">
        <v>0</v>
      </c>
    </row>
    <row r="131965" spans="1:6" hidden="1" x14ac:dyDescent="0.25">
      <c r="A131965" s="1" t="s">
        <v>131970</v>
      </c>
      <c r="B131965">
        <v>0</v>
      </c>
    </row>
    <row r="131966" spans="1:6" hidden="1" x14ac:dyDescent="0.25">
      <c r="A131966" s="1" t="s">
        <v>131971</v>
      </c>
      <c r="B131966">
        <v>0</v>
      </c>
    </row>
    <row r="131967" spans="1:6" hidden="1" x14ac:dyDescent="0.25">
      <c r="A131967" s="1" t="s">
        <v>131972</v>
      </c>
      <c r="B131967">
        <v>0</v>
      </c>
    </row>
    <row r="131968" spans="1:6" hidden="1" x14ac:dyDescent="0.25">
      <c r="A131968" s="1" t="s">
        <v>131973</v>
      </c>
      <c r="B131968">
        <v>0</v>
      </c>
    </row>
    <row r="131969" spans="1:6" hidden="1" x14ac:dyDescent="0.25">
      <c r="A131969" s="1" t="s">
        <v>131974</v>
      </c>
      <c r="B131969">
        <v>0.72090388010411599</v>
      </c>
      <c r="C131969">
        <v>0.92658018446380397</v>
      </c>
      <c r="D131969">
        <v>2.0841160261312099</v>
      </c>
      <c r="E131969">
        <v>0.44459145884686402</v>
      </c>
      <c r="F131969">
        <v>0.65661502101913205</v>
      </c>
    </row>
    <row r="131970" spans="1:6" hidden="1" x14ac:dyDescent="0.25">
      <c r="A131970" s="1" t="s">
        <v>131975</v>
      </c>
      <c r="B131970">
        <v>0.32568850469237798</v>
      </c>
      <c r="C131970">
        <v>1.06346069156199</v>
      </c>
      <c r="D131970">
        <v>2.0851891652763399</v>
      </c>
      <c r="E131970">
        <v>0.510006818216446</v>
      </c>
      <c r="F131970">
        <v>0.61004668507164905</v>
      </c>
    </row>
    <row r="131971" spans="1:6" hidden="1" x14ac:dyDescent="0.25">
      <c r="A131971" s="1" t="s">
        <v>131976</v>
      </c>
      <c r="B131971">
        <v>0</v>
      </c>
    </row>
    <row r="131972" spans="1:6" hidden="1" x14ac:dyDescent="0.25">
      <c r="A131972" s="1" t="s">
        <v>131977</v>
      </c>
      <c r="B131972">
        <v>42.5809871370896</v>
      </c>
      <c r="C131972">
        <v>1.42672455905628</v>
      </c>
      <c r="D131972">
        <v>1.8855687838222199</v>
      </c>
      <c r="E131972">
        <v>0.75665474062642202</v>
      </c>
    </row>
    <row r="131973" spans="1:6" hidden="1" x14ac:dyDescent="0.25">
      <c r="A131973" s="1" t="s">
        <v>131978</v>
      </c>
      <c r="B131973">
        <v>0</v>
      </c>
    </row>
    <row r="131974" spans="1:6" hidden="1" x14ac:dyDescent="0.25">
      <c r="A131974" s="1" t="s">
        <v>131979</v>
      </c>
      <c r="B131974">
        <v>0.97319823665699901</v>
      </c>
      <c r="C131974">
        <v>-1.82710236046793</v>
      </c>
      <c r="D131974">
        <v>2.08319591708144</v>
      </c>
      <c r="E131974">
        <v>-0.87706698418826901</v>
      </c>
      <c r="F131974">
        <v>0.38045025617436301</v>
      </c>
    </row>
    <row r="131975" spans="1:6" hidden="1" x14ac:dyDescent="0.25">
      <c r="A131975" s="1" t="s">
        <v>131980</v>
      </c>
      <c r="B131975">
        <v>0</v>
      </c>
    </row>
    <row r="131976" spans="1:6" hidden="1" x14ac:dyDescent="0.25">
      <c r="A131976" s="1" t="s">
        <v>131981</v>
      </c>
      <c r="B131976">
        <v>0</v>
      </c>
    </row>
    <row r="131977" spans="1:6" hidden="1" x14ac:dyDescent="0.25">
      <c r="A131977" s="1" t="s">
        <v>131982</v>
      </c>
      <c r="B131977">
        <v>0</v>
      </c>
    </row>
    <row r="131978" spans="1:6" hidden="1" x14ac:dyDescent="0.25">
      <c r="A131978" s="1" t="s">
        <v>131983</v>
      </c>
      <c r="B131978">
        <v>0</v>
      </c>
    </row>
    <row r="131979" spans="1:6" hidden="1" x14ac:dyDescent="0.25">
      <c r="A131979" s="1" t="s">
        <v>131984</v>
      </c>
      <c r="B131979">
        <v>0.177267927558554</v>
      </c>
      <c r="C131979">
        <v>0.58982556918527895</v>
      </c>
      <c r="D131979">
        <v>2.0852079199717299</v>
      </c>
      <c r="E131979">
        <v>0.282861753754166</v>
      </c>
      <c r="F131979">
        <v>0.77728281380183395</v>
      </c>
    </row>
    <row r="131980" spans="1:6" hidden="1" x14ac:dyDescent="0.25">
      <c r="A131980" s="1" t="s">
        <v>131985</v>
      </c>
      <c r="B131980">
        <v>0</v>
      </c>
    </row>
    <row r="131981" spans="1:6" hidden="1" x14ac:dyDescent="0.25">
      <c r="A131981" s="1" t="s">
        <v>131986</v>
      </c>
      <c r="B131981">
        <v>0.97319823665699901</v>
      </c>
      <c r="C131981">
        <v>-1.82710236046793</v>
      </c>
      <c r="D131981">
        <v>2.08319591708144</v>
      </c>
      <c r="E131981">
        <v>-0.87706698418826901</v>
      </c>
      <c r="F131981">
        <v>0.38045025617436301</v>
      </c>
    </row>
    <row r="131982" spans="1:6" hidden="1" x14ac:dyDescent="0.25">
      <c r="A131982" s="1" t="s">
        <v>131987</v>
      </c>
      <c r="B131982">
        <v>0</v>
      </c>
    </row>
    <row r="131983" spans="1:6" hidden="1" x14ac:dyDescent="0.25">
      <c r="A131983" s="1" t="s">
        <v>131988</v>
      </c>
      <c r="B131983">
        <v>0</v>
      </c>
    </row>
    <row r="131984" spans="1:6" hidden="1" x14ac:dyDescent="0.25">
      <c r="A131984" s="1" t="s">
        <v>131989</v>
      </c>
      <c r="B131984">
        <v>0</v>
      </c>
    </row>
    <row r="131985" spans="1:2" hidden="1" x14ac:dyDescent="0.25">
      <c r="A131985" s="1" t="s">
        <v>131990</v>
      </c>
      <c r="B131985">
        <v>0</v>
      </c>
    </row>
    <row r="131986" spans="1:2" hidden="1" x14ac:dyDescent="0.25">
      <c r="A131986" s="1" t="s">
        <v>131991</v>
      </c>
      <c r="B131986">
        <v>0</v>
      </c>
    </row>
    <row r="131987" spans="1:2" hidden="1" x14ac:dyDescent="0.25">
      <c r="A131987" s="1" t="s">
        <v>131992</v>
      </c>
      <c r="B131987">
        <v>0</v>
      </c>
    </row>
    <row r="131988" spans="1:2" hidden="1" x14ac:dyDescent="0.25">
      <c r="A131988" s="1" t="s">
        <v>131993</v>
      </c>
      <c r="B131988">
        <v>0</v>
      </c>
    </row>
    <row r="131989" spans="1:2" hidden="1" x14ac:dyDescent="0.25">
      <c r="A131989" s="1" t="s">
        <v>131994</v>
      </c>
      <c r="B131989">
        <v>0</v>
      </c>
    </row>
    <row r="131990" spans="1:2" hidden="1" x14ac:dyDescent="0.25">
      <c r="A131990" s="1" t="s">
        <v>131995</v>
      </c>
      <c r="B131990">
        <v>0</v>
      </c>
    </row>
    <row r="131991" spans="1:2" hidden="1" x14ac:dyDescent="0.25">
      <c r="A131991" s="1" t="s">
        <v>131996</v>
      </c>
      <c r="B131991">
        <v>0</v>
      </c>
    </row>
    <row r="131992" spans="1:2" hidden="1" x14ac:dyDescent="0.25">
      <c r="A131992" s="1" t="s">
        <v>131997</v>
      </c>
      <c r="B131992">
        <v>0</v>
      </c>
    </row>
    <row r="131993" spans="1:2" hidden="1" x14ac:dyDescent="0.25">
      <c r="A131993" s="1" t="s">
        <v>131998</v>
      </c>
      <c r="B131993">
        <v>0</v>
      </c>
    </row>
    <row r="131994" spans="1:2" hidden="1" x14ac:dyDescent="0.25">
      <c r="A131994" s="1" t="s">
        <v>131999</v>
      </c>
      <c r="B131994">
        <v>0</v>
      </c>
    </row>
    <row r="131995" spans="1:2" hidden="1" x14ac:dyDescent="0.25">
      <c r="A131995" s="1" t="s">
        <v>132000</v>
      </c>
      <c r="B131995">
        <v>0</v>
      </c>
    </row>
    <row r="131996" spans="1:2" hidden="1" x14ac:dyDescent="0.25">
      <c r="A131996" s="1" t="s">
        <v>132001</v>
      </c>
      <c r="B131996">
        <v>0</v>
      </c>
    </row>
    <row r="131997" spans="1:2" hidden="1" x14ac:dyDescent="0.25">
      <c r="A131997" s="1" t="s">
        <v>132002</v>
      </c>
      <c r="B131997">
        <v>0</v>
      </c>
    </row>
    <row r="131998" spans="1:2" hidden="1" x14ac:dyDescent="0.25">
      <c r="A131998" s="1" t="s">
        <v>132003</v>
      </c>
      <c r="B131998">
        <v>0</v>
      </c>
    </row>
    <row r="131999" spans="1:2" hidden="1" x14ac:dyDescent="0.25">
      <c r="A131999" s="1" t="s">
        <v>132004</v>
      </c>
      <c r="B131999">
        <v>0</v>
      </c>
    </row>
    <row r="132000" spans="1:2" hidden="1" x14ac:dyDescent="0.25">
      <c r="A132000" s="1" t="s">
        <v>132005</v>
      </c>
      <c r="B132000">
        <v>0</v>
      </c>
    </row>
    <row r="132001" spans="1:6" hidden="1" x14ac:dyDescent="0.25">
      <c r="A132001" s="1" t="s">
        <v>132006</v>
      </c>
      <c r="B132001">
        <v>0</v>
      </c>
    </row>
    <row r="132002" spans="1:6" hidden="1" x14ac:dyDescent="0.25">
      <c r="A132002" s="1" t="s">
        <v>132007</v>
      </c>
      <c r="B132002">
        <v>0</v>
      </c>
    </row>
    <row r="132003" spans="1:6" hidden="1" x14ac:dyDescent="0.25">
      <c r="A132003" s="1" t="s">
        <v>132008</v>
      </c>
      <c r="B132003">
        <v>0</v>
      </c>
    </row>
    <row r="132004" spans="1:6" hidden="1" x14ac:dyDescent="0.25">
      <c r="A132004" s="1" t="s">
        <v>132009</v>
      </c>
      <c r="B132004">
        <v>0</v>
      </c>
    </row>
    <row r="132005" spans="1:6" hidden="1" x14ac:dyDescent="0.25">
      <c r="A132005" s="1" t="s">
        <v>132010</v>
      </c>
      <c r="B132005">
        <v>0</v>
      </c>
    </row>
    <row r="132006" spans="1:6" hidden="1" x14ac:dyDescent="0.25">
      <c r="A132006" s="1" t="s">
        <v>132011</v>
      </c>
      <c r="B132006">
        <v>0</v>
      </c>
    </row>
    <row r="132007" spans="1:6" hidden="1" x14ac:dyDescent="0.25">
      <c r="A132007" s="1" t="s">
        <v>132012</v>
      </c>
      <c r="B132007">
        <v>0</v>
      </c>
    </row>
    <row r="132008" spans="1:6" hidden="1" x14ac:dyDescent="0.25">
      <c r="A132008" s="1" t="s">
        <v>132013</v>
      </c>
      <c r="B132008">
        <v>0.153509641605205</v>
      </c>
      <c r="C132008">
        <v>-0.39315087107865898</v>
      </c>
      <c r="D132008">
        <v>2.0852079199717299</v>
      </c>
      <c r="E132008">
        <v>-0.18854276703686601</v>
      </c>
      <c r="F132008">
        <v>0.85045119337556296</v>
      </c>
    </row>
    <row r="132009" spans="1:6" hidden="1" x14ac:dyDescent="0.25">
      <c r="A132009" s="1" t="s">
        <v>132014</v>
      </c>
      <c r="B132009">
        <v>0</v>
      </c>
    </row>
    <row r="132010" spans="1:6" hidden="1" x14ac:dyDescent="0.25">
      <c r="A132010" s="1" t="s">
        <v>132015</v>
      </c>
      <c r="B132010">
        <v>0</v>
      </c>
    </row>
    <row r="132011" spans="1:6" hidden="1" x14ac:dyDescent="0.25">
      <c r="A132011" s="1" t="s">
        <v>132016</v>
      </c>
      <c r="B132011">
        <v>0</v>
      </c>
    </row>
    <row r="132012" spans="1:6" hidden="1" x14ac:dyDescent="0.25">
      <c r="A132012" s="1" t="s">
        <v>132017</v>
      </c>
      <c r="B132012">
        <v>0</v>
      </c>
    </row>
    <row r="132013" spans="1:6" hidden="1" x14ac:dyDescent="0.25">
      <c r="A132013" s="1" t="s">
        <v>132018</v>
      </c>
      <c r="B132013">
        <v>0</v>
      </c>
    </row>
    <row r="132014" spans="1:6" hidden="1" x14ac:dyDescent="0.25">
      <c r="A132014" s="1" t="s">
        <v>132019</v>
      </c>
      <c r="B132014">
        <v>0</v>
      </c>
    </row>
    <row r="132015" spans="1:6" hidden="1" x14ac:dyDescent="0.25">
      <c r="A132015" s="1" t="s">
        <v>132020</v>
      </c>
      <c r="B132015">
        <v>0</v>
      </c>
    </row>
    <row r="132016" spans="1:6" hidden="1" x14ac:dyDescent="0.25">
      <c r="A132016" s="1" t="s">
        <v>132021</v>
      </c>
      <c r="B132016">
        <v>0</v>
      </c>
    </row>
    <row r="132017" spans="1:6" hidden="1" x14ac:dyDescent="0.25">
      <c r="A132017" s="1" t="s">
        <v>132022</v>
      </c>
      <c r="B132017">
        <v>100.587217126772</v>
      </c>
      <c r="C132017">
        <v>3.5794555116004201</v>
      </c>
      <c r="D132017">
        <v>2.0731103942234199</v>
      </c>
      <c r="E132017">
        <v>1.72661114505736</v>
      </c>
    </row>
    <row r="132018" spans="1:6" hidden="1" x14ac:dyDescent="0.25">
      <c r="A132018" s="1" t="s">
        <v>132023</v>
      </c>
      <c r="B132018">
        <v>0</v>
      </c>
    </row>
    <row r="132019" spans="1:6" hidden="1" x14ac:dyDescent="0.25">
      <c r="A132019" s="1" t="s">
        <v>132024</v>
      </c>
      <c r="B132019">
        <v>0</v>
      </c>
    </row>
    <row r="132020" spans="1:6" hidden="1" x14ac:dyDescent="0.25">
      <c r="A132020" s="1" t="s">
        <v>132025</v>
      </c>
      <c r="B132020">
        <v>0</v>
      </c>
    </row>
    <row r="132021" spans="1:6" hidden="1" x14ac:dyDescent="0.25">
      <c r="A132021" s="1" t="s">
        <v>132026</v>
      </c>
      <c r="B132021">
        <v>21.169752805004599</v>
      </c>
      <c r="C132021">
        <v>3.4567120128770501</v>
      </c>
      <c r="D132021">
        <v>2.0752379593488999</v>
      </c>
      <c r="E132021">
        <v>1.66569428691521</v>
      </c>
    </row>
    <row r="132022" spans="1:6" hidden="1" x14ac:dyDescent="0.25">
      <c r="A132022" s="1" t="s">
        <v>132027</v>
      </c>
      <c r="B132022">
        <v>0</v>
      </c>
    </row>
    <row r="132023" spans="1:6" hidden="1" x14ac:dyDescent="0.25">
      <c r="A132023" s="1" t="s">
        <v>132028</v>
      </c>
      <c r="B132023">
        <v>0.61403856642082</v>
      </c>
      <c r="C132023">
        <v>-1.4462122802902999</v>
      </c>
      <c r="D132023">
        <v>2.0839162690678199</v>
      </c>
      <c r="E132023">
        <v>-0.69398771042620799</v>
      </c>
      <c r="F132023">
        <v>0.48768991605263101</v>
      </c>
    </row>
    <row r="132024" spans="1:6" hidden="1" x14ac:dyDescent="0.25">
      <c r="A132024" s="1" t="s">
        <v>132029</v>
      </c>
      <c r="B132024">
        <v>0</v>
      </c>
    </row>
    <row r="132025" spans="1:6" hidden="1" x14ac:dyDescent="0.25">
      <c r="A132025" s="1" t="s">
        <v>132030</v>
      </c>
      <c r="B132025">
        <v>0</v>
      </c>
    </row>
    <row r="132026" spans="1:6" hidden="1" x14ac:dyDescent="0.25">
      <c r="A132026" s="1" t="s">
        <v>132031</v>
      </c>
      <c r="B132026">
        <v>36.151424020853902</v>
      </c>
      <c r="C132026">
        <v>3.5171728185020501</v>
      </c>
      <c r="D132026">
        <v>2.0741966869348998</v>
      </c>
      <c r="E132026">
        <v>1.6956795084363401</v>
      </c>
    </row>
    <row r="132027" spans="1:6" hidden="1" x14ac:dyDescent="0.25">
      <c r="A132027" s="1" t="s">
        <v>132032</v>
      </c>
      <c r="B132027">
        <v>0</v>
      </c>
    </row>
    <row r="132028" spans="1:6" hidden="1" x14ac:dyDescent="0.25">
      <c r="A132028" s="1" t="s">
        <v>132033</v>
      </c>
      <c r="B132028">
        <v>0</v>
      </c>
    </row>
    <row r="132029" spans="1:6" hidden="1" x14ac:dyDescent="0.25">
      <c r="A132029" s="1" t="s">
        <v>132034</v>
      </c>
      <c r="B132029">
        <v>0</v>
      </c>
    </row>
    <row r="132030" spans="1:6" hidden="1" x14ac:dyDescent="0.25">
      <c r="A132030" s="1" t="s">
        <v>132035</v>
      </c>
      <c r="B132030">
        <v>15.241166980186</v>
      </c>
      <c r="C132030">
        <v>1.7219444874810901</v>
      </c>
      <c r="D132030">
        <v>2.0736692614519101</v>
      </c>
      <c r="E132030">
        <v>0.83038530757573403</v>
      </c>
    </row>
    <row r="132031" spans="1:6" hidden="1" x14ac:dyDescent="0.25">
      <c r="A132031" s="1" t="s">
        <v>132036</v>
      </c>
      <c r="B132031">
        <v>0</v>
      </c>
    </row>
    <row r="132032" spans="1:6" hidden="1" x14ac:dyDescent="0.25">
      <c r="A132032" s="1" t="s">
        <v>132037</v>
      </c>
      <c r="B132032">
        <v>0</v>
      </c>
    </row>
    <row r="132033" spans="1:6" hidden="1" x14ac:dyDescent="0.25">
      <c r="A132033" s="1" t="s">
        <v>132038</v>
      </c>
      <c r="B132033">
        <v>0</v>
      </c>
    </row>
    <row r="132034" spans="1:6" hidden="1" x14ac:dyDescent="0.25">
      <c r="A132034" s="1" t="s">
        <v>132039</v>
      </c>
      <c r="B132034">
        <v>1.1353979427665</v>
      </c>
      <c r="C132034">
        <v>-1.9569464406672099</v>
      </c>
      <c r="D132034">
        <v>2.08298601640778</v>
      </c>
      <c r="E132034">
        <v>-0.93949091604660595</v>
      </c>
      <c r="F132034">
        <v>0.347478753997565</v>
      </c>
    </row>
    <row r="132035" spans="1:6" hidden="1" x14ac:dyDescent="0.25">
      <c r="A132035" s="1" t="s">
        <v>132040</v>
      </c>
      <c r="B132035">
        <v>0</v>
      </c>
    </row>
    <row r="132036" spans="1:6" hidden="1" x14ac:dyDescent="0.25">
      <c r="A132036" s="1" t="s">
        <v>132041</v>
      </c>
      <c r="B132036">
        <v>0.16284425234618899</v>
      </c>
      <c r="C132036">
        <v>0.58982556918527895</v>
      </c>
      <c r="D132036">
        <v>2.0852079199717299</v>
      </c>
      <c r="E132036">
        <v>0.282861753754165</v>
      </c>
      <c r="F132036">
        <v>0.77728281380183495</v>
      </c>
    </row>
    <row r="132037" spans="1:6" hidden="1" x14ac:dyDescent="0.25">
      <c r="A132037" s="1" t="s">
        <v>132042</v>
      </c>
      <c r="B132037">
        <v>0</v>
      </c>
    </row>
    <row r="132038" spans="1:6" hidden="1" x14ac:dyDescent="0.25">
      <c r="A132038" s="1" t="s">
        <v>132043</v>
      </c>
      <c r="B132038">
        <v>0</v>
      </c>
    </row>
    <row r="132039" spans="1:6" hidden="1" x14ac:dyDescent="0.25">
      <c r="A132039" s="1" t="s">
        <v>132044</v>
      </c>
      <c r="B132039">
        <v>0</v>
      </c>
    </row>
    <row r="132040" spans="1:6" hidden="1" x14ac:dyDescent="0.25">
      <c r="A132040" s="1" t="s">
        <v>132045</v>
      </c>
      <c r="B132040">
        <v>1.1353979427665</v>
      </c>
      <c r="C132040">
        <v>-1.9569464406672099</v>
      </c>
      <c r="D132040">
        <v>2.08298601640778</v>
      </c>
      <c r="E132040">
        <v>-0.93949091604660595</v>
      </c>
      <c r="F132040">
        <v>0.347478753997565</v>
      </c>
    </row>
    <row r="132041" spans="1:6" hidden="1" x14ac:dyDescent="0.25">
      <c r="A132041" s="1" t="s">
        <v>132046</v>
      </c>
      <c r="B132041">
        <v>0</v>
      </c>
    </row>
    <row r="132042" spans="1:6" hidden="1" x14ac:dyDescent="0.25">
      <c r="A132042" s="1" t="s">
        <v>132047</v>
      </c>
      <c r="B132042">
        <v>0</v>
      </c>
    </row>
    <row r="132043" spans="1:6" hidden="1" x14ac:dyDescent="0.25">
      <c r="A132043" s="1" t="s">
        <v>132048</v>
      </c>
      <c r="B132043">
        <v>0</v>
      </c>
    </row>
    <row r="132044" spans="1:6" hidden="1" x14ac:dyDescent="0.25">
      <c r="A132044" s="1" t="s">
        <v>132049</v>
      </c>
      <c r="B132044">
        <v>0</v>
      </c>
    </row>
    <row r="132045" spans="1:6" hidden="1" x14ac:dyDescent="0.25">
      <c r="A132045" s="1" t="s">
        <v>132050</v>
      </c>
      <c r="B132045">
        <v>0</v>
      </c>
    </row>
    <row r="132046" spans="1:6" hidden="1" x14ac:dyDescent="0.25">
      <c r="A132046" s="1" t="s">
        <v>132051</v>
      </c>
      <c r="B132046">
        <v>0</v>
      </c>
    </row>
    <row r="132047" spans="1:6" hidden="1" x14ac:dyDescent="0.25">
      <c r="A132047" s="1" t="s">
        <v>132052</v>
      </c>
      <c r="B132047">
        <v>0</v>
      </c>
    </row>
    <row r="132048" spans="1:6" hidden="1" x14ac:dyDescent="0.25">
      <c r="A132048" s="1" t="s">
        <v>132053</v>
      </c>
      <c r="B132048">
        <v>0</v>
      </c>
    </row>
    <row r="132049" spans="1:2" hidden="1" x14ac:dyDescent="0.25">
      <c r="A132049" s="1" t="s">
        <v>132054</v>
      </c>
      <c r="B132049">
        <v>0</v>
      </c>
    </row>
    <row r="132050" spans="1:2" hidden="1" x14ac:dyDescent="0.25">
      <c r="A132050" s="1" t="s">
        <v>132055</v>
      </c>
      <c r="B132050">
        <v>0</v>
      </c>
    </row>
    <row r="132051" spans="1:2" hidden="1" x14ac:dyDescent="0.25">
      <c r="A132051" s="1" t="s">
        <v>132056</v>
      </c>
      <c r="B132051">
        <v>0</v>
      </c>
    </row>
    <row r="132052" spans="1:2" hidden="1" x14ac:dyDescent="0.25">
      <c r="A132052" s="1" t="s">
        <v>132057</v>
      </c>
      <c r="B132052">
        <v>0</v>
      </c>
    </row>
    <row r="132053" spans="1:2" hidden="1" x14ac:dyDescent="0.25">
      <c r="A132053" s="1" t="s">
        <v>132058</v>
      </c>
      <c r="B132053">
        <v>0</v>
      </c>
    </row>
    <row r="132054" spans="1:2" hidden="1" x14ac:dyDescent="0.25">
      <c r="A132054" s="1" t="s">
        <v>132059</v>
      </c>
      <c r="B132054">
        <v>0</v>
      </c>
    </row>
    <row r="132055" spans="1:2" hidden="1" x14ac:dyDescent="0.25">
      <c r="A132055" s="1" t="s">
        <v>132060</v>
      </c>
      <c r="B132055">
        <v>0</v>
      </c>
    </row>
    <row r="132056" spans="1:2" hidden="1" x14ac:dyDescent="0.25">
      <c r="A132056" s="1" t="s">
        <v>132061</v>
      </c>
      <c r="B132056">
        <v>0</v>
      </c>
    </row>
    <row r="132057" spans="1:2" hidden="1" x14ac:dyDescent="0.25">
      <c r="A132057" s="1" t="s">
        <v>132062</v>
      </c>
      <c r="B132057">
        <v>0</v>
      </c>
    </row>
    <row r="132058" spans="1:2" hidden="1" x14ac:dyDescent="0.25">
      <c r="A132058" s="1" t="s">
        <v>132063</v>
      </c>
      <c r="B132058">
        <v>0</v>
      </c>
    </row>
    <row r="132059" spans="1:2" hidden="1" x14ac:dyDescent="0.25">
      <c r="A132059" s="1" t="s">
        <v>132064</v>
      </c>
      <c r="B132059">
        <v>0</v>
      </c>
    </row>
    <row r="132060" spans="1:2" hidden="1" x14ac:dyDescent="0.25">
      <c r="A132060" s="1" t="s">
        <v>132065</v>
      </c>
      <c r="B132060">
        <v>0</v>
      </c>
    </row>
    <row r="132061" spans="1:2" hidden="1" x14ac:dyDescent="0.25">
      <c r="A132061" s="1" t="s">
        <v>132066</v>
      </c>
      <c r="B132061">
        <v>0</v>
      </c>
    </row>
    <row r="132062" spans="1:2" hidden="1" x14ac:dyDescent="0.25">
      <c r="A132062" s="1" t="s">
        <v>132067</v>
      </c>
      <c r="B132062">
        <v>0</v>
      </c>
    </row>
    <row r="132063" spans="1:2" hidden="1" x14ac:dyDescent="0.25">
      <c r="A132063" s="1" t="s">
        <v>132068</v>
      </c>
      <c r="B132063">
        <v>0</v>
      </c>
    </row>
    <row r="132064" spans="1:2" hidden="1" x14ac:dyDescent="0.25">
      <c r="A132064" s="1" t="s">
        <v>132069</v>
      </c>
      <c r="B132064">
        <v>0</v>
      </c>
    </row>
    <row r="132065" spans="1:6" hidden="1" x14ac:dyDescent="0.25">
      <c r="A132065" s="1" t="s">
        <v>132070</v>
      </c>
      <c r="B132065">
        <v>477.44776583634501</v>
      </c>
      <c r="C132065">
        <v>-2.6804285658702001</v>
      </c>
      <c r="D132065">
        <v>2.0725080468484101</v>
      </c>
      <c r="E132065">
        <v>-1.2933260114218801</v>
      </c>
    </row>
    <row r="132066" spans="1:6" hidden="1" x14ac:dyDescent="0.25">
      <c r="A132066" s="1" t="s">
        <v>132071</v>
      </c>
      <c r="B132066">
        <v>0</v>
      </c>
    </row>
    <row r="132067" spans="1:6" hidden="1" x14ac:dyDescent="0.25">
      <c r="A132067" s="1" t="s">
        <v>132072</v>
      </c>
      <c r="B132067">
        <v>0</v>
      </c>
    </row>
    <row r="132068" spans="1:6" hidden="1" x14ac:dyDescent="0.25">
      <c r="A132068" s="1" t="s">
        <v>132073</v>
      </c>
      <c r="B132068">
        <v>0</v>
      </c>
    </row>
    <row r="132069" spans="1:6" hidden="1" x14ac:dyDescent="0.25">
      <c r="A132069" s="1" t="s">
        <v>132074</v>
      </c>
      <c r="B132069">
        <v>0</v>
      </c>
    </row>
    <row r="132070" spans="1:6" hidden="1" x14ac:dyDescent="0.25">
      <c r="A132070" s="1" t="s">
        <v>132075</v>
      </c>
      <c r="B132070">
        <v>0.14470701346810699</v>
      </c>
      <c r="C132070">
        <v>-0.39315087107865898</v>
      </c>
      <c r="D132070">
        <v>2.0852079199717299</v>
      </c>
      <c r="E132070">
        <v>-0.18854276703686601</v>
      </c>
      <c r="F132070">
        <v>0.85045119337556296</v>
      </c>
    </row>
    <row r="132071" spans="1:6" hidden="1" x14ac:dyDescent="0.25">
      <c r="A132071" s="1" t="s">
        <v>132076</v>
      </c>
      <c r="B132071">
        <v>44.425053134709003</v>
      </c>
      <c r="C132071">
        <v>-3.5235877652627301</v>
      </c>
      <c r="D132071">
        <v>2.0740515307902898</v>
      </c>
      <c r="E132071">
        <v>-1.6988911379266001</v>
      </c>
    </row>
    <row r="132072" spans="1:6" hidden="1" x14ac:dyDescent="0.25">
      <c r="A132072" s="1" t="s">
        <v>132077</v>
      </c>
      <c r="B132072">
        <v>46.513421406377098</v>
      </c>
      <c r="C132072">
        <v>-3.5274480911546902</v>
      </c>
      <c r="D132072">
        <v>2.0739858732877399</v>
      </c>
      <c r="E132072">
        <v>-1.7008062285221299</v>
      </c>
    </row>
    <row r="132073" spans="1:6" hidden="1" x14ac:dyDescent="0.25">
      <c r="A132073" s="1" t="s">
        <v>132078</v>
      </c>
      <c r="B132073">
        <v>0.76754820802602497</v>
      </c>
      <c r="C132073">
        <v>-1.6317827375946901</v>
      </c>
      <c r="D132073">
        <v>2.0835466476354298</v>
      </c>
      <c r="E132073">
        <v>-0.78317552402609403</v>
      </c>
      <c r="F132073">
        <v>0.43352404586207099</v>
      </c>
    </row>
    <row r="132074" spans="1:6" hidden="1" x14ac:dyDescent="0.25">
      <c r="A132074" s="1" t="s">
        <v>132079</v>
      </c>
      <c r="B132074">
        <v>0</v>
      </c>
    </row>
    <row r="132075" spans="1:6" hidden="1" x14ac:dyDescent="0.25">
      <c r="A132075" s="1" t="s">
        <v>132080</v>
      </c>
      <c r="B132075">
        <v>0</v>
      </c>
    </row>
    <row r="132076" spans="1:6" hidden="1" x14ac:dyDescent="0.25">
      <c r="A132076" s="1" t="s">
        <v>132081</v>
      </c>
      <c r="B132076">
        <v>0</v>
      </c>
    </row>
    <row r="132077" spans="1:6" hidden="1" x14ac:dyDescent="0.25">
      <c r="A132077" s="1" t="s">
        <v>132082</v>
      </c>
      <c r="B132077">
        <v>0.65137700938475596</v>
      </c>
      <c r="C132077">
        <v>1.6056301928475201</v>
      </c>
      <c r="D132077">
        <v>2.0841304746923801</v>
      </c>
      <c r="E132077">
        <v>0.77040771311811196</v>
      </c>
      <c r="F132077">
        <v>0.44105807950654302</v>
      </c>
    </row>
    <row r="132078" spans="1:6" hidden="1" x14ac:dyDescent="0.25">
      <c r="A132078" s="1" t="s">
        <v>132083</v>
      </c>
      <c r="B132078">
        <v>0</v>
      </c>
    </row>
    <row r="132079" spans="1:6" hidden="1" x14ac:dyDescent="0.25">
      <c r="A132079" s="1" t="s">
        <v>132084</v>
      </c>
      <c r="B132079">
        <v>0</v>
      </c>
    </row>
    <row r="132080" spans="1:6" hidden="1" x14ac:dyDescent="0.25">
      <c r="A132080" s="1" t="s">
        <v>132085</v>
      </c>
      <c r="B132080">
        <v>0</v>
      </c>
    </row>
    <row r="132081" spans="1:6" hidden="1" x14ac:dyDescent="0.25">
      <c r="A132081" s="1" t="s">
        <v>132086</v>
      </c>
      <c r="B132081">
        <v>0</v>
      </c>
    </row>
    <row r="132082" spans="1:6" hidden="1" x14ac:dyDescent="0.25">
      <c r="A132082" s="1" t="s">
        <v>132087</v>
      </c>
      <c r="B132082">
        <v>0</v>
      </c>
    </row>
    <row r="132083" spans="1:6" hidden="1" x14ac:dyDescent="0.25">
      <c r="A132083" s="1" t="s">
        <v>132088</v>
      </c>
      <c r="B132083">
        <v>0</v>
      </c>
    </row>
    <row r="132084" spans="1:6" hidden="1" x14ac:dyDescent="0.25">
      <c r="A132084" s="1" t="s">
        <v>132089</v>
      </c>
      <c r="B132084">
        <v>0</v>
      </c>
    </row>
    <row r="132085" spans="1:6" hidden="1" x14ac:dyDescent="0.25">
      <c r="A132085" s="1" t="s">
        <v>132090</v>
      </c>
      <c r="B132085">
        <v>0.53180378267566097</v>
      </c>
      <c r="C132085">
        <v>1.4288812212106701</v>
      </c>
      <c r="D132085">
        <v>2.0845180382544402</v>
      </c>
      <c r="E132085">
        <v>0.68547318612181696</v>
      </c>
      <c r="F132085">
        <v>0.49304537532297699</v>
      </c>
    </row>
    <row r="132086" spans="1:6" hidden="1" x14ac:dyDescent="0.25">
      <c r="A132086" s="1" t="s">
        <v>132091</v>
      </c>
      <c r="B132086">
        <v>0</v>
      </c>
    </row>
    <row r="132087" spans="1:6" hidden="1" x14ac:dyDescent="0.25">
      <c r="A132087" s="1" t="s">
        <v>132092</v>
      </c>
      <c r="B132087">
        <v>18.028015588912002</v>
      </c>
      <c r="C132087">
        <v>-0.54911859292466003</v>
      </c>
      <c r="D132087">
        <v>2.0731039551255002</v>
      </c>
      <c r="E132087">
        <v>-0.26487750002455501</v>
      </c>
    </row>
    <row r="132088" spans="1:6" hidden="1" x14ac:dyDescent="0.25">
      <c r="A132088" s="1" t="s">
        <v>132093</v>
      </c>
      <c r="B132088">
        <v>13.969377386073701</v>
      </c>
      <c r="C132088">
        <v>-3.3654495493397198</v>
      </c>
      <c r="D132088">
        <v>2.0766871894395198</v>
      </c>
      <c r="E132088">
        <v>-1.6205856936248699</v>
      </c>
    </row>
    <row r="132089" spans="1:6" hidden="1" x14ac:dyDescent="0.25">
      <c r="A132089" s="1" t="s">
        <v>132094</v>
      </c>
      <c r="B132089">
        <v>0</v>
      </c>
    </row>
    <row r="132090" spans="1:6" hidden="1" x14ac:dyDescent="0.25">
      <c r="A132090" s="1" t="s">
        <v>132095</v>
      </c>
      <c r="B132090">
        <v>0</v>
      </c>
    </row>
    <row r="132091" spans="1:6" hidden="1" x14ac:dyDescent="0.25">
      <c r="A132091" s="1" t="s">
        <v>132096</v>
      </c>
      <c r="B132091">
        <v>0</v>
      </c>
    </row>
    <row r="132092" spans="1:6" hidden="1" x14ac:dyDescent="0.25">
      <c r="A132092" s="1" t="s">
        <v>132097</v>
      </c>
      <c r="B132092">
        <v>0</v>
      </c>
    </row>
    <row r="132093" spans="1:6" hidden="1" x14ac:dyDescent="0.25">
      <c r="A132093" s="1" t="s">
        <v>132098</v>
      </c>
      <c r="B132093">
        <v>0</v>
      </c>
    </row>
    <row r="132094" spans="1:6" hidden="1" x14ac:dyDescent="0.25">
      <c r="A132094" s="1" t="s">
        <v>132099</v>
      </c>
      <c r="B132094">
        <v>0</v>
      </c>
    </row>
    <row r="132095" spans="1:6" hidden="1" x14ac:dyDescent="0.25">
      <c r="A132095" s="1" t="s">
        <v>132100</v>
      </c>
      <c r="B132095">
        <v>0</v>
      </c>
    </row>
    <row r="132096" spans="1:6" hidden="1" x14ac:dyDescent="0.25">
      <c r="A132096" s="1" t="s">
        <v>132101</v>
      </c>
      <c r="B132096">
        <v>0</v>
      </c>
    </row>
    <row r="132097" spans="1:6" hidden="1" x14ac:dyDescent="0.25">
      <c r="A132097" s="1" t="s">
        <v>132102</v>
      </c>
      <c r="B132097">
        <v>0</v>
      </c>
    </row>
    <row r="132098" spans="1:6" hidden="1" x14ac:dyDescent="0.25">
      <c r="A132098" s="1" t="s">
        <v>132103</v>
      </c>
      <c r="B132098">
        <v>0</v>
      </c>
    </row>
    <row r="132099" spans="1:6" hidden="1" x14ac:dyDescent="0.25">
      <c r="A132099" s="1" t="s">
        <v>132104</v>
      </c>
      <c r="B132099">
        <v>0</v>
      </c>
    </row>
    <row r="132100" spans="1:6" hidden="1" x14ac:dyDescent="0.25">
      <c r="A132100" s="1" t="s">
        <v>132105</v>
      </c>
      <c r="B132100">
        <v>0</v>
      </c>
    </row>
    <row r="132101" spans="1:6" hidden="1" x14ac:dyDescent="0.25">
      <c r="A132101" s="1" t="s">
        <v>132106</v>
      </c>
      <c r="B132101">
        <v>23.713051317580099</v>
      </c>
      <c r="C132101">
        <v>-1.8731017747865401E-2</v>
      </c>
      <c r="D132101">
        <v>2.04525930126671</v>
      </c>
      <c r="E132101">
        <v>-9.1582606353456109E-3</v>
      </c>
    </row>
    <row r="132102" spans="1:6" hidden="1" x14ac:dyDescent="0.25">
      <c r="A132102" s="1" t="s">
        <v>132107</v>
      </c>
      <c r="B132102">
        <v>0</v>
      </c>
    </row>
    <row r="132103" spans="1:6" hidden="1" x14ac:dyDescent="0.25">
      <c r="A132103" s="1" t="s">
        <v>132108</v>
      </c>
      <c r="B132103">
        <v>0</v>
      </c>
    </row>
    <row r="132104" spans="1:6" hidden="1" x14ac:dyDescent="0.25">
      <c r="A132104" s="1" t="s">
        <v>132109</v>
      </c>
      <c r="B132104">
        <v>0.55870417399461603</v>
      </c>
      <c r="C132104">
        <v>1.46482630571632</v>
      </c>
      <c r="D132104">
        <v>2.0844383887530098</v>
      </c>
      <c r="E132104">
        <v>0.70274387269975003</v>
      </c>
      <c r="F132104">
        <v>0.48221538109020901</v>
      </c>
    </row>
    <row r="132105" spans="1:6" hidden="1" x14ac:dyDescent="0.25">
      <c r="A132105" s="1" t="s">
        <v>132110</v>
      </c>
      <c r="B132105">
        <v>1.5350964160520499</v>
      </c>
      <c r="C132105">
        <v>-2.2142091371018502</v>
      </c>
      <c r="D132105">
        <v>2.0826243183891702</v>
      </c>
      <c r="E132105">
        <v>-1.0631822156069199</v>
      </c>
      <c r="F132105">
        <v>0.28769932587152602</v>
      </c>
    </row>
    <row r="132106" spans="1:6" hidden="1" x14ac:dyDescent="0.25">
      <c r="A132106" s="1" t="s">
        <v>132111</v>
      </c>
      <c r="B132106">
        <v>0</v>
      </c>
    </row>
    <row r="132107" spans="1:6" hidden="1" x14ac:dyDescent="0.25">
      <c r="A132107" s="1" t="s">
        <v>132112</v>
      </c>
      <c r="B132107">
        <v>0</v>
      </c>
    </row>
    <row r="132108" spans="1:6" hidden="1" x14ac:dyDescent="0.25">
      <c r="A132108" s="1" t="s">
        <v>132113</v>
      </c>
      <c r="B132108">
        <v>0</v>
      </c>
    </row>
    <row r="132109" spans="1:6" hidden="1" x14ac:dyDescent="0.25">
      <c r="A132109" s="1" t="s">
        <v>132114</v>
      </c>
      <c r="B132109">
        <v>0</v>
      </c>
    </row>
    <row r="132110" spans="1:6" hidden="1" x14ac:dyDescent="0.25">
      <c r="A132110" s="1" t="s">
        <v>132115</v>
      </c>
      <c r="B132110">
        <v>0</v>
      </c>
    </row>
    <row r="132111" spans="1:6" hidden="1" x14ac:dyDescent="0.25">
      <c r="A132111" s="1" t="s">
        <v>132116</v>
      </c>
      <c r="B132111">
        <v>1.41814342046843</v>
      </c>
      <c r="C132111">
        <v>2.2549043222266301</v>
      </c>
      <c r="D132111">
        <v>2.0829292360426002</v>
      </c>
      <c r="E132111">
        <v>1.0825640560457801</v>
      </c>
      <c r="F132111">
        <v>0.27900196878281402</v>
      </c>
    </row>
    <row r="132112" spans="1:6" hidden="1" x14ac:dyDescent="0.25">
      <c r="A132112" s="1" t="s">
        <v>132117</v>
      </c>
      <c r="B132112">
        <v>1.59541134802698</v>
      </c>
      <c r="C132112">
        <v>2.3550514486965799</v>
      </c>
      <c r="D132112">
        <v>2.08278408414087</v>
      </c>
      <c r="E132112">
        <v>1.1307227986947199</v>
      </c>
      <c r="F132112">
        <v>0.25817178236834598</v>
      </c>
    </row>
    <row r="132113" spans="1:5" hidden="1" x14ac:dyDescent="0.25">
      <c r="A132113" s="1" t="s">
        <v>132118</v>
      </c>
      <c r="B132113">
        <v>0</v>
      </c>
    </row>
    <row r="132114" spans="1:5" hidden="1" x14ac:dyDescent="0.25">
      <c r="A132114" s="1" t="s">
        <v>132119</v>
      </c>
      <c r="B132114">
        <v>0</v>
      </c>
    </row>
    <row r="132115" spans="1:5" hidden="1" x14ac:dyDescent="0.25">
      <c r="A132115" s="1" t="s">
        <v>132120</v>
      </c>
      <c r="B132115">
        <v>130.80358156730401</v>
      </c>
      <c r="C132115">
        <v>0.92935461283640997</v>
      </c>
      <c r="D132115">
        <v>2.0725276012484901</v>
      </c>
      <c r="E132115">
        <v>0.44841603666777102</v>
      </c>
    </row>
    <row r="132116" spans="1:5" hidden="1" x14ac:dyDescent="0.25">
      <c r="A132116" s="1" t="s">
        <v>132121</v>
      </c>
      <c r="B132116">
        <v>0</v>
      </c>
    </row>
    <row r="132117" spans="1:5" hidden="1" x14ac:dyDescent="0.25">
      <c r="A132117" s="1" t="s">
        <v>132122</v>
      </c>
      <c r="B132117">
        <v>0</v>
      </c>
    </row>
    <row r="132118" spans="1:5" hidden="1" x14ac:dyDescent="0.25">
      <c r="A132118" s="1" t="s">
        <v>132123</v>
      </c>
      <c r="B132118">
        <v>0</v>
      </c>
    </row>
    <row r="132119" spans="1:5" hidden="1" x14ac:dyDescent="0.25">
      <c r="A132119" s="1" t="s">
        <v>132124</v>
      </c>
      <c r="B132119">
        <v>0</v>
      </c>
    </row>
    <row r="132120" spans="1:5" hidden="1" x14ac:dyDescent="0.25">
      <c r="A132120" s="1" t="s">
        <v>132125</v>
      </c>
      <c r="B132120">
        <v>0</v>
      </c>
    </row>
    <row r="132121" spans="1:5" hidden="1" x14ac:dyDescent="0.25">
      <c r="A132121" s="1" t="s">
        <v>132126</v>
      </c>
      <c r="B132121">
        <v>0</v>
      </c>
    </row>
    <row r="132122" spans="1:5" hidden="1" x14ac:dyDescent="0.25">
      <c r="A132122" s="1" t="s">
        <v>132127</v>
      </c>
      <c r="B132122">
        <v>0</v>
      </c>
    </row>
    <row r="132123" spans="1:5" hidden="1" x14ac:dyDescent="0.25">
      <c r="A132123" s="1" t="s">
        <v>132128</v>
      </c>
      <c r="B132123">
        <v>0</v>
      </c>
    </row>
    <row r="132124" spans="1:5" hidden="1" x14ac:dyDescent="0.25">
      <c r="A132124" s="1" t="s">
        <v>132129</v>
      </c>
      <c r="B132124">
        <v>0</v>
      </c>
    </row>
    <row r="132125" spans="1:5" hidden="1" x14ac:dyDescent="0.25">
      <c r="A132125" s="1" t="s">
        <v>132130</v>
      </c>
      <c r="B132125">
        <v>0</v>
      </c>
    </row>
    <row r="132126" spans="1:5" hidden="1" x14ac:dyDescent="0.25">
      <c r="A132126" s="1" t="s">
        <v>132131</v>
      </c>
      <c r="B132126">
        <v>0</v>
      </c>
    </row>
    <row r="132127" spans="1:5" hidden="1" x14ac:dyDescent="0.25">
      <c r="A132127" s="1" t="s">
        <v>132132</v>
      </c>
      <c r="B132127">
        <v>0</v>
      </c>
    </row>
    <row r="132128" spans="1:5" hidden="1" x14ac:dyDescent="0.25">
      <c r="A132128" s="1" t="s">
        <v>132133</v>
      </c>
      <c r="B132128">
        <v>0</v>
      </c>
    </row>
    <row r="132129" spans="1:6" hidden="1" x14ac:dyDescent="0.25">
      <c r="A132129" s="1" t="s">
        <v>132134</v>
      </c>
      <c r="B132129">
        <v>0</v>
      </c>
    </row>
    <row r="132130" spans="1:6" hidden="1" x14ac:dyDescent="0.25">
      <c r="A132130" s="1" t="s">
        <v>132135</v>
      </c>
      <c r="B132130">
        <v>0</v>
      </c>
    </row>
    <row r="132131" spans="1:6" hidden="1" x14ac:dyDescent="0.25">
      <c r="A132131" s="1" t="s">
        <v>132136</v>
      </c>
      <c r="B132131">
        <v>0</v>
      </c>
    </row>
    <row r="132132" spans="1:6" hidden="1" x14ac:dyDescent="0.25">
      <c r="A132132" s="1" t="s">
        <v>132137</v>
      </c>
      <c r="B132132">
        <v>0</v>
      </c>
    </row>
    <row r="132133" spans="1:6" hidden="1" x14ac:dyDescent="0.25">
      <c r="A132133" s="1" t="s">
        <v>132138</v>
      </c>
      <c r="B132133">
        <v>0.90778315100567697</v>
      </c>
      <c r="C132133">
        <v>1.87531746088205</v>
      </c>
      <c r="D132133">
        <v>2.0835793919703298</v>
      </c>
      <c r="E132133">
        <v>0.90004607844996098</v>
      </c>
      <c r="F132133">
        <v>0.36809572961023801</v>
      </c>
    </row>
    <row r="132134" spans="1:6" hidden="1" x14ac:dyDescent="0.25">
      <c r="A132134" s="1" t="s">
        <v>132139</v>
      </c>
      <c r="B132134">
        <v>0</v>
      </c>
    </row>
    <row r="132135" spans="1:6" hidden="1" x14ac:dyDescent="0.25">
      <c r="A132135" s="1" t="s">
        <v>132140</v>
      </c>
      <c r="B132135">
        <v>0</v>
      </c>
    </row>
    <row r="132136" spans="1:6" hidden="1" x14ac:dyDescent="0.25">
      <c r="A132136" s="1" t="s">
        <v>132141</v>
      </c>
      <c r="B132136">
        <v>0.14470701346810699</v>
      </c>
      <c r="C132136">
        <v>-0.39315087107865898</v>
      </c>
      <c r="D132136">
        <v>2.0852079199717299</v>
      </c>
      <c r="E132136">
        <v>-0.18854276703686601</v>
      </c>
      <c r="F132136">
        <v>0.85045119337556296</v>
      </c>
    </row>
    <row r="132137" spans="1:6" hidden="1" x14ac:dyDescent="0.25">
      <c r="A132137" s="1" t="s">
        <v>132142</v>
      </c>
      <c r="B132137">
        <v>0</v>
      </c>
    </row>
    <row r="132138" spans="1:6" hidden="1" x14ac:dyDescent="0.25">
      <c r="A132138" s="1" t="s">
        <v>132143</v>
      </c>
      <c r="B132138">
        <v>0</v>
      </c>
    </row>
    <row r="132139" spans="1:6" hidden="1" x14ac:dyDescent="0.25">
      <c r="A132139" s="1" t="s">
        <v>132144</v>
      </c>
      <c r="B132139">
        <v>0</v>
      </c>
    </row>
    <row r="132140" spans="1:6" hidden="1" x14ac:dyDescent="0.25">
      <c r="A132140" s="1" t="s">
        <v>132145</v>
      </c>
      <c r="B132140">
        <v>0</v>
      </c>
    </row>
    <row r="132141" spans="1:6" hidden="1" x14ac:dyDescent="0.25">
      <c r="A132141" s="1" t="s">
        <v>132146</v>
      </c>
      <c r="B132141">
        <v>0</v>
      </c>
    </row>
    <row r="132142" spans="1:6" hidden="1" x14ac:dyDescent="0.25">
      <c r="A132142" s="1" t="s">
        <v>132147</v>
      </c>
      <c r="B132142">
        <v>0</v>
      </c>
    </row>
    <row r="132143" spans="1:6" hidden="1" x14ac:dyDescent="0.25">
      <c r="A132143" s="1" t="s">
        <v>132148</v>
      </c>
      <c r="B132143">
        <v>0</v>
      </c>
    </row>
    <row r="132144" spans="1:6" hidden="1" x14ac:dyDescent="0.25">
      <c r="A132144" s="1" t="s">
        <v>132149</v>
      </c>
      <c r="B132144">
        <v>0</v>
      </c>
    </row>
    <row r="132145" spans="1:2" hidden="1" x14ac:dyDescent="0.25">
      <c r="A132145" s="1" t="s">
        <v>132150</v>
      </c>
      <c r="B132145">
        <v>0</v>
      </c>
    </row>
    <row r="132146" spans="1:2" hidden="1" x14ac:dyDescent="0.25">
      <c r="A132146" s="1" t="s">
        <v>132151</v>
      </c>
      <c r="B132146">
        <v>0</v>
      </c>
    </row>
    <row r="132147" spans="1:2" hidden="1" x14ac:dyDescent="0.25">
      <c r="A132147" s="1" t="s">
        <v>132152</v>
      </c>
      <c r="B132147">
        <v>0</v>
      </c>
    </row>
    <row r="132148" spans="1:2" hidden="1" x14ac:dyDescent="0.25">
      <c r="A132148" s="1" t="s">
        <v>132153</v>
      </c>
      <c r="B132148">
        <v>0</v>
      </c>
    </row>
    <row r="132149" spans="1:2" hidden="1" x14ac:dyDescent="0.25">
      <c r="A132149" s="1" t="s">
        <v>132154</v>
      </c>
      <c r="B132149">
        <v>0</v>
      </c>
    </row>
    <row r="132150" spans="1:2" hidden="1" x14ac:dyDescent="0.25">
      <c r="A132150" s="1" t="s">
        <v>132155</v>
      </c>
      <c r="B132150">
        <v>0</v>
      </c>
    </row>
    <row r="132151" spans="1:2" hidden="1" x14ac:dyDescent="0.25">
      <c r="A132151" s="1" t="s">
        <v>132156</v>
      </c>
      <c r="B132151">
        <v>0</v>
      </c>
    </row>
    <row r="132152" spans="1:2" hidden="1" x14ac:dyDescent="0.25">
      <c r="A132152" s="1" t="s">
        <v>132157</v>
      </c>
      <c r="B132152">
        <v>0</v>
      </c>
    </row>
    <row r="132153" spans="1:2" hidden="1" x14ac:dyDescent="0.25">
      <c r="A132153" s="1" t="s">
        <v>132158</v>
      </c>
      <c r="B132153">
        <v>0</v>
      </c>
    </row>
    <row r="132154" spans="1:2" hidden="1" x14ac:dyDescent="0.25">
      <c r="A132154" s="1" t="s">
        <v>132159</v>
      </c>
      <c r="B132154">
        <v>0</v>
      </c>
    </row>
    <row r="132155" spans="1:2" hidden="1" x14ac:dyDescent="0.25">
      <c r="A132155" s="1" t="s">
        <v>132160</v>
      </c>
      <c r="B132155">
        <v>0</v>
      </c>
    </row>
    <row r="132156" spans="1:2" hidden="1" x14ac:dyDescent="0.25">
      <c r="A132156" s="1" t="s">
        <v>132161</v>
      </c>
      <c r="B132156">
        <v>0</v>
      </c>
    </row>
    <row r="132157" spans="1:2" hidden="1" x14ac:dyDescent="0.25">
      <c r="A132157" s="1" t="s">
        <v>132162</v>
      </c>
      <c r="B132157">
        <v>0</v>
      </c>
    </row>
    <row r="132158" spans="1:2" hidden="1" x14ac:dyDescent="0.25">
      <c r="A132158" s="1" t="s">
        <v>132163</v>
      </c>
      <c r="B132158">
        <v>0</v>
      </c>
    </row>
    <row r="132159" spans="1:2" hidden="1" x14ac:dyDescent="0.25">
      <c r="A132159" s="1" t="s">
        <v>132164</v>
      </c>
      <c r="B132159">
        <v>0</v>
      </c>
    </row>
    <row r="132160" spans="1:2" hidden="1" x14ac:dyDescent="0.25">
      <c r="A132160" s="1" t="s">
        <v>132165</v>
      </c>
      <c r="B132160">
        <v>0</v>
      </c>
    </row>
    <row r="132161" spans="1:6" hidden="1" x14ac:dyDescent="0.25">
      <c r="A132161" s="1" t="s">
        <v>132166</v>
      </c>
      <c r="B132161">
        <v>0</v>
      </c>
    </row>
    <row r="132162" spans="1:6" hidden="1" x14ac:dyDescent="0.25">
      <c r="A132162" s="1" t="s">
        <v>132167</v>
      </c>
      <c r="B132162">
        <v>0</v>
      </c>
    </row>
    <row r="132163" spans="1:6" hidden="1" x14ac:dyDescent="0.25">
      <c r="A132163" s="1" t="s">
        <v>132168</v>
      </c>
      <c r="B132163">
        <v>0</v>
      </c>
    </row>
    <row r="132164" spans="1:6" hidden="1" x14ac:dyDescent="0.25">
      <c r="A132164" s="1" t="s">
        <v>132169</v>
      </c>
      <c r="B132164">
        <v>0</v>
      </c>
    </row>
    <row r="132165" spans="1:6" hidden="1" x14ac:dyDescent="0.25">
      <c r="A132165" s="1" t="s">
        <v>132170</v>
      </c>
      <c r="B132165">
        <v>0</v>
      </c>
    </row>
    <row r="132166" spans="1:6" hidden="1" x14ac:dyDescent="0.25">
      <c r="A132166" s="1" t="s">
        <v>132171</v>
      </c>
      <c r="B132166">
        <v>0</v>
      </c>
    </row>
    <row r="132167" spans="1:6" hidden="1" x14ac:dyDescent="0.25">
      <c r="A132167" s="1" t="s">
        <v>132172</v>
      </c>
      <c r="B132167">
        <v>0</v>
      </c>
    </row>
    <row r="132168" spans="1:6" hidden="1" x14ac:dyDescent="0.25">
      <c r="A132168" s="1" t="s">
        <v>132173</v>
      </c>
      <c r="B132168">
        <v>0</v>
      </c>
    </row>
    <row r="132169" spans="1:6" hidden="1" x14ac:dyDescent="0.25">
      <c r="A132169" s="1" t="s">
        <v>132174</v>
      </c>
      <c r="B132169">
        <v>0</v>
      </c>
    </row>
    <row r="132170" spans="1:6" hidden="1" x14ac:dyDescent="0.25">
      <c r="A132170" s="1" t="s">
        <v>132175</v>
      </c>
      <c r="B132170">
        <v>0.18623472466487201</v>
      </c>
      <c r="C132170">
        <v>0.58982556918527895</v>
      </c>
      <c r="D132170">
        <v>2.0852079199717299</v>
      </c>
      <c r="E132170">
        <v>0.282861753754165</v>
      </c>
      <c r="F132170">
        <v>0.77728281380183495</v>
      </c>
    </row>
    <row r="132171" spans="1:6" hidden="1" x14ac:dyDescent="0.25">
      <c r="A132171" s="1" t="s">
        <v>132176</v>
      </c>
      <c r="B132171">
        <v>0</v>
      </c>
    </row>
    <row r="132172" spans="1:6" hidden="1" x14ac:dyDescent="0.25">
      <c r="A132172" s="1" t="s">
        <v>132177</v>
      </c>
      <c r="B132172">
        <v>0.18623472466487201</v>
      </c>
      <c r="C132172">
        <v>0.58982556918527895</v>
      </c>
      <c r="D132172">
        <v>2.0852079199717299</v>
      </c>
      <c r="E132172">
        <v>0.282861753754165</v>
      </c>
      <c r="F132172">
        <v>0.77728281380183495</v>
      </c>
    </row>
    <row r="132173" spans="1:6" hidden="1" x14ac:dyDescent="0.25">
      <c r="A132173" s="1" t="s">
        <v>132178</v>
      </c>
      <c r="B132173">
        <v>0</v>
      </c>
    </row>
    <row r="132174" spans="1:6" hidden="1" x14ac:dyDescent="0.25">
      <c r="A132174" s="1" t="s">
        <v>132179</v>
      </c>
      <c r="B132174">
        <v>0</v>
      </c>
    </row>
    <row r="132175" spans="1:6" hidden="1" x14ac:dyDescent="0.25">
      <c r="A132175" s="1" t="s">
        <v>132180</v>
      </c>
      <c r="B132175">
        <v>112.32522625673001</v>
      </c>
      <c r="C132175">
        <v>-0.676319506435624</v>
      </c>
      <c r="D132175">
        <v>1.9039581980638201</v>
      </c>
      <c r="E132175">
        <v>-0.35521762353994302</v>
      </c>
    </row>
    <row r="132176" spans="1:6" hidden="1" x14ac:dyDescent="0.25">
      <c r="A132176" s="1" t="s">
        <v>132181</v>
      </c>
      <c r="B132176">
        <v>0</v>
      </c>
    </row>
    <row r="132177" spans="1:6" hidden="1" x14ac:dyDescent="0.25">
      <c r="A132177" s="1" t="s">
        <v>132182</v>
      </c>
      <c r="B132177">
        <v>0</v>
      </c>
    </row>
    <row r="132178" spans="1:6" hidden="1" x14ac:dyDescent="0.25">
      <c r="A132178" s="1" t="s">
        <v>132183</v>
      </c>
      <c r="B132178">
        <v>0</v>
      </c>
    </row>
    <row r="132179" spans="1:6" hidden="1" x14ac:dyDescent="0.25">
      <c r="A132179" s="1" t="s">
        <v>132184</v>
      </c>
      <c r="B132179">
        <v>0</v>
      </c>
    </row>
    <row r="132180" spans="1:6" hidden="1" x14ac:dyDescent="0.25">
      <c r="A132180" s="1" t="s">
        <v>132185</v>
      </c>
      <c r="B132180">
        <v>0</v>
      </c>
    </row>
    <row r="132181" spans="1:6" hidden="1" x14ac:dyDescent="0.25">
      <c r="A132181" s="1" t="s">
        <v>132186</v>
      </c>
      <c r="B132181">
        <v>0</v>
      </c>
    </row>
    <row r="132182" spans="1:6" hidden="1" x14ac:dyDescent="0.25">
      <c r="A132182" s="1" t="s">
        <v>132187</v>
      </c>
      <c r="B132182">
        <v>24.744899303046399</v>
      </c>
      <c r="C132182">
        <v>-3.4597959341402</v>
      </c>
      <c r="D132182">
        <v>2.0751283513874399</v>
      </c>
      <c r="E132182">
        <v>-1.6672684038204</v>
      </c>
    </row>
    <row r="132183" spans="1:6" hidden="1" x14ac:dyDescent="0.25">
      <c r="A132183" s="1" t="s">
        <v>132188</v>
      </c>
      <c r="B132183">
        <v>0.64879882443799897</v>
      </c>
      <c r="C132183">
        <v>-1.48749221877076</v>
      </c>
      <c r="D132183">
        <v>2.0838312686513301</v>
      </c>
      <c r="E132183">
        <v>-0.71382565428796596</v>
      </c>
      <c r="F132183">
        <v>0.47533499405222202</v>
      </c>
    </row>
    <row r="132184" spans="1:6" hidden="1" x14ac:dyDescent="0.25">
      <c r="A132184" s="1" t="s">
        <v>132189</v>
      </c>
      <c r="B132184">
        <v>0</v>
      </c>
    </row>
    <row r="132185" spans="1:6" hidden="1" x14ac:dyDescent="0.25">
      <c r="A132185" s="1" t="s">
        <v>132190</v>
      </c>
      <c r="B132185">
        <v>0.14470701346810699</v>
      </c>
      <c r="C132185">
        <v>-0.39315087107865898</v>
      </c>
      <c r="D132185">
        <v>2.0852079199717299</v>
      </c>
      <c r="E132185">
        <v>-0.18854276703686601</v>
      </c>
      <c r="F132185">
        <v>0.85045119337556296</v>
      </c>
    </row>
    <row r="132186" spans="1:6" hidden="1" x14ac:dyDescent="0.25">
      <c r="A132186" s="1" t="s">
        <v>132191</v>
      </c>
      <c r="B132186">
        <v>0.93039246037221401</v>
      </c>
      <c r="C132186">
        <v>-1.11289992178134</v>
      </c>
      <c r="D132186">
        <v>2.0832176134533298</v>
      </c>
      <c r="E132186">
        <v>-0.53422163608558204</v>
      </c>
      <c r="F132186">
        <v>0.59318820164863295</v>
      </c>
    </row>
    <row r="132187" spans="1:6" hidden="1" x14ac:dyDescent="0.25">
      <c r="A132187" s="1" t="s">
        <v>132192</v>
      </c>
      <c r="B132187">
        <v>0</v>
      </c>
    </row>
    <row r="132188" spans="1:6" hidden="1" x14ac:dyDescent="0.25">
      <c r="A132188" s="1" t="s">
        <v>132193</v>
      </c>
      <c r="B132188">
        <v>0</v>
      </c>
    </row>
    <row r="132189" spans="1:6" hidden="1" x14ac:dyDescent="0.25">
      <c r="A132189" s="1" t="s">
        <v>132194</v>
      </c>
      <c r="B132189">
        <v>0.16284425234618899</v>
      </c>
      <c r="C132189">
        <v>0.58982556918527895</v>
      </c>
      <c r="D132189">
        <v>2.0852079199717299</v>
      </c>
      <c r="E132189">
        <v>0.282861753754165</v>
      </c>
      <c r="F132189">
        <v>0.77728281380183495</v>
      </c>
    </row>
    <row r="132190" spans="1:6" hidden="1" x14ac:dyDescent="0.25">
      <c r="A132190" s="1" t="s">
        <v>132195</v>
      </c>
      <c r="B132190">
        <v>0</v>
      </c>
    </row>
    <row r="132191" spans="1:6" hidden="1" x14ac:dyDescent="0.25">
      <c r="A132191" s="1" t="s">
        <v>132196</v>
      </c>
      <c r="B132191">
        <v>0.30701928321041</v>
      </c>
      <c r="C132191">
        <v>-0.88236516177854796</v>
      </c>
      <c r="D132191">
        <v>2.08512332353025</v>
      </c>
      <c r="E132191">
        <v>-0.42317169052842801</v>
      </c>
      <c r="F132191">
        <v>0.67216999982365799</v>
      </c>
    </row>
    <row r="132192" spans="1:6" hidden="1" x14ac:dyDescent="0.25">
      <c r="A132192" s="1" t="s">
        <v>132197</v>
      </c>
      <c r="B132192">
        <v>0</v>
      </c>
    </row>
    <row r="132193" spans="1:6" hidden="1" x14ac:dyDescent="0.25">
      <c r="A132193" s="1" t="s">
        <v>132198</v>
      </c>
      <c r="B132193">
        <v>0</v>
      </c>
    </row>
    <row r="132194" spans="1:6" hidden="1" x14ac:dyDescent="0.25">
      <c r="A132194" s="1" t="s">
        <v>132199</v>
      </c>
      <c r="B132194">
        <v>0</v>
      </c>
    </row>
    <row r="132195" spans="1:6" hidden="1" x14ac:dyDescent="0.25">
      <c r="A132195" s="1" t="s">
        <v>132200</v>
      </c>
      <c r="B132195">
        <v>1.1866907110606899</v>
      </c>
      <c r="C132195">
        <v>2.1514081194724399</v>
      </c>
      <c r="D132195">
        <v>2.0798338734446902</v>
      </c>
      <c r="E132195">
        <v>1.03441344375703</v>
      </c>
      <c r="F132195">
        <v>0.30094292218513102</v>
      </c>
    </row>
    <row r="132196" spans="1:6" hidden="1" x14ac:dyDescent="0.25">
      <c r="A132196" s="1" t="s">
        <v>132201</v>
      </c>
      <c r="B132196">
        <v>0</v>
      </c>
    </row>
    <row r="132197" spans="1:6" hidden="1" x14ac:dyDescent="0.25">
      <c r="A132197" s="1" t="s">
        <v>132202</v>
      </c>
      <c r="B132197">
        <v>0</v>
      </c>
    </row>
    <row r="132198" spans="1:6" hidden="1" x14ac:dyDescent="0.25">
      <c r="A132198" s="1" t="s">
        <v>132203</v>
      </c>
      <c r="B132198">
        <v>0</v>
      </c>
    </row>
    <row r="132199" spans="1:6" hidden="1" x14ac:dyDescent="0.25">
      <c r="A132199" s="1" t="s">
        <v>132204</v>
      </c>
      <c r="B132199">
        <v>0</v>
      </c>
    </row>
    <row r="132200" spans="1:6" hidden="1" x14ac:dyDescent="0.25">
      <c r="A132200" s="1" t="s">
        <v>132205</v>
      </c>
      <c r="B132200">
        <v>0</v>
      </c>
    </row>
    <row r="132201" spans="1:6" hidden="1" x14ac:dyDescent="0.25">
      <c r="A132201" s="1" t="s">
        <v>132206</v>
      </c>
      <c r="B132201">
        <v>12.376163178310399</v>
      </c>
      <c r="C132201">
        <v>3.36787070945751</v>
      </c>
      <c r="D132201">
        <v>2.07673738895003</v>
      </c>
      <c r="E132201">
        <v>1.62171236834151</v>
      </c>
    </row>
    <row r="132202" spans="1:6" hidden="1" x14ac:dyDescent="0.25">
      <c r="A132202" s="1" t="s">
        <v>132207</v>
      </c>
      <c r="B132202">
        <v>1.01840290100416</v>
      </c>
      <c r="C132202">
        <v>7.1329928661184802E-2</v>
      </c>
      <c r="D132202">
        <v>2.08106207382514</v>
      </c>
      <c r="E132202">
        <v>3.4275733318264501E-2</v>
      </c>
      <c r="F132202">
        <v>0.97265727550341896</v>
      </c>
    </row>
    <row r="132203" spans="1:6" hidden="1" x14ac:dyDescent="0.25">
      <c r="A132203" s="1" t="s">
        <v>132208</v>
      </c>
      <c r="B132203">
        <v>0</v>
      </c>
    </row>
    <row r="132204" spans="1:6" hidden="1" x14ac:dyDescent="0.25">
      <c r="A132204" s="1" t="s">
        <v>132209</v>
      </c>
      <c r="B132204">
        <v>0</v>
      </c>
    </row>
    <row r="132205" spans="1:6" hidden="1" x14ac:dyDescent="0.25">
      <c r="A132205" s="1" t="s">
        <v>132210</v>
      </c>
      <c r="B132205">
        <v>0.32568850469237798</v>
      </c>
      <c r="C132205">
        <v>1.06346069156199</v>
      </c>
      <c r="D132205">
        <v>2.0851891652763399</v>
      </c>
      <c r="E132205">
        <v>0.510006818216446</v>
      </c>
      <c r="F132205">
        <v>0.61004668507164905</v>
      </c>
    </row>
    <row r="132206" spans="1:6" hidden="1" x14ac:dyDescent="0.25">
      <c r="A132206" s="1" t="s">
        <v>132211</v>
      </c>
      <c r="B132206">
        <v>0.50295643225093201</v>
      </c>
      <c r="C132206">
        <v>1.3882983196912499</v>
      </c>
      <c r="D132206">
        <v>2.0846080735042301</v>
      </c>
      <c r="E132206">
        <v>0.66597569938291601</v>
      </c>
      <c r="F132206">
        <v>0.50542663299294399</v>
      </c>
    </row>
    <row r="132207" spans="1:6" hidden="1" x14ac:dyDescent="0.25">
      <c r="A132207" s="1" t="s">
        <v>132212</v>
      </c>
      <c r="B132207">
        <v>0.88633963779276803</v>
      </c>
      <c r="C132207">
        <v>1.8570542077678101</v>
      </c>
      <c r="D132207">
        <v>2.0836145929137899</v>
      </c>
      <c r="E132207">
        <v>0.89126569476116202</v>
      </c>
      <c r="F132207">
        <v>0.37278664801576999</v>
      </c>
    </row>
    <row r="132208" spans="1:6" hidden="1" x14ac:dyDescent="0.25">
      <c r="A132208" s="1" t="s">
        <v>132213</v>
      </c>
      <c r="B132208">
        <v>0.88633963779276803</v>
      </c>
      <c r="C132208">
        <v>1.8570542077678101</v>
      </c>
      <c r="D132208">
        <v>2.0836145929137899</v>
      </c>
      <c r="E132208">
        <v>0.89126569476116202</v>
      </c>
      <c r="F132208">
        <v>0.37278664801576999</v>
      </c>
    </row>
    <row r="132209" spans="1:6" hidden="1" x14ac:dyDescent="0.25">
      <c r="A132209" s="1" t="s">
        <v>132214</v>
      </c>
      <c r="B132209">
        <v>0.74493889865948804</v>
      </c>
      <c r="C132209">
        <v>1.7066129906137699</v>
      </c>
      <c r="D132209">
        <v>2.0839168327600901</v>
      </c>
      <c r="E132209">
        <v>0.81894486564197899</v>
      </c>
      <c r="F132209">
        <v>0.412817870658652</v>
      </c>
    </row>
    <row r="132210" spans="1:6" hidden="1" x14ac:dyDescent="0.25">
      <c r="A132210" s="1" t="s">
        <v>132215</v>
      </c>
      <c r="B132210">
        <v>0</v>
      </c>
    </row>
    <row r="132211" spans="1:6" hidden="1" x14ac:dyDescent="0.25">
      <c r="A132211" s="1" t="s">
        <v>132216</v>
      </c>
      <c r="B132211">
        <v>0</v>
      </c>
    </row>
    <row r="132212" spans="1:6" hidden="1" x14ac:dyDescent="0.25">
      <c r="A132212" s="1" t="s">
        <v>132217</v>
      </c>
      <c r="B132212">
        <v>0.64879882443799897</v>
      </c>
      <c r="C132212">
        <v>-1.48749221877076</v>
      </c>
      <c r="D132212">
        <v>2.0838312686513301</v>
      </c>
      <c r="E132212">
        <v>-0.71382565428796596</v>
      </c>
      <c r="F132212">
        <v>0.47533499405222202</v>
      </c>
    </row>
    <row r="132213" spans="1:6" hidden="1" x14ac:dyDescent="0.25">
      <c r="A132213" s="1" t="s">
        <v>132218</v>
      </c>
      <c r="B132213">
        <v>0</v>
      </c>
    </row>
    <row r="132214" spans="1:6" hidden="1" x14ac:dyDescent="0.25">
      <c r="A132214" s="1" t="s">
        <v>132219</v>
      </c>
      <c r="B132214">
        <v>0</v>
      </c>
    </row>
    <row r="132215" spans="1:6" hidden="1" x14ac:dyDescent="0.25">
      <c r="A132215" s="1" t="s">
        <v>132220</v>
      </c>
      <c r="B132215">
        <v>0</v>
      </c>
    </row>
    <row r="132216" spans="1:6" hidden="1" x14ac:dyDescent="0.25">
      <c r="A132216" s="1" t="s">
        <v>132221</v>
      </c>
      <c r="B132216">
        <v>0</v>
      </c>
    </row>
    <row r="132217" spans="1:6" hidden="1" x14ac:dyDescent="0.25">
      <c r="A132217" s="1" t="s">
        <v>132222</v>
      </c>
      <c r="B132217">
        <v>0</v>
      </c>
    </row>
    <row r="132218" spans="1:6" hidden="1" x14ac:dyDescent="0.25">
      <c r="A132218" s="1" t="s">
        <v>132223</v>
      </c>
      <c r="B132218">
        <v>1.1353979427665</v>
      </c>
      <c r="C132218">
        <v>-1.9569464406672099</v>
      </c>
      <c r="D132218">
        <v>2.08298601640778</v>
      </c>
      <c r="E132218">
        <v>-0.93949091604660595</v>
      </c>
      <c r="F132218">
        <v>0.347478753997565</v>
      </c>
    </row>
    <row r="132219" spans="1:6" hidden="1" x14ac:dyDescent="0.25">
      <c r="A132219" s="1" t="s">
        <v>132224</v>
      </c>
      <c r="B132219">
        <v>0</v>
      </c>
    </row>
    <row r="132220" spans="1:6" hidden="1" x14ac:dyDescent="0.25">
      <c r="A132220" s="1" t="s">
        <v>132225</v>
      </c>
      <c r="B132220">
        <v>0</v>
      </c>
    </row>
    <row r="132221" spans="1:6" hidden="1" x14ac:dyDescent="0.25">
      <c r="A132221" s="1" t="s">
        <v>132226</v>
      </c>
      <c r="B132221">
        <v>0</v>
      </c>
    </row>
    <row r="132222" spans="1:6" hidden="1" x14ac:dyDescent="0.25">
      <c r="A132222" s="1" t="s">
        <v>132227</v>
      </c>
      <c r="B132222">
        <v>54.988665117880799</v>
      </c>
      <c r="C132222">
        <v>-3.5403723045331601</v>
      </c>
      <c r="D132222">
        <v>2.0737656824316502</v>
      </c>
      <c r="E132222">
        <v>-1.70721906265794</v>
      </c>
    </row>
    <row r="132223" spans="1:6" hidden="1" x14ac:dyDescent="0.25">
      <c r="A132223" s="1" t="s">
        <v>132228</v>
      </c>
      <c r="B132223">
        <v>0</v>
      </c>
    </row>
    <row r="132224" spans="1:6" hidden="1" x14ac:dyDescent="0.25">
      <c r="A132224" s="1" t="s">
        <v>132229</v>
      </c>
      <c r="B132224">
        <v>0</v>
      </c>
    </row>
    <row r="132225" spans="1:2" hidden="1" x14ac:dyDescent="0.25">
      <c r="A132225" s="1" t="s">
        <v>132230</v>
      </c>
      <c r="B132225">
        <v>0</v>
      </c>
    </row>
    <row r="132226" spans="1:2" hidden="1" x14ac:dyDescent="0.25">
      <c r="A132226" s="1" t="s">
        <v>132231</v>
      </c>
      <c r="B132226">
        <v>0</v>
      </c>
    </row>
    <row r="132227" spans="1:2" hidden="1" x14ac:dyDescent="0.25">
      <c r="A132227" s="1" t="s">
        <v>132232</v>
      </c>
      <c r="B132227">
        <v>0</v>
      </c>
    </row>
    <row r="132228" spans="1:2" hidden="1" x14ac:dyDescent="0.25">
      <c r="A132228" s="1" t="s">
        <v>132233</v>
      </c>
      <c r="B132228">
        <v>0</v>
      </c>
    </row>
    <row r="132229" spans="1:2" hidden="1" x14ac:dyDescent="0.25">
      <c r="A132229" s="1" t="s">
        <v>132234</v>
      </c>
      <c r="B132229">
        <v>0</v>
      </c>
    </row>
    <row r="132230" spans="1:2" hidden="1" x14ac:dyDescent="0.25">
      <c r="A132230" s="1" t="s">
        <v>132235</v>
      </c>
      <c r="B132230">
        <v>0</v>
      </c>
    </row>
    <row r="132231" spans="1:2" hidden="1" x14ac:dyDescent="0.25">
      <c r="A132231" s="1" t="s">
        <v>132236</v>
      </c>
      <c r="B132231">
        <v>0</v>
      </c>
    </row>
    <row r="132232" spans="1:2" hidden="1" x14ac:dyDescent="0.25">
      <c r="A132232" s="1" t="s">
        <v>132237</v>
      </c>
      <c r="B132232">
        <v>0</v>
      </c>
    </row>
    <row r="132233" spans="1:2" hidden="1" x14ac:dyDescent="0.25">
      <c r="A132233" s="1" t="s">
        <v>132238</v>
      </c>
      <c r="B132233">
        <v>0</v>
      </c>
    </row>
    <row r="132234" spans="1:2" hidden="1" x14ac:dyDescent="0.25">
      <c r="A132234" s="1" t="s">
        <v>132239</v>
      </c>
      <c r="B132234">
        <v>0</v>
      </c>
    </row>
    <row r="132235" spans="1:2" hidden="1" x14ac:dyDescent="0.25">
      <c r="A132235" s="1" t="s">
        <v>132240</v>
      </c>
      <c r="B132235">
        <v>0</v>
      </c>
    </row>
    <row r="132236" spans="1:2" hidden="1" x14ac:dyDescent="0.25">
      <c r="A132236" s="1" t="s">
        <v>132241</v>
      </c>
      <c r="B132236">
        <v>0</v>
      </c>
    </row>
    <row r="132237" spans="1:2" hidden="1" x14ac:dyDescent="0.25">
      <c r="A132237" s="1" t="s">
        <v>132242</v>
      </c>
      <c r="B132237">
        <v>0</v>
      </c>
    </row>
    <row r="132238" spans="1:2" hidden="1" x14ac:dyDescent="0.25">
      <c r="A132238" s="1" t="s">
        <v>132243</v>
      </c>
      <c r="B132238">
        <v>0</v>
      </c>
    </row>
    <row r="132239" spans="1:2" hidden="1" x14ac:dyDescent="0.25">
      <c r="A132239" s="1" t="s">
        <v>132244</v>
      </c>
      <c r="B132239">
        <v>0</v>
      </c>
    </row>
    <row r="132240" spans="1:2" hidden="1" x14ac:dyDescent="0.25">
      <c r="A132240" s="1" t="s">
        <v>132245</v>
      </c>
      <c r="B132240">
        <v>0</v>
      </c>
    </row>
    <row r="132241" spans="1:2" hidden="1" x14ac:dyDescent="0.25">
      <c r="A132241" s="1" t="s">
        <v>132246</v>
      </c>
      <c r="B132241">
        <v>0</v>
      </c>
    </row>
    <row r="132242" spans="1:2" hidden="1" x14ac:dyDescent="0.25">
      <c r="A132242" s="1" t="s">
        <v>132247</v>
      </c>
      <c r="B132242">
        <v>0</v>
      </c>
    </row>
    <row r="132243" spans="1:2" hidden="1" x14ac:dyDescent="0.25">
      <c r="A132243" s="1" t="s">
        <v>132248</v>
      </c>
      <c r="B132243">
        <v>0</v>
      </c>
    </row>
    <row r="132244" spans="1:2" hidden="1" x14ac:dyDescent="0.25">
      <c r="A132244" s="1" t="s">
        <v>132249</v>
      </c>
      <c r="B132244">
        <v>0</v>
      </c>
    </row>
    <row r="132245" spans="1:2" hidden="1" x14ac:dyDescent="0.25">
      <c r="A132245" s="1" t="s">
        <v>132250</v>
      </c>
      <c r="B132245">
        <v>0</v>
      </c>
    </row>
    <row r="132246" spans="1:2" hidden="1" x14ac:dyDescent="0.25">
      <c r="A132246" s="1" t="s">
        <v>132251</v>
      </c>
      <c r="B132246">
        <v>0</v>
      </c>
    </row>
    <row r="132247" spans="1:2" hidden="1" x14ac:dyDescent="0.25">
      <c r="A132247" s="1" t="s">
        <v>132252</v>
      </c>
      <c r="B132247">
        <v>0</v>
      </c>
    </row>
    <row r="132248" spans="1:2" hidden="1" x14ac:dyDescent="0.25">
      <c r="A132248" s="1" t="s">
        <v>132253</v>
      </c>
      <c r="B132248">
        <v>0</v>
      </c>
    </row>
    <row r="132249" spans="1:2" hidden="1" x14ac:dyDescent="0.25">
      <c r="A132249" s="1" t="s">
        <v>132254</v>
      </c>
      <c r="B132249">
        <v>0</v>
      </c>
    </row>
    <row r="132250" spans="1:2" hidden="1" x14ac:dyDescent="0.25">
      <c r="A132250" s="1" t="s">
        <v>132255</v>
      </c>
      <c r="B132250">
        <v>0</v>
      </c>
    </row>
    <row r="132251" spans="1:2" hidden="1" x14ac:dyDescent="0.25">
      <c r="A132251" s="1" t="s">
        <v>132256</v>
      </c>
      <c r="B132251">
        <v>0</v>
      </c>
    </row>
    <row r="132252" spans="1:2" hidden="1" x14ac:dyDescent="0.25">
      <c r="A132252" s="1" t="s">
        <v>132257</v>
      </c>
      <c r="B132252">
        <v>0</v>
      </c>
    </row>
    <row r="132253" spans="1:2" hidden="1" x14ac:dyDescent="0.25">
      <c r="A132253" s="1" t="s">
        <v>132258</v>
      </c>
      <c r="B132253">
        <v>0</v>
      </c>
    </row>
    <row r="132254" spans="1:2" hidden="1" x14ac:dyDescent="0.25">
      <c r="A132254" s="1" t="s">
        <v>132259</v>
      </c>
      <c r="B132254">
        <v>0</v>
      </c>
    </row>
    <row r="132255" spans="1:2" hidden="1" x14ac:dyDescent="0.25">
      <c r="A132255" s="1" t="s">
        <v>132260</v>
      </c>
      <c r="B132255">
        <v>0</v>
      </c>
    </row>
    <row r="132256" spans="1:2" hidden="1" x14ac:dyDescent="0.25">
      <c r="A132256" s="1" t="s">
        <v>132261</v>
      </c>
      <c r="B132256">
        <v>0</v>
      </c>
    </row>
    <row r="132257" spans="1:6" hidden="1" x14ac:dyDescent="0.25">
      <c r="A132257" s="1" t="s">
        <v>132262</v>
      </c>
      <c r="B132257">
        <v>0</v>
      </c>
    </row>
    <row r="132258" spans="1:6" hidden="1" x14ac:dyDescent="0.25">
      <c r="A132258" s="1" t="s">
        <v>132263</v>
      </c>
      <c r="B132258">
        <v>0</v>
      </c>
    </row>
    <row r="132259" spans="1:6" hidden="1" x14ac:dyDescent="0.25">
      <c r="A132259" s="1" t="s">
        <v>132264</v>
      </c>
      <c r="B132259">
        <v>0</v>
      </c>
    </row>
    <row r="132260" spans="1:6" hidden="1" x14ac:dyDescent="0.25">
      <c r="A132260" s="1" t="s">
        <v>132265</v>
      </c>
      <c r="B132260">
        <v>0</v>
      </c>
    </row>
    <row r="132261" spans="1:6" hidden="1" x14ac:dyDescent="0.25">
      <c r="A132261" s="1" t="s">
        <v>132266</v>
      </c>
      <c r="B132261">
        <v>22.576274797948201</v>
      </c>
      <c r="C132261">
        <v>-0.89117202971706799</v>
      </c>
      <c r="D132261">
        <v>2.07303009051043</v>
      </c>
      <c r="E132261">
        <v>-0.4298886127107</v>
      </c>
    </row>
    <row r="132262" spans="1:6" hidden="1" x14ac:dyDescent="0.25">
      <c r="A132262" s="1" t="s">
        <v>132267</v>
      </c>
      <c r="B132262">
        <v>20.031275814116601</v>
      </c>
      <c r="C132262">
        <v>3.44892168189679</v>
      </c>
      <c r="D132262">
        <v>2.0753710143810702</v>
      </c>
      <c r="E132262">
        <v>1.6618337916439201</v>
      </c>
    </row>
    <row r="132263" spans="1:6" hidden="1" x14ac:dyDescent="0.25">
      <c r="A132263" s="1" t="s">
        <v>132268</v>
      </c>
      <c r="B132263">
        <v>31.175561133321299</v>
      </c>
      <c r="C132263">
        <v>4.1785980604089197</v>
      </c>
      <c r="D132263">
        <v>2.0046992536308501</v>
      </c>
      <c r="E132263">
        <v>2.0844014646290501</v>
      </c>
    </row>
    <row r="132264" spans="1:6" hidden="1" x14ac:dyDescent="0.25">
      <c r="A132264" s="1" t="s">
        <v>132269</v>
      </c>
      <c r="B132264">
        <v>61.6918480543277</v>
      </c>
      <c r="C132264">
        <v>-1.4302996212305099</v>
      </c>
      <c r="D132264">
        <v>1.76639430538085</v>
      </c>
      <c r="E132264">
        <v>-0.80972839239431704</v>
      </c>
    </row>
    <row r="132265" spans="1:6" hidden="1" x14ac:dyDescent="0.25">
      <c r="A132265" s="1" t="s">
        <v>132270</v>
      </c>
      <c r="B132265">
        <v>22.893088695976299</v>
      </c>
      <c r="C132265">
        <v>-0.13860932072552701</v>
      </c>
      <c r="D132265">
        <v>2.07292593257334</v>
      </c>
      <c r="E132265">
        <v>-6.6866509095892604E-2</v>
      </c>
    </row>
    <row r="132266" spans="1:6" hidden="1" x14ac:dyDescent="0.25">
      <c r="A132266" s="1" t="s">
        <v>132271</v>
      </c>
      <c r="B132266">
        <v>58.212928026203898</v>
      </c>
      <c r="C132266">
        <v>-1.7253049221514301</v>
      </c>
      <c r="D132266">
        <v>1.70949562565361</v>
      </c>
      <c r="E132266">
        <v>-1.0092479303606201</v>
      </c>
    </row>
    <row r="132267" spans="1:6" hidden="1" x14ac:dyDescent="0.25">
      <c r="A132267" s="1" t="s">
        <v>132272</v>
      </c>
      <c r="B132267">
        <v>0.93117362332436004</v>
      </c>
      <c r="C132267">
        <v>1.8951526296076899</v>
      </c>
      <c r="D132267">
        <v>2.08354154944305</v>
      </c>
      <c r="E132267">
        <v>0.90958235515594899</v>
      </c>
      <c r="F132267">
        <v>0.36304280753982399</v>
      </c>
    </row>
    <row r="132268" spans="1:6" hidden="1" x14ac:dyDescent="0.25">
      <c r="A132268" s="1" t="s">
        <v>132273</v>
      </c>
      <c r="B132268">
        <v>49.770074336955403</v>
      </c>
      <c r="C132268">
        <v>-0.93621114493216795</v>
      </c>
      <c r="D132268">
        <v>2.0727062746484202</v>
      </c>
      <c r="E132268">
        <v>-0.45168539140499803</v>
      </c>
    </row>
    <row r="132269" spans="1:6" hidden="1" x14ac:dyDescent="0.25">
      <c r="A132269" s="1" t="s">
        <v>132274</v>
      </c>
      <c r="B132269">
        <v>0</v>
      </c>
    </row>
    <row r="132270" spans="1:6" hidden="1" x14ac:dyDescent="0.25">
      <c r="A132270" s="1" t="s">
        <v>132275</v>
      </c>
      <c r="B132270">
        <v>25.998163908888099</v>
      </c>
      <c r="C132270">
        <v>-0.50618790719962403</v>
      </c>
      <c r="D132270">
        <v>1.9867643951164999</v>
      </c>
      <c r="E132270">
        <v>-0.254780037554449</v>
      </c>
    </row>
    <row r="132271" spans="1:6" hidden="1" x14ac:dyDescent="0.25">
      <c r="A132271" s="1" t="s">
        <v>132276</v>
      </c>
      <c r="B132271">
        <v>0</v>
      </c>
    </row>
    <row r="132272" spans="1:6" hidden="1" x14ac:dyDescent="0.25">
      <c r="A132272" s="1" t="s">
        <v>132277</v>
      </c>
      <c r="B132272">
        <v>0</v>
      </c>
    </row>
    <row r="132273" spans="1:2" hidden="1" x14ac:dyDescent="0.25">
      <c r="A132273" s="1" t="s">
        <v>132278</v>
      </c>
      <c r="B132273">
        <v>0</v>
      </c>
    </row>
    <row r="132274" spans="1:2" hidden="1" x14ac:dyDescent="0.25">
      <c r="A132274" s="1" t="s">
        <v>132279</v>
      </c>
      <c r="B132274">
        <v>0</v>
      </c>
    </row>
    <row r="132275" spans="1:2" hidden="1" x14ac:dyDescent="0.25">
      <c r="A132275" s="1" t="s">
        <v>132280</v>
      </c>
      <c r="B132275">
        <v>0</v>
      </c>
    </row>
    <row r="132276" spans="1:2" hidden="1" x14ac:dyDescent="0.25">
      <c r="A132276" s="1" t="s">
        <v>132281</v>
      </c>
      <c r="B132276">
        <v>0</v>
      </c>
    </row>
    <row r="132277" spans="1:2" hidden="1" x14ac:dyDescent="0.25">
      <c r="A132277" s="1" t="s">
        <v>132282</v>
      </c>
      <c r="B132277">
        <v>0</v>
      </c>
    </row>
    <row r="132278" spans="1:2" hidden="1" x14ac:dyDescent="0.25">
      <c r="A132278" s="1" t="s">
        <v>132283</v>
      </c>
      <c r="B132278">
        <v>0</v>
      </c>
    </row>
    <row r="132279" spans="1:2" hidden="1" x14ac:dyDescent="0.25">
      <c r="A132279" s="1" t="s">
        <v>132284</v>
      </c>
      <c r="B132279">
        <v>0</v>
      </c>
    </row>
    <row r="132280" spans="1:2" hidden="1" x14ac:dyDescent="0.25">
      <c r="A132280" s="1" t="s">
        <v>132285</v>
      </c>
      <c r="B132280">
        <v>0</v>
      </c>
    </row>
    <row r="132281" spans="1:2" hidden="1" x14ac:dyDescent="0.25">
      <c r="A132281" s="1" t="s">
        <v>132286</v>
      </c>
      <c r="B132281">
        <v>0</v>
      </c>
    </row>
    <row r="132282" spans="1:2" hidden="1" x14ac:dyDescent="0.25">
      <c r="A132282" s="1" t="s">
        <v>132287</v>
      </c>
      <c r="B132282">
        <v>0</v>
      </c>
    </row>
    <row r="132283" spans="1:2" hidden="1" x14ac:dyDescent="0.25">
      <c r="A132283" s="1" t="s">
        <v>132288</v>
      </c>
      <c r="B132283">
        <v>0</v>
      </c>
    </row>
    <row r="132284" spans="1:2" hidden="1" x14ac:dyDescent="0.25">
      <c r="A132284" s="1" t="s">
        <v>132289</v>
      </c>
      <c r="B132284">
        <v>0</v>
      </c>
    </row>
    <row r="132285" spans="1:2" hidden="1" x14ac:dyDescent="0.25">
      <c r="A132285" s="1" t="s">
        <v>132290</v>
      </c>
      <c r="B132285">
        <v>0</v>
      </c>
    </row>
    <row r="132286" spans="1:2" hidden="1" x14ac:dyDescent="0.25">
      <c r="A132286" s="1" t="s">
        <v>132291</v>
      </c>
      <c r="B132286">
        <v>0</v>
      </c>
    </row>
    <row r="132287" spans="1:2" hidden="1" x14ac:dyDescent="0.25">
      <c r="A132287" s="1" t="s">
        <v>132292</v>
      </c>
      <c r="B132287">
        <v>0</v>
      </c>
    </row>
    <row r="132288" spans="1:2" hidden="1" x14ac:dyDescent="0.25">
      <c r="A132288" s="1" t="s">
        <v>132293</v>
      </c>
      <c r="B132288">
        <v>0</v>
      </c>
    </row>
    <row r="132289" spans="1:5" hidden="1" x14ac:dyDescent="0.25">
      <c r="A132289" s="1" t="s">
        <v>132294</v>
      </c>
      <c r="B132289">
        <v>0</v>
      </c>
    </row>
    <row r="132290" spans="1:5" hidden="1" x14ac:dyDescent="0.25">
      <c r="A132290" s="1" t="s">
        <v>132295</v>
      </c>
      <c r="B132290">
        <v>0</v>
      </c>
    </row>
    <row r="132291" spans="1:5" hidden="1" x14ac:dyDescent="0.25">
      <c r="A132291" s="1" t="s">
        <v>132296</v>
      </c>
      <c r="B132291">
        <v>0</v>
      </c>
    </row>
    <row r="132292" spans="1:5" hidden="1" x14ac:dyDescent="0.25">
      <c r="A132292" s="1" t="s">
        <v>132297</v>
      </c>
      <c r="B132292">
        <v>0</v>
      </c>
    </row>
    <row r="132293" spans="1:5" hidden="1" x14ac:dyDescent="0.25">
      <c r="A132293" s="1" t="s">
        <v>132298</v>
      </c>
      <c r="B132293">
        <v>0</v>
      </c>
    </row>
    <row r="132294" spans="1:5" hidden="1" x14ac:dyDescent="0.25">
      <c r="A132294" s="1" t="s">
        <v>132299</v>
      </c>
      <c r="B132294">
        <v>0</v>
      </c>
    </row>
    <row r="132295" spans="1:5" hidden="1" x14ac:dyDescent="0.25">
      <c r="A132295" s="1" t="s">
        <v>132300</v>
      </c>
      <c r="B132295">
        <v>131.63338897053501</v>
      </c>
      <c r="C132295">
        <v>0.95986369042386899</v>
      </c>
      <c r="D132295">
        <v>1.89353259893869</v>
      </c>
      <c r="E132295">
        <v>0.50691690809118595</v>
      </c>
    </row>
    <row r="132296" spans="1:5" hidden="1" x14ac:dyDescent="0.25">
      <c r="A132296" s="1" t="s">
        <v>132301</v>
      </c>
      <c r="B132296">
        <v>0</v>
      </c>
    </row>
    <row r="132297" spans="1:5" hidden="1" x14ac:dyDescent="0.25">
      <c r="A132297" s="1" t="s">
        <v>132302</v>
      </c>
      <c r="B132297">
        <v>0</v>
      </c>
    </row>
    <row r="132298" spans="1:5" hidden="1" x14ac:dyDescent="0.25">
      <c r="A132298" s="1" t="s">
        <v>132303</v>
      </c>
      <c r="B132298">
        <v>0</v>
      </c>
    </row>
    <row r="132299" spans="1:5" hidden="1" x14ac:dyDescent="0.25">
      <c r="A132299" s="1" t="s">
        <v>132304</v>
      </c>
      <c r="B132299">
        <v>0</v>
      </c>
    </row>
    <row r="132300" spans="1:5" hidden="1" x14ac:dyDescent="0.25">
      <c r="A132300" s="1" t="s">
        <v>132305</v>
      </c>
      <c r="B132300">
        <v>26.7564075768984</v>
      </c>
      <c r="C132300">
        <v>-0.70744378987412604</v>
      </c>
      <c r="D132300">
        <v>2.0729055138765</v>
      </c>
      <c r="E132300">
        <v>-0.34128125239589402</v>
      </c>
    </row>
    <row r="132301" spans="1:5" hidden="1" x14ac:dyDescent="0.25">
      <c r="A132301" s="1" t="s">
        <v>132306</v>
      </c>
      <c r="B132301">
        <v>0</v>
      </c>
    </row>
    <row r="132302" spans="1:5" hidden="1" x14ac:dyDescent="0.25">
      <c r="A132302" s="1" t="s">
        <v>132307</v>
      </c>
      <c r="B132302">
        <v>0</v>
      </c>
    </row>
    <row r="132303" spans="1:5" hidden="1" x14ac:dyDescent="0.25">
      <c r="A132303" s="1" t="s">
        <v>132308</v>
      </c>
      <c r="B132303">
        <v>0</v>
      </c>
    </row>
    <row r="132304" spans="1:5" hidden="1" x14ac:dyDescent="0.25">
      <c r="A132304" s="1" t="s">
        <v>132309</v>
      </c>
      <c r="B132304">
        <v>0</v>
      </c>
    </row>
    <row r="132305" spans="1:6" hidden="1" x14ac:dyDescent="0.25">
      <c r="A132305" s="1" t="s">
        <v>132310</v>
      </c>
      <c r="B132305">
        <v>0.4865991183285</v>
      </c>
      <c r="C132305">
        <v>-1.2486694532999001</v>
      </c>
      <c r="D132305">
        <v>2.0843401858332502</v>
      </c>
      <c r="E132305">
        <v>-0.59907181264690001</v>
      </c>
      <c r="F132305">
        <v>0.54912499741770804</v>
      </c>
    </row>
    <row r="132306" spans="1:6" hidden="1" x14ac:dyDescent="0.25">
      <c r="A132306" s="1" t="s">
        <v>132311</v>
      </c>
      <c r="B132306">
        <v>0</v>
      </c>
    </row>
    <row r="132307" spans="1:6" hidden="1" x14ac:dyDescent="0.25">
      <c r="A132307" s="1" t="s">
        <v>132312</v>
      </c>
      <c r="B132307">
        <v>0</v>
      </c>
    </row>
    <row r="132308" spans="1:6" hidden="1" x14ac:dyDescent="0.25">
      <c r="A132308" s="1" t="s">
        <v>132313</v>
      </c>
      <c r="B132308">
        <v>0</v>
      </c>
    </row>
    <row r="132309" spans="1:6" hidden="1" x14ac:dyDescent="0.25">
      <c r="A132309" s="1" t="s">
        <v>132314</v>
      </c>
      <c r="B132309">
        <v>0</v>
      </c>
    </row>
    <row r="132310" spans="1:6" hidden="1" x14ac:dyDescent="0.25">
      <c r="A132310" s="1" t="s">
        <v>132315</v>
      </c>
      <c r="B132310">
        <v>0</v>
      </c>
    </row>
    <row r="132311" spans="1:6" hidden="1" x14ac:dyDescent="0.25">
      <c r="A132311" s="1" t="s">
        <v>132316</v>
      </c>
      <c r="B132311">
        <v>0</v>
      </c>
    </row>
    <row r="132312" spans="1:6" hidden="1" x14ac:dyDescent="0.25">
      <c r="A132312" s="1" t="s">
        <v>132317</v>
      </c>
      <c r="B132312">
        <v>19.657102658610601</v>
      </c>
      <c r="C132312">
        <v>-0.33159640083581698</v>
      </c>
      <c r="D132312">
        <v>2.0730211780489398</v>
      </c>
      <c r="E132312">
        <v>-0.159958038223181</v>
      </c>
    </row>
    <row r="132313" spans="1:6" hidden="1" x14ac:dyDescent="0.25">
      <c r="A132313" s="1" t="s">
        <v>132318</v>
      </c>
      <c r="B132313">
        <v>0</v>
      </c>
    </row>
    <row r="132314" spans="1:6" hidden="1" x14ac:dyDescent="0.25">
      <c r="A132314" s="1" t="s">
        <v>132319</v>
      </c>
      <c r="B132314">
        <v>0</v>
      </c>
    </row>
    <row r="132315" spans="1:6" hidden="1" x14ac:dyDescent="0.25">
      <c r="A132315" s="1" t="s">
        <v>132320</v>
      </c>
      <c r="B132315">
        <v>0</v>
      </c>
    </row>
    <row r="132316" spans="1:6" hidden="1" x14ac:dyDescent="0.25">
      <c r="A132316" s="1" t="s">
        <v>132321</v>
      </c>
      <c r="B132316">
        <v>0</v>
      </c>
    </row>
    <row r="132317" spans="1:6" hidden="1" x14ac:dyDescent="0.25">
      <c r="A132317" s="1" t="s">
        <v>132322</v>
      </c>
      <c r="B132317">
        <v>0</v>
      </c>
    </row>
    <row r="132318" spans="1:6" hidden="1" x14ac:dyDescent="0.25">
      <c r="A132318" s="1" t="s">
        <v>132323</v>
      </c>
      <c r="B132318">
        <v>0</v>
      </c>
    </row>
    <row r="132319" spans="1:6" hidden="1" x14ac:dyDescent="0.25">
      <c r="A132319" s="1" t="s">
        <v>132324</v>
      </c>
      <c r="B132319">
        <v>0</v>
      </c>
    </row>
    <row r="132320" spans="1:6" hidden="1" x14ac:dyDescent="0.25">
      <c r="A132320" s="1" t="s">
        <v>132325</v>
      </c>
      <c r="B132320">
        <v>0</v>
      </c>
    </row>
    <row r="132321" spans="1:6" hidden="1" x14ac:dyDescent="0.25">
      <c r="A132321" s="1" t="s">
        <v>132326</v>
      </c>
      <c r="B132321">
        <v>0</v>
      </c>
    </row>
    <row r="132322" spans="1:6" hidden="1" x14ac:dyDescent="0.25">
      <c r="A132322" s="1" t="s">
        <v>132327</v>
      </c>
      <c r="B132322">
        <v>0</v>
      </c>
    </row>
    <row r="132323" spans="1:6" hidden="1" x14ac:dyDescent="0.25">
      <c r="A132323" s="1" t="s">
        <v>132328</v>
      </c>
      <c r="B132323">
        <v>0</v>
      </c>
    </row>
    <row r="132324" spans="1:6" hidden="1" x14ac:dyDescent="0.25">
      <c r="A132324" s="1" t="s">
        <v>132329</v>
      </c>
      <c r="B132324">
        <v>0</v>
      </c>
    </row>
    <row r="132325" spans="1:6" hidden="1" x14ac:dyDescent="0.25">
      <c r="A132325" s="1" t="s">
        <v>132330</v>
      </c>
      <c r="B132325">
        <v>0</v>
      </c>
    </row>
    <row r="132326" spans="1:6" hidden="1" x14ac:dyDescent="0.25">
      <c r="A132326" s="1" t="s">
        <v>132331</v>
      </c>
      <c r="B132326">
        <v>0</v>
      </c>
    </row>
    <row r="132327" spans="1:6" hidden="1" x14ac:dyDescent="0.25">
      <c r="A132327" s="1" t="s">
        <v>132332</v>
      </c>
      <c r="B132327">
        <v>0</v>
      </c>
    </row>
    <row r="132328" spans="1:6" hidden="1" x14ac:dyDescent="0.25">
      <c r="A132328" s="1" t="s">
        <v>132333</v>
      </c>
      <c r="B132328">
        <v>0</v>
      </c>
    </row>
    <row r="132329" spans="1:6" hidden="1" x14ac:dyDescent="0.25">
      <c r="A132329" s="1" t="s">
        <v>132334</v>
      </c>
      <c r="B132329">
        <v>0</v>
      </c>
    </row>
    <row r="132330" spans="1:6" hidden="1" x14ac:dyDescent="0.25">
      <c r="A132330" s="1" t="s">
        <v>132335</v>
      </c>
      <c r="B132330">
        <v>0</v>
      </c>
    </row>
    <row r="132331" spans="1:6" hidden="1" x14ac:dyDescent="0.25">
      <c r="A132331" s="1" t="s">
        <v>132336</v>
      </c>
      <c r="B132331">
        <v>0.43412104040432298</v>
      </c>
      <c r="C132331">
        <v>-1.16638134607657</v>
      </c>
      <c r="D132331">
        <v>2.08452214534366</v>
      </c>
      <c r="E132331">
        <v>-0.55954375379604104</v>
      </c>
      <c r="F132331">
        <v>0.57579067913920501</v>
      </c>
    </row>
    <row r="132332" spans="1:6" hidden="1" x14ac:dyDescent="0.25">
      <c r="A132332" s="1" t="s">
        <v>132337</v>
      </c>
      <c r="B132332">
        <v>0</v>
      </c>
    </row>
    <row r="132333" spans="1:6" hidden="1" x14ac:dyDescent="0.25">
      <c r="A132333" s="1" t="s">
        <v>132338</v>
      </c>
      <c r="B132333">
        <v>0</v>
      </c>
    </row>
    <row r="132334" spans="1:6" hidden="1" x14ac:dyDescent="0.25">
      <c r="A132334" s="1" t="s">
        <v>132339</v>
      </c>
      <c r="B132334">
        <v>0</v>
      </c>
    </row>
    <row r="132335" spans="1:6" hidden="1" x14ac:dyDescent="0.25">
      <c r="A132335" s="1" t="s">
        <v>132340</v>
      </c>
      <c r="B132335">
        <v>0</v>
      </c>
    </row>
    <row r="132336" spans="1:6" hidden="1" x14ac:dyDescent="0.25">
      <c r="A132336" s="1" t="s">
        <v>132341</v>
      </c>
      <c r="B132336">
        <v>0</v>
      </c>
    </row>
    <row r="132337" spans="1:6" hidden="1" x14ac:dyDescent="0.25">
      <c r="A132337" s="1" t="s">
        <v>132342</v>
      </c>
      <c r="B132337">
        <v>0.153509641605205</v>
      </c>
      <c r="C132337">
        <v>-0.39315087107865898</v>
      </c>
      <c r="D132337">
        <v>2.0852079199717299</v>
      </c>
      <c r="E132337">
        <v>-0.18854276703686601</v>
      </c>
      <c r="F132337">
        <v>0.85045119337556296</v>
      </c>
    </row>
    <row r="132338" spans="1:6" hidden="1" x14ac:dyDescent="0.25">
      <c r="A132338" s="1" t="s">
        <v>132343</v>
      </c>
      <c r="B132338">
        <v>0</v>
      </c>
    </row>
    <row r="132339" spans="1:6" hidden="1" x14ac:dyDescent="0.25">
      <c r="A132339" s="1" t="s">
        <v>132344</v>
      </c>
      <c r="B132339">
        <v>0</v>
      </c>
    </row>
    <row r="132340" spans="1:6" hidden="1" x14ac:dyDescent="0.25">
      <c r="A132340" s="1" t="s">
        <v>132345</v>
      </c>
      <c r="B132340">
        <v>0</v>
      </c>
    </row>
    <row r="132341" spans="1:6" hidden="1" x14ac:dyDescent="0.25">
      <c r="A132341" s="1" t="s">
        <v>132346</v>
      </c>
      <c r="B132341">
        <v>0</v>
      </c>
    </row>
    <row r="132342" spans="1:6" hidden="1" x14ac:dyDescent="0.25">
      <c r="A132342" s="1" t="s">
        <v>132347</v>
      </c>
      <c r="B132342">
        <v>0</v>
      </c>
    </row>
    <row r="132343" spans="1:6" hidden="1" x14ac:dyDescent="0.25">
      <c r="A132343" s="1" t="s">
        <v>132348</v>
      </c>
      <c r="B132343">
        <v>0</v>
      </c>
    </row>
    <row r="132344" spans="1:6" hidden="1" x14ac:dyDescent="0.25">
      <c r="A132344" s="1" t="s">
        <v>132349</v>
      </c>
      <c r="B132344">
        <v>0</v>
      </c>
    </row>
    <row r="132345" spans="1:6" hidden="1" x14ac:dyDescent="0.25">
      <c r="A132345" s="1" t="s">
        <v>132350</v>
      </c>
      <c r="B132345">
        <v>0</v>
      </c>
    </row>
    <row r="132346" spans="1:6" hidden="1" x14ac:dyDescent="0.25">
      <c r="A132346" s="1" t="s">
        <v>132351</v>
      </c>
      <c r="B132346">
        <v>37.805649106969</v>
      </c>
      <c r="C132346">
        <v>3.5211424178222299</v>
      </c>
      <c r="D132346">
        <v>2.0741278291594001</v>
      </c>
      <c r="E132346">
        <v>1.6976496666790699</v>
      </c>
    </row>
    <row r="132347" spans="1:6" hidden="1" x14ac:dyDescent="0.25">
      <c r="A132347" s="1" t="s">
        <v>132352</v>
      </c>
      <c r="B132347">
        <v>0</v>
      </c>
    </row>
    <row r="132348" spans="1:6" hidden="1" x14ac:dyDescent="0.25">
      <c r="A132348" s="1" t="s">
        <v>132353</v>
      </c>
      <c r="B132348">
        <v>22.720636409114402</v>
      </c>
      <c r="C132348">
        <v>3.4660837840141299</v>
      </c>
      <c r="D132348">
        <v>2.0750775425520098</v>
      </c>
      <c r="E132348">
        <v>1.6703394031971499</v>
      </c>
    </row>
    <row r="132349" spans="1:6" hidden="1" x14ac:dyDescent="0.25">
      <c r="A132349" s="1" t="s">
        <v>132354</v>
      </c>
      <c r="B132349">
        <v>0</v>
      </c>
    </row>
    <row r="132350" spans="1:6" hidden="1" x14ac:dyDescent="0.25">
      <c r="A132350" s="1" t="s">
        <v>132355</v>
      </c>
      <c r="B132350">
        <v>0</v>
      </c>
    </row>
    <row r="132351" spans="1:6" hidden="1" x14ac:dyDescent="0.25">
      <c r="A132351" s="1" t="s">
        <v>132356</v>
      </c>
      <c r="B132351">
        <v>0.53180378267566097</v>
      </c>
      <c r="C132351">
        <v>1.4288812212106701</v>
      </c>
      <c r="D132351">
        <v>2.0845180382544402</v>
      </c>
      <c r="E132351">
        <v>0.68547318612181696</v>
      </c>
      <c r="F132351">
        <v>0.49304537532297699</v>
      </c>
    </row>
    <row r="132352" spans="1:6" hidden="1" x14ac:dyDescent="0.25">
      <c r="A132352" s="1" t="s">
        <v>132357</v>
      </c>
      <c r="B132352">
        <v>0</v>
      </c>
    </row>
    <row r="132353" spans="1:5" hidden="1" x14ac:dyDescent="0.25">
      <c r="A132353" s="1" t="s">
        <v>132358</v>
      </c>
      <c r="B132353">
        <v>0</v>
      </c>
    </row>
    <row r="132354" spans="1:5" hidden="1" x14ac:dyDescent="0.25">
      <c r="A132354" s="1" t="s">
        <v>132359</v>
      </c>
      <c r="B132354">
        <v>0</v>
      </c>
    </row>
    <row r="132355" spans="1:5" hidden="1" x14ac:dyDescent="0.25">
      <c r="A132355" s="1" t="s">
        <v>132360</v>
      </c>
      <c r="B132355">
        <v>0</v>
      </c>
    </row>
    <row r="132356" spans="1:5" hidden="1" x14ac:dyDescent="0.25">
      <c r="A132356" s="1" t="s">
        <v>132361</v>
      </c>
      <c r="B132356">
        <v>0</v>
      </c>
    </row>
    <row r="132357" spans="1:5" hidden="1" x14ac:dyDescent="0.25">
      <c r="A132357" s="1" t="s">
        <v>132362</v>
      </c>
      <c r="B132357">
        <v>0</v>
      </c>
    </row>
    <row r="132358" spans="1:5" hidden="1" x14ac:dyDescent="0.25">
      <c r="A132358" s="1" t="s">
        <v>132363</v>
      </c>
      <c r="B132358">
        <v>0</v>
      </c>
    </row>
    <row r="132359" spans="1:5" hidden="1" x14ac:dyDescent="0.25">
      <c r="A132359" s="1" t="s">
        <v>132364</v>
      </c>
      <c r="B132359">
        <v>0</v>
      </c>
    </row>
    <row r="132360" spans="1:5" hidden="1" x14ac:dyDescent="0.25">
      <c r="A132360" s="1" t="s">
        <v>132365</v>
      </c>
      <c r="B132360">
        <v>0</v>
      </c>
    </row>
    <row r="132361" spans="1:5" hidden="1" x14ac:dyDescent="0.25">
      <c r="A132361" s="1" t="s">
        <v>132366</v>
      </c>
      <c r="B132361">
        <v>18.088376683513399</v>
      </c>
      <c r="C132361">
        <v>-3.4125546498861699</v>
      </c>
      <c r="D132361">
        <v>2.07591453366727</v>
      </c>
      <c r="E132361">
        <v>-1.6438801282717701</v>
      </c>
    </row>
    <row r="132362" spans="1:5" hidden="1" x14ac:dyDescent="0.25">
      <c r="A132362" s="1" t="s">
        <v>132367</v>
      </c>
      <c r="B132362">
        <v>0</v>
      </c>
    </row>
    <row r="132363" spans="1:5" hidden="1" x14ac:dyDescent="0.25">
      <c r="A132363" s="1" t="s">
        <v>132368</v>
      </c>
      <c r="B132363">
        <v>46.538227855311497</v>
      </c>
      <c r="C132363">
        <v>0.67525829977094398</v>
      </c>
      <c r="D132363">
        <v>2.0726914778362202</v>
      </c>
      <c r="E132363">
        <v>0.32578813923424799</v>
      </c>
    </row>
    <row r="132364" spans="1:5" hidden="1" x14ac:dyDescent="0.25">
      <c r="A132364" s="1" t="s">
        <v>132369</v>
      </c>
      <c r="B132364">
        <v>29.0549168975685</v>
      </c>
      <c r="C132364">
        <v>0.231273542873531</v>
      </c>
      <c r="D132364">
        <v>2.07282004999588</v>
      </c>
      <c r="E132364">
        <v>0.11157434668484199</v>
      </c>
    </row>
    <row r="132365" spans="1:5" hidden="1" x14ac:dyDescent="0.25">
      <c r="A132365" s="1" t="s">
        <v>132370</v>
      </c>
      <c r="B132365">
        <v>0</v>
      </c>
    </row>
    <row r="132366" spans="1:5" hidden="1" x14ac:dyDescent="0.25">
      <c r="A132366" s="1" t="s">
        <v>132371</v>
      </c>
      <c r="B132366">
        <v>0</v>
      </c>
    </row>
    <row r="132367" spans="1:5" hidden="1" x14ac:dyDescent="0.25">
      <c r="A132367" s="1" t="s">
        <v>132372</v>
      </c>
      <c r="B132367">
        <v>0</v>
      </c>
    </row>
    <row r="132368" spans="1:5" hidden="1" x14ac:dyDescent="0.25">
      <c r="A132368" s="1" t="s">
        <v>132373</v>
      </c>
      <c r="B132368">
        <v>0</v>
      </c>
    </row>
    <row r="132369" spans="1:6" hidden="1" x14ac:dyDescent="0.25">
      <c r="A132369" s="1" t="s">
        <v>132374</v>
      </c>
      <c r="B132369">
        <v>0.177267927558554</v>
      </c>
      <c r="C132369">
        <v>0.58982556918527895</v>
      </c>
      <c r="D132369">
        <v>2.0852079199717299</v>
      </c>
      <c r="E132369">
        <v>0.282861753754166</v>
      </c>
      <c r="F132369">
        <v>0.77728281380183395</v>
      </c>
    </row>
    <row r="132370" spans="1:6" hidden="1" x14ac:dyDescent="0.25">
      <c r="A132370" s="1" t="s">
        <v>132375</v>
      </c>
      <c r="B132370">
        <v>0.709071710234215</v>
      </c>
      <c r="C132370">
        <v>1.66936361333367</v>
      </c>
      <c r="D132370">
        <v>2.0839947526487599</v>
      </c>
      <c r="E132370">
        <v>0.80104021913294798</v>
      </c>
      <c r="F132370">
        <v>0.42310836258414702</v>
      </c>
    </row>
    <row r="132371" spans="1:6" hidden="1" x14ac:dyDescent="0.25">
      <c r="A132371" s="1" t="s">
        <v>132376</v>
      </c>
      <c r="B132371">
        <v>0</v>
      </c>
    </row>
    <row r="132372" spans="1:6" hidden="1" x14ac:dyDescent="0.25">
      <c r="A132372" s="1" t="s">
        <v>132377</v>
      </c>
      <c r="B132372">
        <v>0</v>
      </c>
    </row>
    <row r="132373" spans="1:6" hidden="1" x14ac:dyDescent="0.25">
      <c r="A132373" s="1" t="s">
        <v>132378</v>
      </c>
      <c r="B132373">
        <v>0</v>
      </c>
    </row>
    <row r="132374" spans="1:6" hidden="1" x14ac:dyDescent="0.25">
      <c r="A132374" s="1" t="s">
        <v>132379</v>
      </c>
      <c r="B132374">
        <v>17.798962656577199</v>
      </c>
      <c r="C132374">
        <v>-3.4098406108902402</v>
      </c>
      <c r="D132374">
        <v>2.0759593726279002</v>
      </c>
      <c r="E132374">
        <v>-1.64253725571412</v>
      </c>
    </row>
    <row r="132375" spans="1:6" hidden="1" x14ac:dyDescent="0.25">
      <c r="A132375" s="1" t="s">
        <v>132380</v>
      </c>
      <c r="B132375">
        <v>19.390739804726401</v>
      </c>
      <c r="C132375">
        <v>-3.4239274223531</v>
      </c>
      <c r="D132375">
        <v>2.07572624070463</v>
      </c>
      <c r="E132375">
        <v>-1.6495081842732799</v>
      </c>
    </row>
    <row r="132376" spans="1:6" hidden="1" x14ac:dyDescent="0.25">
      <c r="A132376" s="1" t="s">
        <v>132381</v>
      </c>
      <c r="B132376">
        <v>0</v>
      </c>
    </row>
    <row r="132377" spans="1:6" hidden="1" x14ac:dyDescent="0.25">
      <c r="A132377" s="1" t="s">
        <v>132382</v>
      </c>
      <c r="B132377">
        <v>0</v>
      </c>
    </row>
    <row r="132378" spans="1:6" hidden="1" x14ac:dyDescent="0.25">
      <c r="A132378" s="1" t="s">
        <v>132383</v>
      </c>
      <c r="B132378">
        <v>0</v>
      </c>
    </row>
    <row r="132379" spans="1:6" hidden="1" x14ac:dyDescent="0.25">
      <c r="A132379" s="1" t="s">
        <v>132384</v>
      </c>
      <c r="B132379">
        <v>0</v>
      </c>
    </row>
    <row r="132380" spans="1:6" hidden="1" x14ac:dyDescent="0.25">
      <c r="A132380" s="1" t="s">
        <v>132385</v>
      </c>
      <c r="B132380">
        <v>0</v>
      </c>
    </row>
    <row r="132381" spans="1:6" hidden="1" x14ac:dyDescent="0.25">
      <c r="A132381" s="1" t="s">
        <v>132386</v>
      </c>
      <c r="B132381">
        <v>0</v>
      </c>
    </row>
    <row r="132382" spans="1:6" hidden="1" x14ac:dyDescent="0.25">
      <c r="A132382" s="1" t="s">
        <v>132387</v>
      </c>
      <c r="B132382">
        <v>0</v>
      </c>
    </row>
    <row r="132383" spans="1:6" hidden="1" x14ac:dyDescent="0.25">
      <c r="A132383" s="1" t="s">
        <v>132388</v>
      </c>
      <c r="B132383">
        <v>0</v>
      </c>
    </row>
    <row r="132384" spans="1:6" hidden="1" x14ac:dyDescent="0.25">
      <c r="A132384" s="1" t="s">
        <v>132389</v>
      </c>
      <c r="B132384">
        <v>0</v>
      </c>
    </row>
    <row r="132385" spans="1:6" hidden="1" x14ac:dyDescent="0.25">
      <c r="A132385" s="1" t="s">
        <v>132390</v>
      </c>
      <c r="B132385">
        <v>0</v>
      </c>
    </row>
    <row r="132386" spans="1:6" hidden="1" x14ac:dyDescent="0.25">
      <c r="A132386" s="1" t="s">
        <v>132391</v>
      </c>
      <c r="B132386">
        <v>0</v>
      </c>
    </row>
    <row r="132387" spans="1:6" hidden="1" x14ac:dyDescent="0.25">
      <c r="A132387" s="1" t="s">
        <v>132392</v>
      </c>
      <c r="B132387">
        <v>0</v>
      </c>
    </row>
    <row r="132388" spans="1:6" hidden="1" x14ac:dyDescent="0.25">
      <c r="A132388" s="1" t="s">
        <v>132393</v>
      </c>
      <c r="B132388">
        <v>0</v>
      </c>
    </row>
    <row r="132389" spans="1:6" hidden="1" x14ac:dyDescent="0.25">
      <c r="A132389" s="1" t="s">
        <v>132394</v>
      </c>
      <c r="B132389">
        <v>0</v>
      </c>
    </row>
    <row r="132390" spans="1:6" hidden="1" x14ac:dyDescent="0.25">
      <c r="A132390" s="1" t="s">
        <v>132395</v>
      </c>
      <c r="B132390">
        <v>0</v>
      </c>
    </row>
    <row r="132391" spans="1:6" hidden="1" x14ac:dyDescent="0.25">
      <c r="A132391" s="1" t="s">
        <v>132396</v>
      </c>
      <c r="B132391">
        <v>0</v>
      </c>
    </row>
    <row r="132392" spans="1:6" hidden="1" x14ac:dyDescent="0.25">
      <c r="A132392" s="1" t="s">
        <v>132397</v>
      </c>
      <c r="B132392">
        <v>0.16219970610949999</v>
      </c>
      <c r="C132392">
        <v>-0.39315087107865898</v>
      </c>
      <c r="D132392">
        <v>2.0852079199717299</v>
      </c>
      <c r="E132392">
        <v>-0.18854276703686601</v>
      </c>
      <c r="F132392">
        <v>0.85045119337556296</v>
      </c>
    </row>
    <row r="132393" spans="1:6" hidden="1" x14ac:dyDescent="0.25">
      <c r="A132393" s="1" t="s">
        <v>132398</v>
      </c>
      <c r="B132393">
        <v>0</v>
      </c>
    </row>
    <row r="132394" spans="1:6" hidden="1" x14ac:dyDescent="0.25">
      <c r="A132394" s="1" t="s">
        <v>132399</v>
      </c>
      <c r="B132394">
        <v>0</v>
      </c>
    </row>
    <row r="132395" spans="1:6" hidden="1" x14ac:dyDescent="0.25">
      <c r="A132395" s="1" t="s">
        <v>132400</v>
      </c>
      <c r="B132395">
        <v>0</v>
      </c>
    </row>
    <row r="132396" spans="1:6" hidden="1" x14ac:dyDescent="0.25">
      <c r="A132396" s="1" t="s">
        <v>132401</v>
      </c>
      <c r="B132396">
        <v>0</v>
      </c>
    </row>
    <row r="132397" spans="1:6" hidden="1" x14ac:dyDescent="0.25">
      <c r="A132397" s="1" t="s">
        <v>132402</v>
      </c>
      <c r="B132397">
        <v>0</v>
      </c>
    </row>
    <row r="132398" spans="1:6" hidden="1" x14ac:dyDescent="0.25">
      <c r="A132398" s="1" t="s">
        <v>132403</v>
      </c>
      <c r="B132398">
        <v>0</v>
      </c>
    </row>
    <row r="132399" spans="1:6" hidden="1" x14ac:dyDescent="0.25">
      <c r="A132399" s="1" t="s">
        <v>132404</v>
      </c>
      <c r="B132399">
        <v>0</v>
      </c>
    </row>
    <row r="132400" spans="1:6" hidden="1" x14ac:dyDescent="0.25">
      <c r="A132400" s="1" t="s">
        <v>132405</v>
      </c>
      <c r="B132400">
        <v>0</v>
      </c>
    </row>
    <row r="132401" spans="1:6" hidden="1" x14ac:dyDescent="0.25">
      <c r="A132401" s="1" t="s">
        <v>132406</v>
      </c>
      <c r="B132401">
        <v>0.81099853054749904</v>
      </c>
      <c r="C132401">
        <v>-1.6740194795424801</v>
      </c>
      <c r="D132401">
        <v>2.0834673129314201</v>
      </c>
      <c r="E132401">
        <v>-0.803477678364512</v>
      </c>
      <c r="F132401">
        <v>0.42169869341232402</v>
      </c>
    </row>
    <row r="132402" spans="1:6" hidden="1" x14ac:dyDescent="0.25">
      <c r="A132402" s="1" t="s">
        <v>132407</v>
      </c>
      <c r="B132402">
        <v>0</v>
      </c>
    </row>
    <row r="132403" spans="1:6" hidden="1" x14ac:dyDescent="0.25">
      <c r="A132403" s="1" t="s">
        <v>132408</v>
      </c>
      <c r="B132403">
        <v>0</v>
      </c>
    </row>
    <row r="132404" spans="1:6" hidden="1" x14ac:dyDescent="0.25">
      <c r="A132404" s="1" t="s">
        <v>132409</v>
      </c>
      <c r="B132404">
        <v>0</v>
      </c>
    </row>
    <row r="132405" spans="1:6" hidden="1" x14ac:dyDescent="0.25">
      <c r="A132405" s="1" t="s">
        <v>132410</v>
      </c>
      <c r="B132405">
        <v>0</v>
      </c>
    </row>
    <row r="132406" spans="1:6" hidden="1" x14ac:dyDescent="0.25">
      <c r="A132406" s="1" t="s">
        <v>132411</v>
      </c>
      <c r="B132406">
        <v>0</v>
      </c>
    </row>
    <row r="132407" spans="1:6" hidden="1" x14ac:dyDescent="0.25">
      <c r="A132407" s="1" t="s">
        <v>132412</v>
      </c>
      <c r="B132407">
        <v>0</v>
      </c>
    </row>
    <row r="132408" spans="1:6" hidden="1" x14ac:dyDescent="0.25">
      <c r="A132408" s="1" t="s">
        <v>132413</v>
      </c>
      <c r="B132408">
        <v>0</v>
      </c>
    </row>
    <row r="132409" spans="1:6" hidden="1" x14ac:dyDescent="0.25">
      <c r="A132409" s="1" t="s">
        <v>132414</v>
      </c>
      <c r="B132409">
        <v>0</v>
      </c>
    </row>
    <row r="132410" spans="1:6" hidden="1" x14ac:dyDescent="0.25">
      <c r="A132410" s="1" t="s">
        <v>132415</v>
      </c>
      <c r="B132410">
        <v>38.112604425089003</v>
      </c>
      <c r="C132410">
        <v>3.5218628788311799</v>
      </c>
      <c r="D132410">
        <v>2.0741153258779201</v>
      </c>
      <c r="E132410">
        <v>1.6980072587528201</v>
      </c>
    </row>
    <row r="132411" spans="1:6" hidden="1" x14ac:dyDescent="0.25">
      <c r="A132411" s="1" t="s">
        <v>132416</v>
      </c>
      <c r="B132411">
        <v>0.74493889865948804</v>
      </c>
      <c r="C132411">
        <v>1.7066129906137699</v>
      </c>
      <c r="D132411">
        <v>2.0839168327600901</v>
      </c>
      <c r="E132411">
        <v>0.81894486564197899</v>
      </c>
      <c r="F132411">
        <v>0.412817870658652</v>
      </c>
    </row>
    <row r="132412" spans="1:6" hidden="1" x14ac:dyDescent="0.25">
      <c r="A132412" s="1" t="s">
        <v>132417</v>
      </c>
      <c r="B132412">
        <v>0</v>
      </c>
    </row>
    <row r="132413" spans="1:6" hidden="1" x14ac:dyDescent="0.25">
      <c r="A132413" s="1" t="s">
        <v>132418</v>
      </c>
      <c r="B132413">
        <v>63.134140926472</v>
      </c>
      <c r="C132413">
        <v>-0.52272398554112098</v>
      </c>
      <c r="D132413">
        <v>2.07261958438911</v>
      </c>
      <c r="E132413">
        <v>-0.25220449979256099</v>
      </c>
    </row>
    <row r="132414" spans="1:6" hidden="1" x14ac:dyDescent="0.25">
      <c r="A132414" s="1" t="s">
        <v>132419</v>
      </c>
      <c r="B132414">
        <v>56.193933036061502</v>
      </c>
      <c r="C132414">
        <v>3.5508161657683099</v>
      </c>
      <c r="D132414">
        <v>2.07361141121544</v>
      </c>
      <c r="E132414">
        <v>1.71238263184856</v>
      </c>
    </row>
    <row r="132415" spans="1:6" hidden="1" x14ac:dyDescent="0.25">
      <c r="A132415" s="1" t="s">
        <v>132420</v>
      </c>
      <c r="B132415">
        <v>0</v>
      </c>
    </row>
    <row r="132416" spans="1:6" hidden="1" x14ac:dyDescent="0.25">
      <c r="A132416" s="1" t="s">
        <v>132421</v>
      </c>
      <c r="B132416">
        <v>52.648574484890403</v>
      </c>
      <c r="C132416">
        <v>3.5465966213992002</v>
      </c>
      <c r="D132416">
        <v>2.07368502081545</v>
      </c>
      <c r="E132416">
        <v>1.71028704253481</v>
      </c>
    </row>
    <row r="132417" spans="1:6" hidden="1" x14ac:dyDescent="0.25">
      <c r="A132417" s="1" t="s">
        <v>132422</v>
      </c>
      <c r="B132417">
        <v>0</v>
      </c>
    </row>
    <row r="132418" spans="1:6" hidden="1" x14ac:dyDescent="0.25">
      <c r="A132418" s="1" t="s">
        <v>132423</v>
      </c>
      <c r="B132418">
        <v>0</v>
      </c>
    </row>
    <row r="132419" spans="1:6" hidden="1" x14ac:dyDescent="0.25">
      <c r="A132419" s="1" t="s">
        <v>132424</v>
      </c>
      <c r="B132419">
        <v>0</v>
      </c>
    </row>
    <row r="132420" spans="1:6" hidden="1" x14ac:dyDescent="0.25">
      <c r="A132420" s="1" t="s">
        <v>132425</v>
      </c>
      <c r="B132420">
        <v>0</v>
      </c>
    </row>
    <row r="132421" spans="1:6" hidden="1" x14ac:dyDescent="0.25">
      <c r="A132421" s="1" t="s">
        <v>132426</v>
      </c>
      <c r="B132421">
        <v>0</v>
      </c>
    </row>
    <row r="132422" spans="1:6" hidden="1" x14ac:dyDescent="0.25">
      <c r="A132422" s="1" t="s">
        <v>132427</v>
      </c>
      <c r="B132422">
        <v>12.878924198661601</v>
      </c>
      <c r="C132422">
        <v>-3.3491126385636001</v>
      </c>
      <c r="D132422">
        <v>2.07695223827255</v>
      </c>
      <c r="E132422">
        <v>-1.6125130741326701</v>
      </c>
    </row>
    <row r="132423" spans="1:6" hidden="1" x14ac:dyDescent="0.25">
      <c r="A132423" s="1" t="s">
        <v>132428</v>
      </c>
      <c r="B132423">
        <v>0</v>
      </c>
    </row>
    <row r="132424" spans="1:6" hidden="1" x14ac:dyDescent="0.25">
      <c r="A132424" s="1" t="s">
        <v>132429</v>
      </c>
      <c r="B132424">
        <v>0</v>
      </c>
    </row>
    <row r="132425" spans="1:6" hidden="1" x14ac:dyDescent="0.25">
      <c r="A132425" s="1" t="s">
        <v>132430</v>
      </c>
      <c r="B132425">
        <v>0</v>
      </c>
    </row>
    <row r="132426" spans="1:6" hidden="1" x14ac:dyDescent="0.25">
      <c r="A132426" s="1" t="s">
        <v>132431</v>
      </c>
      <c r="B132426">
        <v>0</v>
      </c>
    </row>
    <row r="132427" spans="1:6" hidden="1" x14ac:dyDescent="0.25">
      <c r="A132427" s="1" t="s">
        <v>132432</v>
      </c>
      <c r="B132427">
        <v>0</v>
      </c>
    </row>
    <row r="132428" spans="1:6" hidden="1" x14ac:dyDescent="0.25">
      <c r="A132428" s="1" t="s">
        <v>132433</v>
      </c>
      <c r="B132428">
        <v>0</v>
      </c>
    </row>
    <row r="132429" spans="1:6" hidden="1" x14ac:dyDescent="0.25">
      <c r="A132429" s="1" t="s">
        <v>132434</v>
      </c>
      <c r="B132429">
        <v>0</v>
      </c>
    </row>
    <row r="132430" spans="1:6" hidden="1" x14ac:dyDescent="0.25">
      <c r="A132430" s="1" t="s">
        <v>132435</v>
      </c>
      <c r="B132430">
        <v>0</v>
      </c>
    </row>
    <row r="132431" spans="1:6" hidden="1" x14ac:dyDescent="0.25">
      <c r="A132431" s="1" t="s">
        <v>132436</v>
      </c>
      <c r="B132431">
        <v>1.0129490942767501</v>
      </c>
      <c r="C132431">
        <v>-1.86709038421274</v>
      </c>
      <c r="D132431">
        <v>2.0831292803641701</v>
      </c>
      <c r="E132431">
        <v>-0.89629117204205799</v>
      </c>
      <c r="F132431">
        <v>0.37009727275285098</v>
      </c>
    </row>
    <row r="132432" spans="1:6" hidden="1" x14ac:dyDescent="0.25">
      <c r="A132432" s="1" t="s">
        <v>132437</v>
      </c>
      <c r="B132432">
        <v>0</v>
      </c>
    </row>
    <row r="132433" spans="1:5" hidden="1" x14ac:dyDescent="0.25">
      <c r="A132433" s="1" t="s">
        <v>132438</v>
      </c>
      <c r="B132433">
        <v>0</v>
      </c>
    </row>
    <row r="132434" spans="1:5" hidden="1" x14ac:dyDescent="0.25">
      <c r="A132434" s="1" t="s">
        <v>132439</v>
      </c>
      <c r="B132434">
        <v>0</v>
      </c>
    </row>
    <row r="132435" spans="1:5" hidden="1" x14ac:dyDescent="0.25">
      <c r="A132435" s="1" t="s">
        <v>132440</v>
      </c>
      <c r="B132435">
        <v>0</v>
      </c>
    </row>
    <row r="132436" spans="1:5" hidden="1" x14ac:dyDescent="0.25">
      <c r="A132436" s="1" t="s">
        <v>132441</v>
      </c>
      <c r="B132436">
        <v>0</v>
      </c>
    </row>
    <row r="132437" spans="1:5" hidden="1" x14ac:dyDescent="0.25">
      <c r="A132437" s="1" t="s">
        <v>132442</v>
      </c>
      <c r="B132437">
        <v>0</v>
      </c>
    </row>
    <row r="132438" spans="1:5" hidden="1" x14ac:dyDescent="0.25">
      <c r="A132438" s="1" t="s">
        <v>132443</v>
      </c>
      <c r="B132438">
        <v>0</v>
      </c>
    </row>
    <row r="132439" spans="1:5" hidden="1" x14ac:dyDescent="0.25">
      <c r="A132439" s="1" t="s">
        <v>132444</v>
      </c>
      <c r="B132439">
        <v>0</v>
      </c>
    </row>
    <row r="132440" spans="1:5" hidden="1" x14ac:dyDescent="0.25">
      <c r="A132440" s="1" t="s">
        <v>132445</v>
      </c>
      <c r="B132440">
        <v>0</v>
      </c>
    </row>
    <row r="132441" spans="1:5" hidden="1" x14ac:dyDescent="0.25">
      <c r="A132441" s="1" t="s">
        <v>132446</v>
      </c>
      <c r="B132441">
        <v>20.858289162465699</v>
      </c>
      <c r="C132441">
        <v>3.45457811430816</v>
      </c>
      <c r="D132441">
        <v>2.07527443248622</v>
      </c>
      <c r="E132441">
        <v>1.66463676332653</v>
      </c>
    </row>
    <row r="132442" spans="1:5" hidden="1" x14ac:dyDescent="0.25">
      <c r="A132442" s="1" t="s">
        <v>132447</v>
      </c>
      <c r="B132442">
        <v>0</v>
      </c>
    </row>
    <row r="132443" spans="1:5" hidden="1" x14ac:dyDescent="0.25">
      <c r="A132443" s="1" t="s">
        <v>132448</v>
      </c>
      <c r="B132443">
        <v>0</v>
      </c>
    </row>
    <row r="132444" spans="1:5" hidden="1" x14ac:dyDescent="0.25">
      <c r="A132444" s="1" t="s">
        <v>132449</v>
      </c>
      <c r="B132444">
        <v>0</v>
      </c>
    </row>
    <row r="132445" spans="1:5" hidden="1" x14ac:dyDescent="0.25">
      <c r="A132445" s="1" t="s">
        <v>132450</v>
      </c>
      <c r="B132445">
        <v>0</v>
      </c>
    </row>
    <row r="132446" spans="1:5" hidden="1" x14ac:dyDescent="0.25">
      <c r="A132446" s="1" t="s">
        <v>132451</v>
      </c>
      <c r="B132446">
        <v>0</v>
      </c>
    </row>
    <row r="132447" spans="1:5" hidden="1" x14ac:dyDescent="0.25">
      <c r="A132447" s="1" t="s">
        <v>132452</v>
      </c>
      <c r="B132447">
        <v>0</v>
      </c>
    </row>
    <row r="132448" spans="1:5" hidden="1" x14ac:dyDescent="0.25">
      <c r="A132448" s="1" t="s">
        <v>132453</v>
      </c>
      <c r="B132448">
        <v>0</v>
      </c>
    </row>
    <row r="132449" spans="1:6" hidden="1" x14ac:dyDescent="0.25">
      <c r="A132449" s="1" t="s">
        <v>132454</v>
      </c>
      <c r="B132449">
        <v>1.35677483784721</v>
      </c>
      <c r="C132449">
        <v>-0.44262405121033399</v>
      </c>
      <c r="D132449">
        <v>2.0796325487920799</v>
      </c>
      <c r="E132449">
        <v>-0.21283762435216</v>
      </c>
      <c r="F132449">
        <v>0.83145361604184498</v>
      </c>
    </row>
    <row r="132450" spans="1:6" hidden="1" x14ac:dyDescent="0.25">
      <c r="A132450" s="1" t="s">
        <v>132455</v>
      </c>
      <c r="B132450">
        <v>0</v>
      </c>
    </row>
    <row r="132451" spans="1:6" hidden="1" x14ac:dyDescent="0.25">
      <c r="A132451" s="1" t="s">
        <v>132456</v>
      </c>
      <c r="B132451">
        <v>0</v>
      </c>
    </row>
    <row r="132452" spans="1:6" hidden="1" x14ac:dyDescent="0.25">
      <c r="A132452" s="1" t="s">
        <v>132457</v>
      </c>
      <c r="B132452">
        <v>0.72353506734053796</v>
      </c>
      <c r="C132452">
        <v>-1.58666733036236</v>
      </c>
      <c r="D132452">
        <v>2.0836334356126498</v>
      </c>
      <c r="E132452">
        <v>-0.76149062653903599</v>
      </c>
      <c r="F132452">
        <v>0.446364075439103</v>
      </c>
    </row>
    <row r="132453" spans="1:6" hidden="1" x14ac:dyDescent="0.25">
      <c r="A132453" s="1" t="s">
        <v>132458</v>
      </c>
      <c r="B132453">
        <v>0</v>
      </c>
    </row>
    <row r="132454" spans="1:6" hidden="1" x14ac:dyDescent="0.25">
      <c r="A132454" s="1" t="s">
        <v>132459</v>
      </c>
      <c r="B132454">
        <v>0</v>
      </c>
    </row>
    <row r="132455" spans="1:6" hidden="1" x14ac:dyDescent="0.25">
      <c r="A132455" s="1" t="s">
        <v>132460</v>
      </c>
      <c r="B132455">
        <v>0</v>
      </c>
    </row>
    <row r="132456" spans="1:6" hidden="1" x14ac:dyDescent="0.25">
      <c r="A132456" s="1" t="s">
        <v>132461</v>
      </c>
      <c r="B132456">
        <v>0</v>
      </c>
    </row>
    <row r="132457" spans="1:6" hidden="1" x14ac:dyDescent="0.25">
      <c r="A132457" s="1" t="s">
        <v>132462</v>
      </c>
      <c r="B132457">
        <v>0</v>
      </c>
    </row>
    <row r="132458" spans="1:6" hidden="1" x14ac:dyDescent="0.25">
      <c r="A132458" s="1" t="s">
        <v>132463</v>
      </c>
      <c r="B132458">
        <v>0</v>
      </c>
    </row>
    <row r="132459" spans="1:6" hidden="1" x14ac:dyDescent="0.25">
      <c r="A132459" s="1" t="s">
        <v>132464</v>
      </c>
      <c r="B132459">
        <v>0</v>
      </c>
    </row>
    <row r="132460" spans="1:6" hidden="1" x14ac:dyDescent="0.25">
      <c r="A132460" s="1" t="s">
        <v>132465</v>
      </c>
      <c r="B132460">
        <v>1.3826231874008501</v>
      </c>
      <c r="C132460">
        <v>0.84267529305719902</v>
      </c>
      <c r="D132460">
        <v>1.4411332859191399</v>
      </c>
      <c r="E132460">
        <v>0.58473099004146001</v>
      </c>
      <c r="F132460">
        <v>0.558728612934145</v>
      </c>
    </row>
    <row r="132461" spans="1:6" hidden="1" x14ac:dyDescent="0.25">
      <c r="A132461" s="1" t="s">
        <v>132466</v>
      </c>
      <c r="B132461">
        <v>0.18623472466487201</v>
      </c>
      <c r="C132461">
        <v>0.58982556918527895</v>
      </c>
      <c r="D132461">
        <v>2.0852079199717299</v>
      </c>
      <c r="E132461">
        <v>0.282861753754165</v>
      </c>
      <c r="F132461">
        <v>0.77728281380183495</v>
      </c>
    </row>
    <row r="132462" spans="1:6" hidden="1" x14ac:dyDescent="0.25">
      <c r="A132462" s="1" t="s">
        <v>132467</v>
      </c>
      <c r="B132462">
        <v>0</v>
      </c>
    </row>
    <row r="132463" spans="1:6" hidden="1" x14ac:dyDescent="0.25">
      <c r="A132463" s="1" t="s">
        <v>132468</v>
      </c>
      <c r="B132463">
        <v>0</v>
      </c>
    </row>
    <row r="132464" spans="1:6" hidden="1" x14ac:dyDescent="0.25">
      <c r="A132464" s="1" t="s">
        <v>132469</v>
      </c>
      <c r="B132464">
        <v>0</v>
      </c>
    </row>
    <row r="132465" spans="1:6" hidden="1" x14ac:dyDescent="0.25">
      <c r="A132465" s="1" t="s">
        <v>132470</v>
      </c>
      <c r="B132465">
        <v>0</v>
      </c>
    </row>
    <row r="132466" spans="1:6" hidden="1" x14ac:dyDescent="0.25">
      <c r="A132466" s="1" t="s">
        <v>132471</v>
      </c>
      <c r="B132466">
        <v>0</v>
      </c>
    </row>
    <row r="132467" spans="1:6" hidden="1" x14ac:dyDescent="0.25">
      <c r="A132467" s="1" t="s">
        <v>132472</v>
      </c>
      <c r="B132467">
        <v>0</v>
      </c>
    </row>
    <row r="132468" spans="1:6" hidden="1" x14ac:dyDescent="0.25">
      <c r="A132468" s="1" t="s">
        <v>132473</v>
      </c>
      <c r="B132468">
        <v>0</v>
      </c>
    </row>
    <row r="132469" spans="1:6" hidden="1" x14ac:dyDescent="0.25">
      <c r="A132469" s="1" t="s">
        <v>132474</v>
      </c>
      <c r="B132469">
        <v>0</v>
      </c>
    </row>
    <row r="132470" spans="1:6" hidden="1" x14ac:dyDescent="0.25">
      <c r="A132470" s="1" t="s">
        <v>132475</v>
      </c>
      <c r="B132470">
        <v>0.46052892481561503</v>
      </c>
      <c r="C132470">
        <v>-1.2088540102766501</v>
      </c>
      <c r="D132470">
        <v>2.0844280352819902</v>
      </c>
      <c r="E132470">
        <v>-0.579945188711256</v>
      </c>
      <c r="F132470">
        <v>0.56195158091916497</v>
      </c>
    </row>
    <row r="132471" spans="1:6" hidden="1" x14ac:dyDescent="0.25">
      <c r="A132471" s="1" t="s">
        <v>132476</v>
      </c>
      <c r="B132471">
        <v>0</v>
      </c>
    </row>
    <row r="132472" spans="1:6" hidden="1" x14ac:dyDescent="0.25">
      <c r="A132472" s="1" t="s">
        <v>132477</v>
      </c>
      <c r="B132472">
        <v>0</v>
      </c>
    </row>
    <row r="132473" spans="1:6" hidden="1" x14ac:dyDescent="0.25">
      <c r="A132473" s="1" t="s">
        <v>132478</v>
      </c>
      <c r="B132473">
        <v>0</v>
      </c>
    </row>
    <row r="132474" spans="1:6" hidden="1" x14ac:dyDescent="0.25">
      <c r="A132474" s="1" t="s">
        <v>132479</v>
      </c>
      <c r="B132474">
        <v>0</v>
      </c>
    </row>
    <row r="132475" spans="1:6" hidden="1" x14ac:dyDescent="0.25">
      <c r="A132475" s="1" t="s">
        <v>132480</v>
      </c>
      <c r="B132475">
        <v>0</v>
      </c>
    </row>
    <row r="132476" spans="1:6" hidden="1" x14ac:dyDescent="0.25">
      <c r="A132476" s="1" t="s">
        <v>132481</v>
      </c>
      <c r="B132476">
        <v>0</v>
      </c>
    </row>
    <row r="132477" spans="1:6" hidden="1" x14ac:dyDescent="0.25">
      <c r="A132477" s="1" t="s">
        <v>132482</v>
      </c>
      <c r="B132477">
        <v>0</v>
      </c>
    </row>
    <row r="132478" spans="1:6" hidden="1" x14ac:dyDescent="0.25">
      <c r="A132478" s="1" t="s">
        <v>132483</v>
      </c>
      <c r="B132478">
        <v>0</v>
      </c>
    </row>
    <row r="132479" spans="1:6" hidden="1" x14ac:dyDescent="0.25">
      <c r="A132479" s="1" t="s">
        <v>132484</v>
      </c>
      <c r="B132479">
        <v>0</v>
      </c>
    </row>
    <row r="132480" spans="1:6" hidden="1" x14ac:dyDescent="0.25">
      <c r="A132480" s="1" t="s">
        <v>132485</v>
      </c>
      <c r="B132480">
        <v>14.358702132242801</v>
      </c>
      <c r="C132480">
        <v>3.3955565081247201</v>
      </c>
      <c r="D132480">
        <v>2.07627458299442</v>
      </c>
      <c r="E132480">
        <v>1.6354082142775299</v>
      </c>
    </row>
    <row r="132481" spans="1:6" hidden="1" x14ac:dyDescent="0.25">
      <c r="A132481" s="1" t="s">
        <v>132486</v>
      </c>
      <c r="B132481">
        <v>0</v>
      </c>
    </row>
    <row r="132482" spans="1:6" hidden="1" x14ac:dyDescent="0.25">
      <c r="A132482" s="1" t="s">
        <v>132487</v>
      </c>
      <c r="B132482">
        <v>0</v>
      </c>
    </row>
    <row r="132483" spans="1:6" hidden="1" x14ac:dyDescent="0.25">
      <c r="A132483" s="1" t="s">
        <v>132488</v>
      </c>
      <c r="B132483">
        <v>0</v>
      </c>
    </row>
    <row r="132484" spans="1:6" hidden="1" x14ac:dyDescent="0.25">
      <c r="A132484" s="1" t="s">
        <v>132489</v>
      </c>
      <c r="B132484">
        <v>43.9624460345213</v>
      </c>
      <c r="C132484">
        <v>3.5336216715956499</v>
      </c>
      <c r="D132484">
        <v>2.0739110034566601</v>
      </c>
      <c r="E132484">
        <v>1.7038444107322099</v>
      </c>
    </row>
    <row r="132485" spans="1:6" hidden="1" x14ac:dyDescent="0.25">
      <c r="A132485" s="1" t="s">
        <v>132490</v>
      </c>
      <c r="B132485">
        <v>0.93117362332436004</v>
      </c>
      <c r="C132485">
        <v>1.8951526296076899</v>
      </c>
      <c r="D132485">
        <v>2.08354154944305</v>
      </c>
      <c r="E132485">
        <v>0.90958235515594899</v>
      </c>
      <c r="F132485">
        <v>0.36304280753982399</v>
      </c>
    </row>
    <row r="132486" spans="1:6" hidden="1" x14ac:dyDescent="0.25">
      <c r="A132486" s="1" t="s">
        <v>132491</v>
      </c>
      <c r="B132486">
        <v>0</v>
      </c>
    </row>
    <row r="132487" spans="1:6" hidden="1" x14ac:dyDescent="0.25">
      <c r="A132487" s="1" t="s">
        <v>132492</v>
      </c>
      <c r="B132487">
        <v>0</v>
      </c>
    </row>
    <row r="132488" spans="1:6" hidden="1" x14ac:dyDescent="0.25">
      <c r="A132488" s="1" t="s">
        <v>132493</v>
      </c>
      <c r="B132488">
        <v>1.4898777973189801</v>
      </c>
      <c r="C132488">
        <v>2.29441577218972</v>
      </c>
      <c r="D132488">
        <v>2.0828706739101399</v>
      </c>
      <c r="E132488">
        <v>1.1015642021990999</v>
      </c>
      <c r="F132488">
        <v>0.27065117845305098</v>
      </c>
    </row>
    <row r="132489" spans="1:6" hidden="1" x14ac:dyDescent="0.25">
      <c r="A132489" s="1" t="s">
        <v>132494</v>
      </c>
      <c r="B132489">
        <v>1.1633002387420099</v>
      </c>
      <c r="C132489">
        <v>2.0903815927162901</v>
      </c>
      <c r="D132489">
        <v>2.0831915602651301</v>
      </c>
      <c r="E132489">
        <v>1.00345145045146</v>
      </c>
      <c r="F132489">
        <v>0.31564309040315902</v>
      </c>
    </row>
    <row r="132490" spans="1:6" hidden="1" x14ac:dyDescent="0.25">
      <c r="A132490" s="1" t="s">
        <v>132495</v>
      </c>
      <c r="B132490">
        <v>0</v>
      </c>
    </row>
    <row r="132491" spans="1:6" hidden="1" x14ac:dyDescent="0.25">
      <c r="A132491" s="1" t="s">
        <v>132496</v>
      </c>
      <c r="B132491">
        <v>0</v>
      </c>
    </row>
    <row r="132492" spans="1:6" hidden="1" x14ac:dyDescent="0.25">
      <c r="A132492" s="1" t="s">
        <v>132497</v>
      </c>
      <c r="B132492">
        <v>0</v>
      </c>
    </row>
    <row r="132493" spans="1:6" hidden="1" x14ac:dyDescent="0.25">
      <c r="A132493" s="1" t="s">
        <v>132498</v>
      </c>
      <c r="B132493">
        <v>0</v>
      </c>
    </row>
    <row r="132494" spans="1:6" hidden="1" x14ac:dyDescent="0.25">
      <c r="A132494" s="1" t="s">
        <v>132499</v>
      </c>
      <c r="B132494">
        <v>0</v>
      </c>
    </row>
    <row r="132495" spans="1:6" hidden="1" x14ac:dyDescent="0.25">
      <c r="A132495" s="1" t="s">
        <v>132500</v>
      </c>
      <c r="B132495">
        <v>0</v>
      </c>
    </row>
    <row r="132496" spans="1:6" hidden="1" x14ac:dyDescent="0.25">
      <c r="A132496" s="1" t="s">
        <v>132501</v>
      </c>
      <c r="B132496">
        <v>0</v>
      </c>
    </row>
    <row r="132497" spans="1:2" hidden="1" x14ac:dyDescent="0.25">
      <c r="A132497" s="1" t="s">
        <v>132502</v>
      </c>
      <c r="B132497">
        <v>0</v>
      </c>
    </row>
    <row r="132498" spans="1:2" hidden="1" x14ac:dyDescent="0.25">
      <c r="A132498" s="1" t="s">
        <v>132503</v>
      </c>
      <c r="B132498">
        <v>0</v>
      </c>
    </row>
    <row r="132499" spans="1:2" hidden="1" x14ac:dyDescent="0.25">
      <c r="A132499" s="1" t="s">
        <v>132504</v>
      </c>
      <c r="B132499">
        <v>0</v>
      </c>
    </row>
    <row r="132500" spans="1:2" hidden="1" x14ac:dyDescent="0.25">
      <c r="A132500" s="1" t="s">
        <v>132505</v>
      </c>
      <c r="B132500">
        <v>0</v>
      </c>
    </row>
    <row r="132501" spans="1:2" hidden="1" x14ac:dyDescent="0.25">
      <c r="A132501" s="1" t="s">
        <v>132506</v>
      </c>
      <c r="B132501">
        <v>0</v>
      </c>
    </row>
    <row r="132502" spans="1:2" hidden="1" x14ac:dyDescent="0.25">
      <c r="A132502" s="1" t="s">
        <v>132507</v>
      </c>
      <c r="B132502">
        <v>0</v>
      </c>
    </row>
    <row r="132503" spans="1:2" hidden="1" x14ac:dyDescent="0.25">
      <c r="A132503" s="1" t="s">
        <v>132508</v>
      </c>
      <c r="B132503">
        <v>0</v>
      </c>
    </row>
    <row r="132504" spans="1:2" hidden="1" x14ac:dyDescent="0.25">
      <c r="A132504" s="1" t="s">
        <v>132509</v>
      </c>
      <c r="B132504">
        <v>0</v>
      </c>
    </row>
    <row r="132505" spans="1:2" hidden="1" x14ac:dyDescent="0.25">
      <c r="A132505" s="1" t="s">
        <v>132510</v>
      </c>
      <c r="B132505">
        <v>0</v>
      </c>
    </row>
    <row r="132506" spans="1:2" hidden="1" x14ac:dyDescent="0.25">
      <c r="A132506" s="1" t="s">
        <v>132511</v>
      </c>
      <c r="B132506">
        <v>0</v>
      </c>
    </row>
    <row r="132507" spans="1:2" hidden="1" x14ac:dyDescent="0.25">
      <c r="A132507" s="1" t="s">
        <v>132512</v>
      </c>
      <c r="B132507">
        <v>0</v>
      </c>
    </row>
    <row r="132508" spans="1:2" hidden="1" x14ac:dyDescent="0.25">
      <c r="A132508" s="1" t="s">
        <v>132513</v>
      </c>
      <c r="B132508">
        <v>0</v>
      </c>
    </row>
    <row r="132509" spans="1:2" hidden="1" x14ac:dyDescent="0.25">
      <c r="A132509" s="1" t="s">
        <v>132514</v>
      </c>
      <c r="B132509">
        <v>0</v>
      </c>
    </row>
    <row r="132510" spans="1:2" hidden="1" x14ac:dyDescent="0.25">
      <c r="A132510" s="1" t="s">
        <v>132515</v>
      </c>
      <c r="B132510">
        <v>0</v>
      </c>
    </row>
    <row r="132511" spans="1:2" hidden="1" x14ac:dyDescent="0.25">
      <c r="A132511" s="1" t="s">
        <v>132516</v>
      </c>
      <c r="B132511">
        <v>0</v>
      </c>
    </row>
    <row r="132512" spans="1:2" hidden="1" x14ac:dyDescent="0.25">
      <c r="A132512" s="1" t="s">
        <v>132517</v>
      </c>
      <c r="B132512">
        <v>0</v>
      </c>
    </row>
    <row r="132513" spans="1:2" hidden="1" x14ac:dyDescent="0.25">
      <c r="A132513" s="1" t="s">
        <v>132518</v>
      </c>
      <c r="B132513">
        <v>0</v>
      </c>
    </row>
    <row r="132514" spans="1:2" hidden="1" x14ac:dyDescent="0.25">
      <c r="A132514" s="1" t="s">
        <v>132519</v>
      </c>
      <c r="B132514">
        <v>0</v>
      </c>
    </row>
    <row r="132515" spans="1:2" hidden="1" x14ac:dyDescent="0.25">
      <c r="A132515" s="1" t="s">
        <v>132520</v>
      </c>
      <c r="B132515">
        <v>0</v>
      </c>
    </row>
    <row r="132516" spans="1:2" hidden="1" x14ac:dyDescent="0.25">
      <c r="A132516" s="1" t="s">
        <v>132521</v>
      </c>
      <c r="B132516">
        <v>0</v>
      </c>
    </row>
    <row r="132517" spans="1:2" hidden="1" x14ac:dyDescent="0.25">
      <c r="A132517" s="1" t="s">
        <v>132522</v>
      </c>
      <c r="B132517">
        <v>0</v>
      </c>
    </row>
    <row r="132518" spans="1:2" hidden="1" x14ac:dyDescent="0.25">
      <c r="A132518" s="1" t="s">
        <v>132523</v>
      </c>
      <c r="B132518">
        <v>0</v>
      </c>
    </row>
    <row r="132519" spans="1:2" hidden="1" x14ac:dyDescent="0.25">
      <c r="A132519" s="1" t="s">
        <v>132524</v>
      </c>
      <c r="B132519">
        <v>0</v>
      </c>
    </row>
    <row r="132520" spans="1:2" hidden="1" x14ac:dyDescent="0.25">
      <c r="A132520" s="1" t="s">
        <v>132525</v>
      </c>
      <c r="B132520">
        <v>0</v>
      </c>
    </row>
    <row r="132521" spans="1:2" hidden="1" x14ac:dyDescent="0.25">
      <c r="A132521" s="1" t="s">
        <v>132526</v>
      </c>
      <c r="B132521">
        <v>0</v>
      </c>
    </row>
    <row r="132522" spans="1:2" hidden="1" x14ac:dyDescent="0.25">
      <c r="A132522" s="1" t="s">
        <v>132527</v>
      </c>
      <c r="B132522">
        <v>0</v>
      </c>
    </row>
    <row r="132523" spans="1:2" hidden="1" x14ac:dyDescent="0.25">
      <c r="A132523" s="1" t="s">
        <v>132528</v>
      </c>
      <c r="B132523">
        <v>0</v>
      </c>
    </row>
    <row r="132524" spans="1:2" hidden="1" x14ac:dyDescent="0.25">
      <c r="A132524" s="1" t="s">
        <v>132529</v>
      </c>
      <c r="B132524">
        <v>0</v>
      </c>
    </row>
    <row r="132525" spans="1:2" hidden="1" x14ac:dyDescent="0.25">
      <c r="A132525" s="1" t="s">
        <v>132530</v>
      </c>
      <c r="B132525">
        <v>0</v>
      </c>
    </row>
    <row r="132526" spans="1:2" hidden="1" x14ac:dyDescent="0.25">
      <c r="A132526" s="1" t="s">
        <v>132531</v>
      </c>
      <c r="B132526">
        <v>0</v>
      </c>
    </row>
    <row r="132527" spans="1:2" hidden="1" x14ac:dyDescent="0.25">
      <c r="A132527" s="1" t="s">
        <v>132532</v>
      </c>
      <c r="B132527">
        <v>0</v>
      </c>
    </row>
    <row r="132528" spans="1:2" hidden="1" x14ac:dyDescent="0.25">
      <c r="A132528" s="1" t="s">
        <v>132533</v>
      </c>
      <c r="B132528">
        <v>0</v>
      </c>
    </row>
    <row r="132529" spans="1:2" hidden="1" x14ac:dyDescent="0.25">
      <c r="A132529" s="1" t="s">
        <v>132534</v>
      </c>
      <c r="B132529">
        <v>0</v>
      </c>
    </row>
    <row r="132530" spans="1:2" hidden="1" x14ac:dyDescent="0.25">
      <c r="A132530" s="1" t="s">
        <v>132535</v>
      </c>
      <c r="B132530">
        <v>0</v>
      </c>
    </row>
    <row r="132531" spans="1:2" hidden="1" x14ac:dyDescent="0.25">
      <c r="A132531" s="1" t="s">
        <v>132536</v>
      </c>
      <c r="B132531">
        <v>0</v>
      </c>
    </row>
    <row r="132532" spans="1:2" hidden="1" x14ac:dyDescent="0.25">
      <c r="A132532" s="1" t="s">
        <v>132537</v>
      </c>
      <c r="B132532">
        <v>0</v>
      </c>
    </row>
    <row r="132533" spans="1:2" hidden="1" x14ac:dyDescent="0.25">
      <c r="A132533" s="1" t="s">
        <v>132538</v>
      </c>
      <c r="B132533">
        <v>0</v>
      </c>
    </row>
    <row r="132534" spans="1:2" hidden="1" x14ac:dyDescent="0.25">
      <c r="A132534" s="1" t="s">
        <v>132539</v>
      </c>
      <c r="B132534">
        <v>0</v>
      </c>
    </row>
    <row r="132535" spans="1:2" hidden="1" x14ac:dyDescent="0.25">
      <c r="A132535" s="1" t="s">
        <v>132540</v>
      </c>
      <c r="B132535">
        <v>0</v>
      </c>
    </row>
    <row r="132536" spans="1:2" hidden="1" x14ac:dyDescent="0.25">
      <c r="A132536" s="1" t="s">
        <v>132541</v>
      </c>
      <c r="B132536">
        <v>0</v>
      </c>
    </row>
    <row r="132537" spans="1:2" hidden="1" x14ac:dyDescent="0.25">
      <c r="A132537" s="1" t="s">
        <v>132542</v>
      </c>
      <c r="B132537">
        <v>0</v>
      </c>
    </row>
    <row r="132538" spans="1:2" hidden="1" x14ac:dyDescent="0.25">
      <c r="A132538" s="1" t="s">
        <v>132543</v>
      </c>
      <c r="B132538">
        <v>0</v>
      </c>
    </row>
    <row r="132539" spans="1:2" hidden="1" x14ac:dyDescent="0.25">
      <c r="A132539" s="1" t="s">
        <v>132544</v>
      </c>
      <c r="B132539">
        <v>0</v>
      </c>
    </row>
    <row r="132540" spans="1:2" hidden="1" x14ac:dyDescent="0.25">
      <c r="A132540" s="1" t="s">
        <v>132545</v>
      </c>
      <c r="B132540">
        <v>0</v>
      </c>
    </row>
    <row r="132541" spans="1:2" hidden="1" x14ac:dyDescent="0.25">
      <c r="A132541" s="1" t="s">
        <v>132546</v>
      </c>
      <c r="B132541">
        <v>0</v>
      </c>
    </row>
    <row r="132542" spans="1:2" hidden="1" x14ac:dyDescent="0.25">
      <c r="A132542" s="1" t="s">
        <v>132547</v>
      </c>
      <c r="B132542">
        <v>0</v>
      </c>
    </row>
    <row r="132543" spans="1:2" hidden="1" x14ac:dyDescent="0.25">
      <c r="A132543" s="1" t="s">
        <v>132548</v>
      </c>
      <c r="B132543">
        <v>0</v>
      </c>
    </row>
    <row r="132544" spans="1:2" hidden="1" x14ac:dyDescent="0.25">
      <c r="A132544" s="1" t="s">
        <v>132549</v>
      </c>
      <c r="B132544">
        <v>0</v>
      </c>
    </row>
    <row r="132545" spans="1:6" hidden="1" x14ac:dyDescent="0.25">
      <c r="A132545" s="1" t="s">
        <v>132550</v>
      </c>
      <c r="B132545">
        <v>0</v>
      </c>
    </row>
    <row r="132546" spans="1:6" hidden="1" x14ac:dyDescent="0.25">
      <c r="A132546" s="1" t="s">
        <v>132551</v>
      </c>
      <c r="B132546">
        <v>0</v>
      </c>
    </row>
    <row r="132547" spans="1:6" hidden="1" x14ac:dyDescent="0.25">
      <c r="A132547" s="1" t="s">
        <v>132552</v>
      </c>
      <c r="B132547">
        <v>0</v>
      </c>
    </row>
    <row r="132548" spans="1:6" hidden="1" x14ac:dyDescent="0.25">
      <c r="A132548" s="1" t="s">
        <v>132553</v>
      </c>
      <c r="B132548">
        <v>0</v>
      </c>
    </row>
    <row r="132549" spans="1:6" hidden="1" x14ac:dyDescent="0.25">
      <c r="A132549" s="1" t="s">
        <v>132554</v>
      </c>
      <c r="B132549">
        <v>0</v>
      </c>
    </row>
    <row r="132550" spans="1:6" hidden="1" x14ac:dyDescent="0.25">
      <c r="A132550" s="1" t="s">
        <v>132555</v>
      </c>
      <c r="B132550">
        <v>0</v>
      </c>
    </row>
    <row r="132551" spans="1:6" hidden="1" x14ac:dyDescent="0.25">
      <c r="A132551" s="1" t="s">
        <v>132556</v>
      </c>
      <c r="B132551">
        <v>0</v>
      </c>
    </row>
    <row r="132552" spans="1:6" hidden="1" x14ac:dyDescent="0.25">
      <c r="A132552" s="1" t="s">
        <v>132557</v>
      </c>
      <c r="B132552">
        <v>0.16219970610949999</v>
      </c>
      <c r="C132552">
        <v>-0.39315087107865898</v>
      </c>
      <c r="D132552">
        <v>2.0852079199717299</v>
      </c>
      <c r="E132552">
        <v>-0.18854276703686601</v>
      </c>
      <c r="F132552">
        <v>0.85045119337556296</v>
      </c>
    </row>
    <row r="132553" spans="1:6" hidden="1" x14ac:dyDescent="0.25">
      <c r="A132553" s="1" t="s">
        <v>132558</v>
      </c>
      <c r="B132553">
        <v>0</v>
      </c>
    </row>
    <row r="132554" spans="1:6" hidden="1" x14ac:dyDescent="0.25">
      <c r="A132554" s="1" t="s">
        <v>132559</v>
      </c>
      <c r="B132554">
        <v>0</v>
      </c>
    </row>
    <row r="132555" spans="1:6" hidden="1" x14ac:dyDescent="0.25">
      <c r="A132555" s="1" t="s">
        <v>132560</v>
      </c>
      <c r="B132555">
        <v>0</v>
      </c>
    </row>
    <row r="132556" spans="1:6" hidden="1" x14ac:dyDescent="0.25">
      <c r="A132556" s="1" t="s">
        <v>132561</v>
      </c>
      <c r="B132556">
        <v>0</v>
      </c>
    </row>
    <row r="132557" spans="1:6" hidden="1" x14ac:dyDescent="0.25">
      <c r="A132557" s="1" t="s">
        <v>132562</v>
      </c>
      <c r="B132557">
        <v>0.89817180766266902</v>
      </c>
      <c r="C132557">
        <v>1.5454982266767201</v>
      </c>
      <c r="D132557">
        <v>1.8879418300731701</v>
      </c>
      <c r="E132557">
        <v>0.81861538425515301</v>
      </c>
      <c r="F132557">
        <v>0.41300588684609801</v>
      </c>
    </row>
    <row r="132558" spans="1:6" hidden="1" x14ac:dyDescent="0.25">
      <c r="A132558" s="1" t="s">
        <v>132563</v>
      </c>
      <c r="B132558">
        <v>0.16219970610949999</v>
      </c>
      <c r="C132558">
        <v>-0.39315087107865898</v>
      </c>
      <c r="D132558">
        <v>2.0852079199717299</v>
      </c>
      <c r="E132558">
        <v>-0.18854276703686601</v>
      </c>
      <c r="F132558">
        <v>0.85045119337556296</v>
      </c>
    </row>
    <row r="132559" spans="1:6" hidden="1" x14ac:dyDescent="0.25">
      <c r="A132559" s="1" t="s">
        <v>132564</v>
      </c>
      <c r="B132559">
        <v>0</v>
      </c>
    </row>
    <row r="132560" spans="1:6" hidden="1" x14ac:dyDescent="0.25">
      <c r="A132560" s="1" t="s">
        <v>132565</v>
      </c>
      <c r="B132560">
        <v>0</v>
      </c>
    </row>
    <row r="132561" spans="1:6" hidden="1" x14ac:dyDescent="0.25">
      <c r="A132561" s="1" t="s">
        <v>132566</v>
      </c>
      <c r="B132561">
        <v>0</v>
      </c>
    </row>
    <row r="132562" spans="1:6" hidden="1" x14ac:dyDescent="0.25">
      <c r="A132562" s="1" t="s">
        <v>132567</v>
      </c>
      <c r="B132562">
        <v>0</v>
      </c>
    </row>
    <row r="132563" spans="1:6" hidden="1" x14ac:dyDescent="0.25">
      <c r="A132563" s="1" t="s">
        <v>132568</v>
      </c>
      <c r="B132563">
        <v>0</v>
      </c>
    </row>
    <row r="132564" spans="1:6" hidden="1" x14ac:dyDescent="0.25">
      <c r="A132564" s="1" t="s">
        <v>132569</v>
      </c>
      <c r="B132564">
        <v>0</v>
      </c>
    </row>
    <row r="132565" spans="1:6" hidden="1" x14ac:dyDescent="0.25">
      <c r="A132565" s="1" t="s">
        <v>132570</v>
      </c>
      <c r="B132565">
        <v>0</v>
      </c>
    </row>
    <row r="132566" spans="1:6" hidden="1" x14ac:dyDescent="0.25">
      <c r="A132566" s="1" t="s">
        <v>132571</v>
      </c>
      <c r="B132566">
        <v>0</v>
      </c>
    </row>
    <row r="132567" spans="1:6" hidden="1" x14ac:dyDescent="0.25">
      <c r="A132567" s="1" t="s">
        <v>132572</v>
      </c>
      <c r="B132567">
        <v>0</v>
      </c>
    </row>
    <row r="132568" spans="1:6" hidden="1" x14ac:dyDescent="0.25">
      <c r="A132568" s="1" t="s">
        <v>132573</v>
      </c>
      <c r="B132568">
        <v>0</v>
      </c>
    </row>
    <row r="132569" spans="1:6" hidden="1" x14ac:dyDescent="0.25">
      <c r="A132569" s="1" t="s">
        <v>132574</v>
      </c>
      <c r="B132569">
        <v>0</v>
      </c>
    </row>
    <row r="132570" spans="1:6" hidden="1" x14ac:dyDescent="0.25">
      <c r="A132570" s="1" t="s">
        <v>132575</v>
      </c>
      <c r="B132570">
        <v>0</v>
      </c>
    </row>
    <row r="132571" spans="1:6" hidden="1" x14ac:dyDescent="0.25">
      <c r="A132571" s="1" t="s">
        <v>132576</v>
      </c>
      <c r="B132571">
        <v>1.6026745125869299</v>
      </c>
      <c r="C132571">
        <v>0.57282586086626197</v>
      </c>
      <c r="D132571">
        <v>1.90547752691437</v>
      </c>
      <c r="E132571">
        <v>0.30062063329283401</v>
      </c>
      <c r="F132571">
        <v>0.76370379576977299</v>
      </c>
    </row>
    <row r="132572" spans="1:6" hidden="1" x14ac:dyDescent="0.25">
      <c r="A132572" s="1" t="s">
        <v>132577</v>
      </c>
      <c r="B132572">
        <v>0</v>
      </c>
    </row>
    <row r="132573" spans="1:6" hidden="1" x14ac:dyDescent="0.25">
      <c r="A132573" s="1" t="s">
        <v>132578</v>
      </c>
      <c r="B132573">
        <v>0</v>
      </c>
    </row>
    <row r="132574" spans="1:6" hidden="1" x14ac:dyDescent="0.25">
      <c r="A132574" s="1" t="s">
        <v>132579</v>
      </c>
      <c r="B132574">
        <v>0</v>
      </c>
    </row>
    <row r="132575" spans="1:6" hidden="1" x14ac:dyDescent="0.25">
      <c r="A132575" s="1" t="s">
        <v>132580</v>
      </c>
      <c r="B132575">
        <v>0</v>
      </c>
    </row>
    <row r="132576" spans="1:6" hidden="1" x14ac:dyDescent="0.25">
      <c r="A132576" s="1" t="s">
        <v>132581</v>
      </c>
      <c r="B132576">
        <v>0</v>
      </c>
    </row>
    <row r="132577" spans="1:6" hidden="1" x14ac:dyDescent="0.25">
      <c r="A132577" s="1" t="s">
        <v>132582</v>
      </c>
      <c r="B132577">
        <v>0</v>
      </c>
    </row>
    <row r="132578" spans="1:6" hidden="1" x14ac:dyDescent="0.25">
      <c r="A132578" s="1" t="s">
        <v>132583</v>
      </c>
      <c r="B132578">
        <v>0</v>
      </c>
    </row>
    <row r="132579" spans="1:6" hidden="1" x14ac:dyDescent="0.25">
      <c r="A132579" s="1" t="s">
        <v>132584</v>
      </c>
      <c r="B132579">
        <v>0</v>
      </c>
    </row>
    <row r="132580" spans="1:6" hidden="1" x14ac:dyDescent="0.25">
      <c r="A132580" s="1" t="s">
        <v>132585</v>
      </c>
      <c r="B132580">
        <v>0</v>
      </c>
    </row>
    <row r="132581" spans="1:6" hidden="1" x14ac:dyDescent="0.25">
      <c r="A132581" s="1" t="s">
        <v>132586</v>
      </c>
      <c r="B132581">
        <v>0</v>
      </c>
    </row>
    <row r="132582" spans="1:6" hidden="1" x14ac:dyDescent="0.25">
      <c r="A132582" s="1" t="s">
        <v>132587</v>
      </c>
      <c r="B132582">
        <v>0</v>
      </c>
    </row>
    <row r="132583" spans="1:6" hidden="1" x14ac:dyDescent="0.25">
      <c r="A132583" s="1" t="s">
        <v>132588</v>
      </c>
      <c r="B132583">
        <v>0</v>
      </c>
    </row>
    <row r="132584" spans="1:6" hidden="1" x14ac:dyDescent="0.25">
      <c r="A132584" s="1" t="s">
        <v>132589</v>
      </c>
      <c r="B132584">
        <v>0</v>
      </c>
    </row>
    <row r="132585" spans="1:6" hidden="1" x14ac:dyDescent="0.25">
      <c r="A132585" s="1" t="s">
        <v>132590</v>
      </c>
      <c r="B132585">
        <v>0</v>
      </c>
    </row>
    <row r="132586" spans="1:6" hidden="1" x14ac:dyDescent="0.25">
      <c r="A132586" s="1" t="s">
        <v>132591</v>
      </c>
      <c r="B132586">
        <v>0</v>
      </c>
    </row>
    <row r="132587" spans="1:6" hidden="1" x14ac:dyDescent="0.25">
      <c r="A132587" s="1" t="s">
        <v>132592</v>
      </c>
      <c r="B132587">
        <v>0</v>
      </c>
    </row>
    <row r="132588" spans="1:6" hidden="1" x14ac:dyDescent="0.25">
      <c r="A132588" s="1" t="s">
        <v>132593</v>
      </c>
      <c r="B132588">
        <v>0</v>
      </c>
    </row>
    <row r="132589" spans="1:6" hidden="1" x14ac:dyDescent="0.25">
      <c r="A132589" s="1" t="s">
        <v>132594</v>
      </c>
      <c r="B132589">
        <v>1.41814342046843</v>
      </c>
      <c r="C132589">
        <v>2.2549043222266301</v>
      </c>
      <c r="D132589">
        <v>2.0829292360426002</v>
      </c>
      <c r="E132589">
        <v>1.0825640560457801</v>
      </c>
      <c r="F132589">
        <v>0.27900196878281402</v>
      </c>
    </row>
    <row r="132590" spans="1:6" hidden="1" x14ac:dyDescent="0.25">
      <c r="A132590" s="1" t="s">
        <v>132595</v>
      </c>
      <c r="B132590">
        <v>0</v>
      </c>
    </row>
    <row r="132591" spans="1:6" hidden="1" x14ac:dyDescent="0.25">
      <c r="A132591" s="1" t="s">
        <v>132596</v>
      </c>
      <c r="B132591">
        <v>0</v>
      </c>
    </row>
    <row r="132592" spans="1:6" hidden="1" x14ac:dyDescent="0.25">
      <c r="A132592" s="1" t="s">
        <v>132597</v>
      </c>
      <c r="B132592">
        <v>0</v>
      </c>
    </row>
    <row r="132593" spans="1:6" hidden="1" x14ac:dyDescent="0.25">
      <c r="A132593" s="1" t="s">
        <v>132598</v>
      </c>
      <c r="B132593">
        <v>0</v>
      </c>
    </row>
    <row r="132594" spans="1:6" hidden="1" x14ac:dyDescent="0.25">
      <c r="A132594" s="1" t="s">
        <v>132599</v>
      </c>
      <c r="B132594">
        <v>1.6219970610950001</v>
      </c>
      <c r="C132594">
        <v>-2.2586430233400399</v>
      </c>
      <c r="D132594">
        <v>2.0825688335089398</v>
      </c>
      <c r="E132594">
        <v>-1.0845466363454801</v>
      </c>
      <c r="F132594">
        <v>0.278122500906403</v>
      </c>
    </row>
    <row r="132595" spans="1:6" hidden="1" x14ac:dyDescent="0.25">
      <c r="A132595" s="1" t="s">
        <v>132600</v>
      </c>
      <c r="B132595">
        <v>12.651577076541001</v>
      </c>
      <c r="C132595">
        <v>-3.3452442754986502</v>
      </c>
      <c r="D132595">
        <v>2.0770147629255198</v>
      </c>
      <c r="E132595">
        <v>-1.61060206947532</v>
      </c>
    </row>
    <row r="132596" spans="1:6" hidden="1" x14ac:dyDescent="0.25">
      <c r="A132596" s="1" t="s">
        <v>132601</v>
      </c>
      <c r="B132596">
        <v>0</v>
      </c>
    </row>
    <row r="132597" spans="1:6" hidden="1" x14ac:dyDescent="0.25">
      <c r="A132597" s="1" t="s">
        <v>132602</v>
      </c>
      <c r="B132597">
        <v>0</v>
      </c>
    </row>
    <row r="132598" spans="1:6" hidden="1" x14ac:dyDescent="0.25">
      <c r="A132598" s="1" t="s">
        <v>132603</v>
      </c>
      <c r="B132598">
        <v>0</v>
      </c>
    </row>
    <row r="132599" spans="1:6" hidden="1" x14ac:dyDescent="0.25">
      <c r="A132599" s="1" t="s">
        <v>132604</v>
      </c>
      <c r="B132599">
        <v>0.709071710234215</v>
      </c>
      <c r="C132599">
        <v>1.66936361333367</v>
      </c>
      <c r="D132599">
        <v>2.0839947526487599</v>
      </c>
      <c r="E132599">
        <v>0.80104021913294798</v>
      </c>
      <c r="F132599">
        <v>0.42310836258414702</v>
      </c>
    </row>
    <row r="132600" spans="1:6" hidden="1" x14ac:dyDescent="0.25">
      <c r="A132600" s="1" t="s">
        <v>132605</v>
      </c>
      <c r="B132600">
        <v>0</v>
      </c>
    </row>
    <row r="132601" spans="1:6" hidden="1" x14ac:dyDescent="0.25">
      <c r="A132601" s="1" t="s">
        <v>132606</v>
      </c>
      <c r="B132601">
        <v>26.321666392769799</v>
      </c>
      <c r="C132601">
        <v>-0.35855747223589401</v>
      </c>
      <c r="D132601">
        <v>2.07287365133346</v>
      </c>
      <c r="E132601">
        <v>-0.172976038363572</v>
      </c>
    </row>
    <row r="132602" spans="1:6" hidden="1" x14ac:dyDescent="0.25">
      <c r="A132602" s="1" t="s">
        <v>132607</v>
      </c>
      <c r="B132602">
        <v>1.59177714814918</v>
      </c>
      <c r="C132602">
        <v>-2.2470875198063598</v>
      </c>
      <c r="D132602">
        <v>2.0825830727658401</v>
      </c>
      <c r="E132602">
        <v>-1.0789905810681699</v>
      </c>
      <c r="F132602">
        <v>0.28059192652093001</v>
      </c>
    </row>
    <row r="132603" spans="1:6" hidden="1" x14ac:dyDescent="0.25">
      <c r="A132603" s="1" t="s">
        <v>132608</v>
      </c>
      <c r="B132603">
        <v>0.32439941221899998</v>
      </c>
      <c r="C132603">
        <v>-0.91636478195447402</v>
      </c>
      <c r="D132603">
        <v>2.0850664023202299</v>
      </c>
      <c r="E132603">
        <v>-0.43948949584279801</v>
      </c>
      <c r="F132603">
        <v>0.66030689156025701</v>
      </c>
    </row>
    <row r="132604" spans="1:6" hidden="1" x14ac:dyDescent="0.25">
      <c r="A132604" s="1" t="s">
        <v>132609</v>
      </c>
      <c r="B132604">
        <v>0</v>
      </c>
    </row>
    <row r="132605" spans="1:6" hidden="1" x14ac:dyDescent="0.25">
      <c r="A132605" s="1" t="s">
        <v>132610</v>
      </c>
      <c r="B132605">
        <v>0</v>
      </c>
    </row>
    <row r="132606" spans="1:6" hidden="1" x14ac:dyDescent="0.25">
      <c r="A132606" s="1" t="s">
        <v>132611</v>
      </c>
      <c r="B132606">
        <v>0</v>
      </c>
    </row>
    <row r="132607" spans="1:6" hidden="1" x14ac:dyDescent="0.25">
      <c r="A132607" s="1" t="s">
        <v>132612</v>
      </c>
      <c r="B132607">
        <v>0</v>
      </c>
    </row>
    <row r="132608" spans="1:6" hidden="1" x14ac:dyDescent="0.25">
      <c r="A132608" s="1" t="s">
        <v>132613</v>
      </c>
      <c r="B132608">
        <v>0</v>
      </c>
    </row>
    <row r="132609" spans="1:6" hidden="1" x14ac:dyDescent="0.25">
      <c r="A132609" s="1" t="s">
        <v>132614</v>
      </c>
      <c r="B132609">
        <v>0</v>
      </c>
    </row>
    <row r="132610" spans="1:6" hidden="1" x14ac:dyDescent="0.25">
      <c r="A132610" s="1" t="s">
        <v>132615</v>
      </c>
      <c r="B132610">
        <v>0</v>
      </c>
    </row>
    <row r="132611" spans="1:6" hidden="1" x14ac:dyDescent="0.25">
      <c r="A132611" s="1" t="s">
        <v>132616</v>
      </c>
      <c r="B132611">
        <v>0</v>
      </c>
    </row>
    <row r="132612" spans="1:6" hidden="1" x14ac:dyDescent="0.25">
      <c r="A132612" s="1" t="s">
        <v>132617</v>
      </c>
      <c r="B132612">
        <v>0</v>
      </c>
    </row>
    <row r="132613" spans="1:6" hidden="1" x14ac:dyDescent="0.25">
      <c r="A132613" s="1" t="s">
        <v>132618</v>
      </c>
      <c r="B132613">
        <v>0</v>
      </c>
    </row>
    <row r="132614" spans="1:6" hidden="1" x14ac:dyDescent="0.25">
      <c r="A132614" s="1" t="s">
        <v>132619</v>
      </c>
      <c r="B132614">
        <v>0</v>
      </c>
    </row>
    <row r="132615" spans="1:6" hidden="1" x14ac:dyDescent="0.25">
      <c r="A132615" s="1" t="s">
        <v>132620</v>
      </c>
      <c r="B132615">
        <v>0</v>
      </c>
    </row>
    <row r="132616" spans="1:6" hidden="1" x14ac:dyDescent="0.25">
      <c r="A132616" s="1" t="s">
        <v>132621</v>
      </c>
      <c r="B132616">
        <v>0</v>
      </c>
    </row>
    <row r="132617" spans="1:6" hidden="1" x14ac:dyDescent="0.25">
      <c r="A132617" s="1" t="s">
        <v>132622</v>
      </c>
      <c r="B132617">
        <v>0</v>
      </c>
    </row>
    <row r="132618" spans="1:6" hidden="1" x14ac:dyDescent="0.25">
      <c r="A132618" s="1" t="s">
        <v>132623</v>
      </c>
      <c r="B132618">
        <v>28.238321740387999</v>
      </c>
      <c r="C132618">
        <v>1.63785544039125</v>
      </c>
      <c r="D132618">
        <v>2.0506206720023799</v>
      </c>
      <c r="E132618">
        <v>0.798712049845829</v>
      </c>
    </row>
    <row r="132619" spans="1:6" hidden="1" x14ac:dyDescent="0.25">
      <c r="A132619" s="1" t="s">
        <v>132624</v>
      </c>
      <c r="B132619">
        <v>27.558069346190599</v>
      </c>
      <c r="C132619">
        <v>1.8454855840832101</v>
      </c>
      <c r="D132619">
        <v>1.86542557045529</v>
      </c>
      <c r="E132619">
        <v>0.98931075745508801</v>
      </c>
    </row>
    <row r="132620" spans="1:6" hidden="1" x14ac:dyDescent="0.25">
      <c r="A132620" s="1" t="s">
        <v>132625</v>
      </c>
      <c r="B132620">
        <v>0</v>
      </c>
    </row>
    <row r="132621" spans="1:6" hidden="1" x14ac:dyDescent="0.25">
      <c r="A132621" s="1" t="s">
        <v>132626</v>
      </c>
      <c r="B132621">
        <v>64.401682593867207</v>
      </c>
      <c r="C132621">
        <v>3.6687050302250399</v>
      </c>
      <c r="D132621">
        <v>1.6792623513339699</v>
      </c>
      <c r="E132621">
        <v>2.18471225017979</v>
      </c>
    </row>
    <row r="132622" spans="1:6" hidden="1" x14ac:dyDescent="0.25">
      <c r="A132622" s="1" t="s">
        <v>132627</v>
      </c>
      <c r="B132622">
        <v>0</v>
      </c>
    </row>
    <row r="132623" spans="1:6" hidden="1" x14ac:dyDescent="0.25">
      <c r="A132623" s="1" t="s">
        <v>132628</v>
      </c>
      <c r="B132623">
        <v>0.177267927558554</v>
      </c>
      <c r="C132623">
        <v>0.58982556918527895</v>
      </c>
      <c r="D132623">
        <v>2.0852079199717299</v>
      </c>
      <c r="E132623">
        <v>0.282861753754166</v>
      </c>
      <c r="F132623">
        <v>0.77728281380183395</v>
      </c>
    </row>
    <row r="132624" spans="1:6" hidden="1" x14ac:dyDescent="0.25">
      <c r="A132624" s="1" t="s">
        <v>132629</v>
      </c>
      <c r="B132624">
        <v>0</v>
      </c>
    </row>
    <row r="132625" spans="1:5" hidden="1" x14ac:dyDescent="0.25">
      <c r="A132625" s="1" t="s">
        <v>132630</v>
      </c>
      <c r="B132625">
        <v>0</v>
      </c>
    </row>
    <row r="132626" spans="1:5" hidden="1" x14ac:dyDescent="0.25">
      <c r="A132626" s="1" t="s">
        <v>132631</v>
      </c>
      <c r="B132626">
        <v>0</v>
      </c>
    </row>
    <row r="132627" spans="1:5" hidden="1" x14ac:dyDescent="0.25">
      <c r="A132627" s="1" t="s">
        <v>132632</v>
      </c>
      <c r="B132627">
        <v>0</v>
      </c>
    </row>
    <row r="132628" spans="1:5" hidden="1" x14ac:dyDescent="0.25">
      <c r="A132628" s="1" t="s">
        <v>132633</v>
      </c>
      <c r="B132628">
        <v>0</v>
      </c>
    </row>
    <row r="132629" spans="1:5" hidden="1" x14ac:dyDescent="0.25">
      <c r="A132629" s="1" t="s">
        <v>132634</v>
      </c>
      <c r="B132629">
        <v>0</v>
      </c>
    </row>
    <row r="132630" spans="1:5" hidden="1" x14ac:dyDescent="0.25">
      <c r="A132630" s="1" t="s">
        <v>132635</v>
      </c>
      <c r="B132630">
        <v>0</v>
      </c>
    </row>
    <row r="132631" spans="1:5" hidden="1" x14ac:dyDescent="0.25">
      <c r="A132631" s="1" t="s">
        <v>132636</v>
      </c>
      <c r="B132631">
        <v>0</v>
      </c>
    </row>
    <row r="132632" spans="1:5" hidden="1" x14ac:dyDescent="0.25">
      <c r="A132632" s="1" t="s">
        <v>132637</v>
      </c>
      <c r="B132632">
        <v>0</v>
      </c>
    </row>
    <row r="132633" spans="1:5" hidden="1" x14ac:dyDescent="0.25">
      <c r="A132633" s="1" t="s">
        <v>132638</v>
      </c>
      <c r="B132633">
        <v>0</v>
      </c>
    </row>
    <row r="132634" spans="1:5" hidden="1" x14ac:dyDescent="0.25">
      <c r="A132634" s="1" t="s">
        <v>132639</v>
      </c>
      <c r="B132634">
        <v>0</v>
      </c>
    </row>
    <row r="132635" spans="1:5" hidden="1" x14ac:dyDescent="0.25">
      <c r="A132635" s="1" t="s">
        <v>132640</v>
      </c>
      <c r="B132635">
        <v>14.435773843745499</v>
      </c>
      <c r="C132635">
        <v>-3.37179269014303</v>
      </c>
      <c r="D132635">
        <v>2.0765838563427201</v>
      </c>
      <c r="E132635">
        <v>-1.6237209394863701</v>
      </c>
    </row>
    <row r="132636" spans="1:5" hidden="1" x14ac:dyDescent="0.25">
      <c r="A132636" s="1" t="s">
        <v>132641</v>
      </c>
      <c r="B132636">
        <v>0</v>
      </c>
    </row>
    <row r="132637" spans="1:5" hidden="1" x14ac:dyDescent="0.25">
      <c r="A132637" s="1" t="s">
        <v>132642</v>
      </c>
      <c r="B132637">
        <v>0</v>
      </c>
    </row>
    <row r="132638" spans="1:5" hidden="1" x14ac:dyDescent="0.25">
      <c r="A132638" s="1" t="s">
        <v>132643</v>
      </c>
      <c r="B132638">
        <v>0</v>
      </c>
    </row>
    <row r="132639" spans="1:5" hidden="1" x14ac:dyDescent="0.25">
      <c r="A132639" s="1" t="s">
        <v>132644</v>
      </c>
      <c r="B132639">
        <v>0</v>
      </c>
    </row>
    <row r="132640" spans="1:5" hidden="1" x14ac:dyDescent="0.25">
      <c r="A132640" s="1" t="s">
        <v>132645</v>
      </c>
      <c r="B132640">
        <v>0</v>
      </c>
    </row>
    <row r="132641" spans="1:6" hidden="1" x14ac:dyDescent="0.25">
      <c r="A132641" s="1" t="s">
        <v>132646</v>
      </c>
      <c r="B132641">
        <v>0</v>
      </c>
    </row>
    <row r="132642" spans="1:6" hidden="1" x14ac:dyDescent="0.25">
      <c r="A132642" s="1" t="s">
        <v>132647</v>
      </c>
      <c r="B132642">
        <v>19.355611850735301</v>
      </c>
      <c r="C132642">
        <v>-0.57566181292625196</v>
      </c>
      <c r="D132642">
        <v>2.0730623250074198</v>
      </c>
      <c r="E132642">
        <v>-0.277686688905598</v>
      </c>
    </row>
    <row r="132643" spans="1:6" hidden="1" x14ac:dyDescent="0.25">
      <c r="A132643" s="1" t="s">
        <v>132648</v>
      </c>
      <c r="B132643">
        <v>0</v>
      </c>
    </row>
    <row r="132644" spans="1:6" hidden="1" x14ac:dyDescent="0.25">
      <c r="A132644" s="1" t="s">
        <v>132649</v>
      </c>
      <c r="B132644">
        <v>0</v>
      </c>
    </row>
    <row r="132645" spans="1:6" hidden="1" x14ac:dyDescent="0.25">
      <c r="A132645" s="1" t="s">
        <v>132650</v>
      </c>
      <c r="B132645">
        <v>0.65137700938475596</v>
      </c>
      <c r="C132645">
        <v>1.6056301928475201</v>
      </c>
      <c r="D132645">
        <v>2.0841304746923801</v>
      </c>
      <c r="E132645">
        <v>0.77040771311811196</v>
      </c>
      <c r="F132645">
        <v>0.44105807950654302</v>
      </c>
    </row>
    <row r="132646" spans="1:6" hidden="1" x14ac:dyDescent="0.25">
      <c r="A132646" s="1" t="s">
        <v>132651</v>
      </c>
      <c r="B132646">
        <v>1.4898777973189801</v>
      </c>
      <c r="C132646">
        <v>2.29441577218972</v>
      </c>
      <c r="D132646">
        <v>2.0828706739101399</v>
      </c>
      <c r="E132646">
        <v>1.1015642021990999</v>
      </c>
      <c r="F132646">
        <v>0.27065117845305098</v>
      </c>
    </row>
    <row r="132647" spans="1:6" hidden="1" x14ac:dyDescent="0.25">
      <c r="A132647" s="1" t="s">
        <v>132652</v>
      </c>
      <c r="B132647">
        <v>0</v>
      </c>
    </row>
    <row r="132648" spans="1:6" hidden="1" x14ac:dyDescent="0.25">
      <c r="A132648" s="1" t="s">
        <v>132653</v>
      </c>
      <c r="B132648">
        <v>0</v>
      </c>
    </row>
    <row r="132649" spans="1:6" hidden="1" x14ac:dyDescent="0.25">
      <c r="A132649" s="1" t="s">
        <v>132654</v>
      </c>
      <c r="B132649">
        <v>0</v>
      </c>
    </row>
    <row r="132650" spans="1:6" hidden="1" x14ac:dyDescent="0.25">
      <c r="A132650" s="1" t="s">
        <v>132655</v>
      </c>
      <c r="B132650">
        <v>35.690380806456901</v>
      </c>
      <c r="C132650">
        <v>-2.2520929658436302</v>
      </c>
      <c r="D132650">
        <v>2.07323541892334</v>
      </c>
      <c r="E132650">
        <v>-1.0862697720132399</v>
      </c>
    </row>
    <row r="132651" spans="1:6" hidden="1" x14ac:dyDescent="0.25">
      <c r="A132651" s="1" t="s">
        <v>132656</v>
      </c>
      <c r="B132651">
        <v>0</v>
      </c>
    </row>
    <row r="132652" spans="1:6" hidden="1" x14ac:dyDescent="0.25">
      <c r="A132652" s="1" t="s">
        <v>132657</v>
      </c>
      <c r="B132652">
        <v>0</v>
      </c>
    </row>
    <row r="132653" spans="1:6" hidden="1" x14ac:dyDescent="0.25">
      <c r="A132653" s="1" t="s">
        <v>132658</v>
      </c>
      <c r="B132653">
        <v>0</v>
      </c>
    </row>
    <row r="132654" spans="1:6" hidden="1" x14ac:dyDescent="0.25">
      <c r="A132654" s="1" t="s">
        <v>132659</v>
      </c>
      <c r="B132654">
        <v>0</v>
      </c>
    </row>
    <row r="132655" spans="1:6" hidden="1" x14ac:dyDescent="0.25">
      <c r="A132655" s="1" t="s">
        <v>132660</v>
      </c>
      <c r="B132655">
        <v>0</v>
      </c>
    </row>
    <row r="132656" spans="1:6" hidden="1" x14ac:dyDescent="0.25">
      <c r="A132656" s="1" t="s">
        <v>132661</v>
      </c>
      <c r="B132656">
        <v>0</v>
      </c>
    </row>
    <row r="132657" spans="1:2" hidden="1" x14ac:dyDescent="0.25">
      <c r="A132657" s="1" t="s">
        <v>132662</v>
      </c>
      <c r="B132657">
        <v>0</v>
      </c>
    </row>
    <row r="132658" spans="1:2" hidden="1" x14ac:dyDescent="0.25">
      <c r="A132658" s="1" t="s">
        <v>132663</v>
      </c>
      <c r="B132658">
        <v>0</v>
      </c>
    </row>
    <row r="132659" spans="1:2" hidden="1" x14ac:dyDescent="0.25">
      <c r="A132659" s="1" t="s">
        <v>132664</v>
      </c>
      <c r="B132659">
        <v>0</v>
      </c>
    </row>
    <row r="132660" spans="1:2" hidden="1" x14ac:dyDescent="0.25">
      <c r="A132660" s="1" t="s">
        <v>132665</v>
      </c>
      <c r="B132660">
        <v>0</v>
      </c>
    </row>
    <row r="132661" spans="1:2" hidden="1" x14ac:dyDescent="0.25">
      <c r="A132661" s="1" t="s">
        <v>132666</v>
      </c>
      <c r="B132661">
        <v>0</v>
      </c>
    </row>
    <row r="132662" spans="1:2" hidden="1" x14ac:dyDescent="0.25">
      <c r="A132662" s="1" t="s">
        <v>132667</v>
      </c>
      <c r="B132662">
        <v>0</v>
      </c>
    </row>
    <row r="132663" spans="1:2" hidden="1" x14ac:dyDescent="0.25">
      <c r="A132663" s="1" t="s">
        <v>132668</v>
      </c>
      <c r="B132663">
        <v>0</v>
      </c>
    </row>
    <row r="132664" spans="1:2" hidden="1" x14ac:dyDescent="0.25">
      <c r="A132664" s="1" t="s">
        <v>132669</v>
      </c>
      <c r="B132664">
        <v>0</v>
      </c>
    </row>
    <row r="132665" spans="1:2" hidden="1" x14ac:dyDescent="0.25">
      <c r="A132665" s="1" t="s">
        <v>132670</v>
      </c>
      <c r="B132665">
        <v>0</v>
      </c>
    </row>
    <row r="132666" spans="1:2" hidden="1" x14ac:dyDescent="0.25">
      <c r="A132666" s="1" t="s">
        <v>132671</v>
      </c>
      <c r="B132666">
        <v>0</v>
      </c>
    </row>
    <row r="132667" spans="1:2" hidden="1" x14ac:dyDescent="0.25">
      <c r="A132667" s="1" t="s">
        <v>132672</v>
      </c>
      <c r="B132667">
        <v>0</v>
      </c>
    </row>
    <row r="132668" spans="1:2" hidden="1" x14ac:dyDescent="0.25">
      <c r="A132668" s="1" t="s">
        <v>132673</v>
      </c>
      <c r="B132668">
        <v>0</v>
      </c>
    </row>
    <row r="132669" spans="1:2" hidden="1" x14ac:dyDescent="0.25">
      <c r="A132669" s="1" t="s">
        <v>132674</v>
      </c>
      <c r="B132669">
        <v>0</v>
      </c>
    </row>
    <row r="132670" spans="1:2" hidden="1" x14ac:dyDescent="0.25">
      <c r="A132670" s="1" t="s">
        <v>132675</v>
      </c>
      <c r="B132670">
        <v>0</v>
      </c>
    </row>
    <row r="132671" spans="1:2" hidden="1" x14ac:dyDescent="0.25">
      <c r="A132671" s="1" t="s">
        <v>132676</v>
      </c>
      <c r="B132671">
        <v>0</v>
      </c>
    </row>
    <row r="132672" spans="1:2" hidden="1" x14ac:dyDescent="0.25">
      <c r="A132672" s="1" t="s">
        <v>132677</v>
      </c>
      <c r="B132672">
        <v>0</v>
      </c>
    </row>
    <row r="132673" spans="1:6" hidden="1" x14ac:dyDescent="0.25">
      <c r="A132673" s="1" t="s">
        <v>132678</v>
      </c>
      <c r="B132673">
        <v>0</v>
      </c>
    </row>
    <row r="132674" spans="1:6" hidden="1" x14ac:dyDescent="0.25">
      <c r="A132674" s="1" t="s">
        <v>132679</v>
      </c>
      <c r="B132674">
        <v>0</v>
      </c>
    </row>
    <row r="132675" spans="1:6" hidden="1" x14ac:dyDescent="0.25">
      <c r="A132675" s="1" t="s">
        <v>132680</v>
      </c>
      <c r="B132675">
        <v>0</v>
      </c>
    </row>
    <row r="132676" spans="1:6" hidden="1" x14ac:dyDescent="0.25">
      <c r="A132676" s="1" t="s">
        <v>132681</v>
      </c>
      <c r="B132676">
        <v>0</v>
      </c>
    </row>
    <row r="132677" spans="1:6" hidden="1" x14ac:dyDescent="0.25">
      <c r="A132677" s="1" t="s">
        <v>132682</v>
      </c>
      <c r="B132677">
        <v>0</v>
      </c>
    </row>
    <row r="132678" spans="1:6" hidden="1" x14ac:dyDescent="0.25">
      <c r="A132678" s="1" t="s">
        <v>132683</v>
      </c>
      <c r="B132678">
        <v>0</v>
      </c>
    </row>
    <row r="132679" spans="1:6" hidden="1" x14ac:dyDescent="0.25">
      <c r="A132679" s="1" t="s">
        <v>132684</v>
      </c>
      <c r="B132679">
        <v>0</v>
      </c>
    </row>
    <row r="132680" spans="1:6" hidden="1" x14ac:dyDescent="0.25">
      <c r="A132680" s="1" t="s">
        <v>132685</v>
      </c>
      <c r="B132680">
        <v>0</v>
      </c>
    </row>
    <row r="132681" spans="1:6" hidden="1" x14ac:dyDescent="0.25">
      <c r="A132681" s="1" t="s">
        <v>132686</v>
      </c>
      <c r="B132681">
        <v>0</v>
      </c>
    </row>
    <row r="132682" spans="1:6" hidden="1" x14ac:dyDescent="0.25">
      <c r="A132682" s="1" t="s">
        <v>132687</v>
      </c>
      <c r="B132682">
        <v>0</v>
      </c>
    </row>
    <row r="132683" spans="1:6" hidden="1" x14ac:dyDescent="0.25">
      <c r="A132683" s="1" t="s">
        <v>132688</v>
      </c>
      <c r="B132683">
        <v>0</v>
      </c>
    </row>
    <row r="132684" spans="1:6" hidden="1" x14ac:dyDescent="0.25">
      <c r="A132684" s="1" t="s">
        <v>132689</v>
      </c>
      <c r="B132684">
        <v>0</v>
      </c>
    </row>
    <row r="132685" spans="1:6" hidden="1" x14ac:dyDescent="0.25">
      <c r="A132685" s="1" t="s">
        <v>132690</v>
      </c>
      <c r="B132685">
        <v>0.16284425234618899</v>
      </c>
      <c r="C132685">
        <v>0.58982556918527895</v>
      </c>
      <c r="D132685">
        <v>2.0852079199717299</v>
      </c>
      <c r="E132685">
        <v>0.282861753754165</v>
      </c>
      <c r="F132685">
        <v>0.77728281380183495</v>
      </c>
    </row>
    <row r="132686" spans="1:6" hidden="1" x14ac:dyDescent="0.25">
      <c r="A132686" s="1" t="s">
        <v>132691</v>
      </c>
      <c r="B132686">
        <v>0</v>
      </c>
    </row>
    <row r="132687" spans="1:6" hidden="1" x14ac:dyDescent="0.25">
      <c r="A132687" s="1" t="s">
        <v>132692</v>
      </c>
      <c r="B132687">
        <v>0</v>
      </c>
    </row>
    <row r="132688" spans="1:6" hidden="1" x14ac:dyDescent="0.25">
      <c r="A132688" s="1" t="s">
        <v>132693</v>
      </c>
      <c r="B132688">
        <v>0</v>
      </c>
    </row>
    <row r="132689" spans="1:2" hidden="1" x14ac:dyDescent="0.25">
      <c r="A132689" s="1" t="s">
        <v>132694</v>
      </c>
      <c r="B132689">
        <v>0</v>
      </c>
    </row>
    <row r="132690" spans="1:2" hidden="1" x14ac:dyDescent="0.25">
      <c r="A132690" s="1" t="s">
        <v>132695</v>
      </c>
      <c r="B132690">
        <v>0</v>
      </c>
    </row>
    <row r="132691" spans="1:2" hidden="1" x14ac:dyDescent="0.25">
      <c r="A132691" s="1" t="s">
        <v>132696</v>
      </c>
      <c r="B132691">
        <v>0</v>
      </c>
    </row>
    <row r="132692" spans="1:2" hidden="1" x14ac:dyDescent="0.25">
      <c r="A132692" s="1" t="s">
        <v>132697</v>
      </c>
      <c r="B132692">
        <v>0</v>
      </c>
    </row>
    <row r="132693" spans="1:2" hidden="1" x14ac:dyDescent="0.25">
      <c r="A132693" s="1" t="s">
        <v>132698</v>
      </c>
      <c r="B132693">
        <v>0</v>
      </c>
    </row>
    <row r="132694" spans="1:2" hidden="1" x14ac:dyDescent="0.25">
      <c r="A132694" s="1" t="s">
        <v>132699</v>
      </c>
      <c r="B132694">
        <v>0</v>
      </c>
    </row>
    <row r="132695" spans="1:2" hidden="1" x14ac:dyDescent="0.25">
      <c r="A132695" s="1" t="s">
        <v>132700</v>
      </c>
      <c r="B132695">
        <v>0</v>
      </c>
    </row>
    <row r="132696" spans="1:2" hidden="1" x14ac:dyDescent="0.25">
      <c r="A132696" s="1" t="s">
        <v>132701</v>
      </c>
      <c r="B132696">
        <v>0</v>
      </c>
    </row>
    <row r="132697" spans="1:2" hidden="1" x14ac:dyDescent="0.25">
      <c r="A132697" s="1" t="s">
        <v>132702</v>
      </c>
      <c r="B132697">
        <v>0</v>
      </c>
    </row>
    <row r="132698" spans="1:2" hidden="1" x14ac:dyDescent="0.25">
      <c r="A132698" s="1" t="s">
        <v>132703</v>
      </c>
      <c r="B132698">
        <v>0</v>
      </c>
    </row>
    <row r="132699" spans="1:2" hidden="1" x14ac:dyDescent="0.25">
      <c r="A132699" s="1" t="s">
        <v>132704</v>
      </c>
      <c r="B132699">
        <v>0</v>
      </c>
    </row>
    <row r="132700" spans="1:2" hidden="1" x14ac:dyDescent="0.25">
      <c r="A132700" s="1" t="s">
        <v>132705</v>
      </c>
      <c r="B132700">
        <v>0</v>
      </c>
    </row>
    <row r="132701" spans="1:2" hidden="1" x14ac:dyDescent="0.25">
      <c r="A132701" s="1" t="s">
        <v>132706</v>
      </c>
      <c r="B132701">
        <v>0</v>
      </c>
    </row>
    <row r="132702" spans="1:2" hidden="1" x14ac:dyDescent="0.25">
      <c r="A132702" s="1" t="s">
        <v>132707</v>
      </c>
      <c r="B132702">
        <v>0</v>
      </c>
    </row>
    <row r="132703" spans="1:2" hidden="1" x14ac:dyDescent="0.25">
      <c r="A132703" s="1" t="s">
        <v>132708</v>
      </c>
      <c r="B132703">
        <v>0</v>
      </c>
    </row>
    <row r="132704" spans="1:2" hidden="1" x14ac:dyDescent="0.25">
      <c r="A132704" s="1" t="s">
        <v>132709</v>
      </c>
      <c r="B132704">
        <v>0</v>
      </c>
    </row>
    <row r="132705" spans="1:6" hidden="1" x14ac:dyDescent="0.25">
      <c r="A132705" s="1" t="s">
        <v>132710</v>
      </c>
      <c r="B132705">
        <v>0</v>
      </c>
    </row>
    <row r="132706" spans="1:6" hidden="1" x14ac:dyDescent="0.25">
      <c r="A132706" s="1" t="s">
        <v>132711</v>
      </c>
      <c r="B132706">
        <v>0</v>
      </c>
    </row>
    <row r="132707" spans="1:6" hidden="1" x14ac:dyDescent="0.25">
      <c r="A132707" s="1" t="s">
        <v>132712</v>
      </c>
      <c r="B132707">
        <v>0</v>
      </c>
    </row>
    <row r="132708" spans="1:6" hidden="1" x14ac:dyDescent="0.25">
      <c r="A132708" s="1" t="s">
        <v>132713</v>
      </c>
      <c r="B132708">
        <v>0</v>
      </c>
    </row>
    <row r="132709" spans="1:6" hidden="1" x14ac:dyDescent="0.25">
      <c r="A132709" s="1" t="s">
        <v>132714</v>
      </c>
      <c r="B132709">
        <v>0.74493889865948804</v>
      </c>
      <c r="C132709">
        <v>1.7066129906137699</v>
      </c>
      <c r="D132709">
        <v>2.0839168327600901</v>
      </c>
      <c r="E132709">
        <v>0.81894486564197899</v>
      </c>
      <c r="F132709">
        <v>0.412817870658652</v>
      </c>
    </row>
    <row r="132710" spans="1:6" hidden="1" x14ac:dyDescent="0.25">
      <c r="A132710" s="1" t="s">
        <v>132715</v>
      </c>
      <c r="B132710">
        <v>0.43412104040432298</v>
      </c>
      <c r="C132710">
        <v>-1.16638134607657</v>
      </c>
      <c r="D132710">
        <v>2.08452214534366</v>
      </c>
      <c r="E132710">
        <v>-0.55954375379604104</v>
      </c>
      <c r="F132710">
        <v>0.57579067913920501</v>
      </c>
    </row>
    <row r="132711" spans="1:6" hidden="1" x14ac:dyDescent="0.25">
      <c r="A132711" s="1" t="s">
        <v>132716</v>
      </c>
      <c r="B132711">
        <v>0.57882805387242997</v>
      </c>
      <c r="C132711">
        <v>-1.40214299447427</v>
      </c>
      <c r="D132711">
        <v>2.0840085705180602</v>
      </c>
      <c r="E132711">
        <v>-0.67281057012433998</v>
      </c>
      <c r="F132711">
        <v>0.50106781225703001</v>
      </c>
    </row>
    <row r="132712" spans="1:6" hidden="1" x14ac:dyDescent="0.25">
      <c r="A132712" s="1" t="s">
        <v>132717</v>
      </c>
      <c r="B132712">
        <v>0</v>
      </c>
    </row>
    <row r="132713" spans="1:6" hidden="1" x14ac:dyDescent="0.25">
      <c r="A132713" s="1" t="s">
        <v>132718</v>
      </c>
      <c r="B132713">
        <v>0</v>
      </c>
    </row>
    <row r="132714" spans="1:6" hidden="1" x14ac:dyDescent="0.25">
      <c r="A132714" s="1" t="s">
        <v>132719</v>
      </c>
      <c r="B132714">
        <v>0</v>
      </c>
    </row>
    <row r="132715" spans="1:6" hidden="1" x14ac:dyDescent="0.25">
      <c r="A132715" s="1" t="s">
        <v>132720</v>
      </c>
      <c r="B132715">
        <v>0</v>
      </c>
    </row>
    <row r="132716" spans="1:6" hidden="1" x14ac:dyDescent="0.25">
      <c r="A132716" s="1" t="s">
        <v>132721</v>
      </c>
      <c r="B132716">
        <v>0</v>
      </c>
    </row>
    <row r="132717" spans="1:6" hidden="1" x14ac:dyDescent="0.25">
      <c r="A132717" s="1" t="s">
        <v>132722</v>
      </c>
      <c r="B132717">
        <v>0</v>
      </c>
    </row>
    <row r="132718" spans="1:6" hidden="1" x14ac:dyDescent="0.25">
      <c r="A132718" s="1" t="s">
        <v>132723</v>
      </c>
      <c r="B132718">
        <v>0</v>
      </c>
    </row>
    <row r="132719" spans="1:6" hidden="1" x14ac:dyDescent="0.25">
      <c r="A132719" s="1" t="s">
        <v>132724</v>
      </c>
      <c r="B132719">
        <v>0</v>
      </c>
    </row>
    <row r="132720" spans="1:6" hidden="1" x14ac:dyDescent="0.25">
      <c r="A132720" s="1" t="s">
        <v>132725</v>
      </c>
      <c r="B132720">
        <v>0</v>
      </c>
    </row>
    <row r="132721" spans="1:2" hidden="1" x14ac:dyDescent="0.25">
      <c r="A132721" s="1" t="s">
        <v>132726</v>
      </c>
      <c r="B132721">
        <v>0</v>
      </c>
    </row>
    <row r="132722" spans="1:2" hidden="1" x14ac:dyDescent="0.25">
      <c r="A132722" s="1" t="s">
        <v>132727</v>
      </c>
      <c r="B132722">
        <v>0</v>
      </c>
    </row>
    <row r="132723" spans="1:2" hidden="1" x14ac:dyDescent="0.25">
      <c r="A132723" s="1" t="s">
        <v>132728</v>
      </c>
      <c r="B132723">
        <v>0</v>
      </c>
    </row>
    <row r="132724" spans="1:2" hidden="1" x14ac:dyDescent="0.25">
      <c r="A132724" s="1" t="s">
        <v>132729</v>
      </c>
      <c r="B132724">
        <v>0</v>
      </c>
    </row>
    <row r="132725" spans="1:2" hidden="1" x14ac:dyDescent="0.25">
      <c r="A132725" s="1" t="s">
        <v>132730</v>
      </c>
      <c r="B132725">
        <v>0</v>
      </c>
    </row>
    <row r="132726" spans="1:2" hidden="1" x14ac:dyDescent="0.25">
      <c r="A132726" s="1" t="s">
        <v>132731</v>
      </c>
      <c r="B132726">
        <v>0</v>
      </c>
    </row>
    <row r="132727" spans="1:2" hidden="1" x14ac:dyDescent="0.25">
      <c r="A132727" s="1" t="s">
        <v>132732</v>
      </c>
      <c r="B132727">
        <v>0</v>
      </c>
    </row>
    <row r="132728" spans="1:2" hidden="1" x14ac:dyDescent="0.25">
      <c r="A132728" s="1" t="s">
        <v>132733</v>
      </c>
      <c r="B132728">
        <v>0</v>
      </c>
    </row>
    <row r="132729" spans="1:2" hidden="1" x14ac:dyDescent="0.25">
      <c r="A132729" s="1" t="s">
        <v>132734</v>
      </c>
      <c r="B132729">
        <v>0</v>
      </c>
    </row>
    <row r="132730" spans="1:2" hidden="1" x14ac:dyDescent="0.25">
      <c r="A132730" s="1" t="s">
        <v>132735</v>
      </c>
      <c r="B132730">
        <v>0</v>
      </c>
    </row>
    <row r="132731" spans="1:2" hidden="1" x14ac:dyDescent="0.25">
      <c r="A132731" s="1" t="s">
        <v>132736</v>
      </c>
      <c r="B132731">
        <v>0</v>
      </c>
    </row>
    <row r="132732" spans="1:2" hidden="1" x14ac:dyDescent="0.25">
      <c r="A132732" s="1" t="s">
        <v>132737</v>
      </c>
      <c r="B132732">
        <v>0</v>
      </c>
    </row>
    <row r="132733" spans="1:2" hidden="1" x14ac:dyDescent="0.25">
      <c r="A132733" s="1" t="s">
        <v>132738</v>
      </c>
      <c r="B132733">
        <v>0</v>
      </c>
    </row>
    <row r="132734" spans="1:2" hidden="1" x14ac:dyDescent="0.25">
      <c r="A132734" s="1" t="s">
        <v>132739</v>
      </c>
      <c r="B132734">
        <v>0</v>
      </c>
    </row>
    <row r="132735" spans="1:2" hidden="1" x14ac:dyDescent="0.25">
      <c r="A132735" s="1" t="s">
        <v>132740</v>
      </c>
      <c r="B132735">
        <v>0</v>
      </c>
    </row>
    <row r="132736" spans="1:2" hidden="1" x14ac:dyDescent="0.25">
      <c r="A132736" s="1" t="s">
        <v>132741</v>
      </c>
      <c r="B132736">
        <v>0</v>
      </c>
    </row>
    <row r="132737" spans="1:6" hidden="1" x14ac:dyDescent="0.25">
      <c r="A132737" s="1" t="s">
        <v>132742</v>
      </c>
      <c r="B132737">
        <v>0</v>
      </c>
    </row>
    <row r="132738" spans="1:6" hidden="1" x14ac:dyDescent="0.25">
      <c r="A132738" s="1" t="s">
        <v>132743</v>
      </c>
      <c r="B132738">
        <v>0</v>
      </c>
    </row>
    <row r="132739" spans="1:6" hidden="1" x14ac:dyDescent="0.25">
      <c r="A132739" s="1" t="s">
        <v>132744</v>
      </c>
      <c r="B132739">
        <v>0</v>
      </c>
    </row>
    <row r="132740" spans="1:6" hidden="1" x14ac:dyDescent="0.25">
      <c r="A132740" s="1" t="s">
        <v>132745</v>
      </c>
      <c r="B132740">
        <v>0</v>
      </c>
    </row>
    <row r="132741" spans="1:6" hidden="1" x14ac:dyDescent="0.25">
      <c r="A132741" s="1" t="s">
        <v>132746</v>
      </c>
      <c r="B132741">
        <v>0.66515613836043097</v>
      </c>
      <c r="C132741">
        <v>1.18546056095551</v>
      </c>
      <c r="D132741">
        <v>1.8673215336387501</v>
      </c>
      <c r="E132741">
        <v>0.63484544016662603</v>
      </c>
      <c r="F132741">
        <v>0.52552922388444401</v>
      </c>
    </row>
    <row r="132742" spans="1:6" hidden="1" x14ac:dyDescent="0.25">
      <c r="A132742" s="1" t="s">
        <v>132747</v>
      </c>
      <c r="B132742">
        <v>0</v>
      </c>
    </row>
    <row r="132743" spans="1:6" hidden="1" x14ac:dyDescent="0.25">
      <c r="A132743" s="1" t="s">
        <v>132748</v>
      </c>
      <c r="B132743">
        <v>0</v>
      </c>
    </row>
    <row r="132744" spans="1:6" hidden="1" x14ac:dyDescent="0.25">
      <c r="A132744" s="1" t="s">
        <v>132749</v>
      </c>
      <c r="B132744">
        <v>0</v>
      </c>
    </row>
    <row r="132745" spans="1:6" hidden="1" x14ac:dyDescent="0.25">
      <c r="A132745" s="1" t="s">
        <v>132750</v>
      </c>
      <c r="B132745">
        <v>0</v>
      </c>
    </row>
    <row r="132746" spans="1:6" hidden="1" x14ac:dyDescent="0.25">
      <c r="A132746" s="1" t="s">
        <v>132751</v>
      </c>
      <c r="B132746">
        <v>0</v>
      </c>
    </row>
    <row r="132747" spans="1:6" hidden="1" x14ac:dyDescent="0.25">
      <c r="A132747" s="1" t="s">
        <v>132752</v>
      </c>
      <c r="B132747">
        <v>0</v>
      </c>
    </row>
    <row r="132748" spans="1:6" hidden="1" x14ac:dyDescent="0.25">
      <c r="A132748" s="1" t="s">
        <v>132753</v>
      </c>
      <c r="B132748">
        <v>29.052617047719998</v>
      </c>
      <c r="C132748">
        <v>3.4953734105724799</v>
      </c>
      <c r="D132748">
        <v>2.0745737931232502</v>
      </c>
      <c r="E132748">
        <v>1.6848633787618801</v>
      </c>
    </row>
    <row r="132749" spans="1:6" hidden="1" x14ac:dyDescent="0.25">
      <c r="A132749" s="1" t="s">
        <v>132754</v>
      </c>
      <c r="B132749">
        <v>0</v>
      </c>
    </row>
    <row r="132750" spans="1:6" hidden="1" x14ac:dyDescent="0.25">
      <c r="A132750" s="1" t="s">
        <v>132755</v>
      </c>
      <c r="B132750">
        <v>0</v>
      </c>
    </row>
    <row r="132751" spans="1:6" hidden="1" x14ac:dyDescent="0.25">
      <c r="A132751" s="1" t="s">
        <v>132756</v>
      </c>
      <c r="B132751">
        <v>70.947283741781106</v>
      </c>
      <c r="C132751">
        <v>0.111912440878095</v>
      </c>
      <c r="D132751">
        <v>2.0725865122717502</v>
      </c>
      <c r="E132751">
        <v>5.39965112266549E-2</v>
      </c>
    </row>
    <row r="132752" spans="1:6" hidden="1" x14ac:dyDescent="0.25">
      <c r="A132752" s="1" t="s">
        <v>132757</v>
      </c>
      <c r="B132752">
        <v>0.32439941221899998</v>
      </c>
      <c r="C132752">
        <v>-0.91636478195447402</v>
      </c>
      <c r="D132752">
        <v>2.0850664023202299</v>
      </c>
      <c r="E132752">
        <v>-0.43948949584279801</v>
      </c>
      <c r="F132752">
        <v>0.66030689156025701</v>
      </c>
    </row>
    <row r="132753" spans="1:6" hidden="1" x14ac:dyDescent="0.25">
      <c r="A132753" s="1" t="s">
        <v>132758</v>
      </c>
      <c r="B132753">
        <v>29.166831904988999</v>
      </c>
      <c r="C132753">
        <v>-3.48066251775876</v>
      </c>
      <c r="D132753">
        <v>2.07477790229624</v>
      </c>
      <c r="E132753">
        <v>-1.67760728216094</v>
      </c>
    </row>
    <row r="132754" spans="1:6" hidden="1" x14ac:dyDescent="0.25">
      <c r="A132754" s="1" t="s">
        <v>132759</v>
      </c>
      <c r="B132754">
        <v>0</v>
      </c>
    </row>
    <row r="132755" spans="1:6" hidden="1" x14ac:dyDescent="0.25">
      <c r="A132755" s="1" t="s">
        <v>132760</v>
      </c>
      <c r="B132755">
        <v>0</v>
      </c>
    </row>
    <row r="132756" spans="1:6" hidden="1" x14ac:dyDescent="0.25">
      <c r="A132756" s="1" t="s">
        <v>132761</v>
      </c>
      <c r="B132756">
        <v>0</v>
      </c>
    </row>
    <row r="132757" spans="1:6" hidden="1" x14ac:dyDescent="0.25">
      <c r="A132757" s="1" t="s">
        <v>132762</v>
      </c>
      <c r="B132757">
        <v>0</v>
      </c>
    </row>
    <row r="132758" spans="1:6" hidden="1" x14ac:dyDescent="0.25">
      <c r="A132758" s="1" t="s">
        <v>132763</v>
      </c>
      <c r="B132758">
        <v>0</v>
      </c>
    </row>
    <row r="132759" spans="1:6" hidden="1" x14ac:dyDescent="0.25">
      <c r="A132759" s="1" t="s">
        <v>132764</v>
      </c>
      <c r="B132759">
        <v>0</v>
      </c>
    </row>
    <row r="132760" spans="1:6" hidden="1" x14ac:dyDescent="0.25">
      <c r="A132760" s="1" t="s">
        <v>132765</v>
      </c>
      <c r="B132760">
        <v>0</v>
      </c>
    </row>
    <row r="132761" spans="1:6" hidden="1" x14ac:dyDescent="0.25">
      <c r="A132761" s="1" t="s">
        <v>132766</v>
      </c>
      <c r="B132761">
        <v>0</v>
      </c>
    </row>
    <row r="132762" spans="1:6" hidden="1" x14ac:dyDescent="0.25">
      <c r="A132762" s="1" t="s">
        <v>132767</v>
      </c>
      <c r="B132762">
        <v>0</v>
      </c>
    </row>
    <row r="132763" spans="1:6" hidden="1" x14ac:dyDescent="0.25">
      <c r="A132763" s="1" t="s">
        <v>132768</v>
      </c>
      <c r="B132763">
        <v>0</v>
      </c>
    </row>
    <row r="132764" spans="1:6" hidden="1" x14ac:dyDescent="0.25">
      <c r="A132764" s="1" t="s">
        <v>132769</v>
      </c>
      <c r="B132764">
        <v>0</v>
      </c>
    </row>
    <row r="132765" spans="1:6" hidden="1" x14ac:dyDescent="0.25">
      <c r="A132765" s="1" t="s">
        <v>132770</v>
      </c>
      <c r="B132765">
        <v>0</v>
      </c>
    </row>
    <row r="132766" spans="1:6" hidden="1" x14ac:dyDescent="0.25">
      <c r="A132766" s="1" t="s">
        <v>132771</v>
      </c>
      <c r="B132766">
        <v>0</v>
      </c>
    </row>
    <row r="132767" spans="1:6" hidden="1" x14ac:dyDescent="0.25">
      <c r="A132767" s="1" t="s">
        <v>132772</v>
      </c>
      <c r="B132767">
        <v>0</v>
      </c>
    </row>
    <row r="132768" spans="1:6" hidden="1" x14ac:dyDescent="0.25">
      <c r="A132768" s="1" t="s">
        <v>132773</v>
      </c>
      <c r="B132768">
        <v>1.09050795667028</v>
      </c>
      <c r="C132768">
        <v>2.0743109304453</v>
      </c>
      <c r="D132768">
        <v>2.0800327730908701</v>
      </c>
      <c r="E132768">
        <v>0.99724915745578702</v>
      </c>
      <c r="F132768">
        <v>0.31864358561259298</v>
      </c>
    </row>
    <row r="132769" spans="1:6" hidden="1" x14ac:dyDescent="0.25">
      <c r="A132769" s="1" t="s">
        <v>132774</v>
      </c>
      <c r="B132769">
        <v>0.177267927558554</v>
      </c>
      <c r="C132769">
        <v>0.58982556918527895</v>
      </c>
      <c r="D132769">
        <v>2.0852079199717299</v>
      </c>
      <c r="E132769">
        <v>0.282861753754166</v>
      </c>
      <c r="F132769">
        <v>0.77728281380183395</v>
      </c>
    </row>
    <row r="132770" spans="1:6" hidden="1" x14ac:dyDescent="0.25">
      <c r="A132770" s="1" t="s">
        <v>132775</v>
      </c>
      <c r="B132770">
        <v>0.177267927558554</v>
      </c>
      <c r="C132770">
        <v>0.58982556918527895</v>
      </c>
      <c r="D132770">
        <v>2.0852079199717299</v>
      </c>
      <c r="E132770">
        <v>0.282861753754166</v>
      </c>
      <c r="F132770">
        <v>0.77728281380183395</v>
      </c>
    </row>
    <row r="132771" spans="1:6" hidden="1" x14ac:dyDescent="0.25">
      <c r="A132771" s="1" t="s">
        <v>132776</v>
      </c>
      <c r="B132771">
        <v>0</v>
      </c>
    </row>
    <row r="132772" spans="1:6" hidden="1" x14ac:dyDescent="0.25">
      <c r="A132772" s="1" t="s">
        <v>132777</v>
      </c>
      <c r="B132772">
        <v>1.0129490942767501</v>
      </c>
      <c r="C132772">
        <v>-1.86709038421274</v>
      </c>
      <c r="D132772">
        <v>2.0831292803641701</v>
      </c>
      <c r="E132772">
        <v>-0.89629117204205799</v>
      </c>
      <c r="F132772">
        <v>0.37009727275285098</v>
      </c>
    </row>
    <row r="132773" spans="1:6" hidden="1" x14ac:dyDescent="0.25">
      <c r="A132773" s="1" t="s">
        <v>132778</v>
      </c>
      <c r="B132773">
        <v>0</v>
      </c>
    </row>
    <row r="132774" spans="1:6" hidden="1" x14ac:dyDescent="0.25">
      <c r="A132774" s="1" t="s">
        <v>132779</v>
      </c>
      <c r="B132774">
        <v>0</v>
      </c>
    </row>
    <row r="132775" spans="1:6" hidden="1" x14ac:dyDescent="0.25">
      <c r="A132775" s="1" t="s">
        <v>132780</v>
      </c>
      <c r="B132775">
        <v>0</v>
      </c>
    </row>
    <row r="132776" spans="1:6" hidden="1" x14ac:dyDescent="0.25">
      <c r="A132776" s="1" t="s">
        <v>132781</v>
      </c>
      <c r="B132776">
        <v>0</v>
      </c>
    </row>
    <row r="132777" spans="1:6" hidden="1" x14ac:dyDescent="0.25">
      <c r="A132777" s="1" t="s">
        <v>132782</v>
      </c>
      <c r="B132777">
        <v>0.84811820093083101</v>
      </c>
      <c r="C132777">
        <v>0.48904893119735798</v>
      </c>
      <c r="D132777">
        <v>2.08245763549745</v>
      </c>
      <c r="E132777">
        <v>0.234842199361495</v>
      </c>
      <c r="F132777">
        <v>0.81433121314579904</v>
      </c>
    </row>
    <row r="132778" spans="1:6" hidden="1" x14ac:dyDescent="0.25">
      <c r="A132778" s="1" t="s">
        <v>132783</v>
      </c>
      <c r="B132778">
        <v>0</v>
      </c>
    </row>
    <row r="132779" spans="1:6" hidden="1" x14ac:dyDescent="0.25">
      <c r="A132779" s="1" t="s">
        <v>132784</v>
      </c>
      <c r="B132779">
        <v>0</v>
      </c>
    </row>
    <row r="132780" spans="1:6" hidden="1" x14ac:dyDescent="0.25">
      <c r="A132780" s="1" t="s">
        <v>132785</v>
      </c>
      <c r="B132780">
        <v>0</v>
      </c>
    </row>
    <row r="132781" spans="1:6" hidden="1" x14ac:dyDescent="0.25">
      <c r="A132781" s="1" t="s">
        <v>132786</v>
      </c>
      <c r="B132781">
        <v>0</v>
      </c>
    </row>
    <row r="132782" spans="1:6" hidden="1" x14ac:dyDescent="0.25">
      <c r="A132782" s="1" t="s">
        <v>132787</v>
      </c>
      <c r="B132782">
        <v>0</v>
      </c>
    </row>
    <row r="132783" spans="1:6" hidden="1" x14ac:dyDescent="0.25">
      <c r="A132783" s="1" t="s">
        <v>132788</v>
      </c>
      <c r="B132783">
        <v>0</v>
      </c>
    </row>
    <row r="132784" spans="1:6" hidden="1" x14ac:dyDescent="0.25">
      <c r="A132784" s="1" t="s">
        <v>132789</v>
      </c>
      <c r="B132784">
        <v>0</v>
      </c>
    </row>
    <row r="132785" spans="1:6" hidden="1" x14ac:dyDescent="0.25">
      <c r="A132785" s="1" t="s">
        <v>132790</v>
      </c>
      <c r="B132785">
        <v>15.148396283809801</v>
      </c>
      <c r="C132785">
        <v>-1.21354663274462</v>
      </c>
      <c r="D132785">
        <v>2.0734508064994901</v>
      </c>
      <c r="E132785">
        <v>-0.58527871938924703</v>
      </c>
    </row>
    <row r="132786" spans="1:6" hidden="1" x14ac:dyDescent="0.25">
      <c r="A132786" s="1" t="s">
        <v>132791</v>
      </c>
      <c r="B132786">
        <v>0</v>
      </c>
    </row>
    <row r="132787" spans="1:6" hidden="1" x14ac:dyDescent="0.25">
      <c r="A132787" s="1" t="s">
        <v>132792</v>
      </c>
      <c r="B132787">
        <v>1.2975976488759999</v>
      </c>
      <c r="C132787">
        <v>-2.06969935806949</v>
      </c>
      <c r="D132787">
        <v>2.0828187998841701</v>
      </c>
      <c r="E132787">
        <v>-0.99370111225450597</v>
      </c>
      <c r="F132787">
        <v>0.32036840108951298</v>
      </c>
    </row>
    <row r="132788" spans="1:6" hidden="1" x14ac:dyDescent="0.25">
      <c r="A132788" s="1" t="s">
        <v>132793</v>
      </c>
      <c r="B132788">
        <v>0</v>
      </c>
    </row>
    <row r="132789" spans="1:6" hidden="1" x14ac:dyDescent="0.25">
      <c r="A132789" s="1" t="s">
        <v>132794</v>
      </c>
      <c r="B132789">
        <v>0</v>
      </c>
    </row>
    <row r="132790" spans="1:6" hidden="1" x14ac:dyDescent="0.25">
      <c r="A132790" s="1" t="s">
        <v>132795</v>
      </c>
      <c r="B132790">
        <v>0</v>
      </c>
    </row>
    <row r="132791" spans="1:6" hidden="1" x14ac:dyDescent="0.25">
      <c r="A132791" s="1" t="s">
        <v>132796</v>
      </c>
      <c r="B132791">
        <v>0.46041636118281198</v>
      </c>
      <c r="C132791">
        <v>-1.6591925367813101</v>
      </c>
      <c r="D132791">
        <v>1.8536099148668199</v>
      </c>
      <c r="E132791">
        <v>-0.895114189600415</v>
      </c>
      <c r="F132791">
        <v>0.37072604944861598</v>
      </c>
    </row>
    <row r="132792" spans="1:6" hidden="1" x14ac:dyDescent="0.25">
      <c r="A132792" s="1" t="s">
        <v>132797</v>
      </c>
      <c r="B132792">
        <v>0.46910642568710698</v>
      </c>
      <c r="C132792">
        <v>-1.2219292536991</v>
      </c>
      <c r="D132792">
        <v>2.08439913456546</v>
      </c>
      <c r="E132792">
        <v>-0.58622613751652697</v>
      </c>
      <c r="F132792">
        <v>0.55772355934831497</v>
      </c>
    </row>
    <row r="132793" spans="1:6" hidden="1" x14ac:dyDescent="0.25">
      <c r="A132793" s="1" t="s">
        <v>132798</v>
      </c>
      <c r="B132793">
        <v>0</v>
      </c>
    </row>
    <row r="132794" spans="1:6" hidden="1" x14ac:dyDescent="0.25">
      <c r="A132794" s="1" t="s">
        <v>132799</v>
      </c>
      <c r="B132794">
        <v>0</v>
      </c>
    </row>
    <row r="132795" spans="1:6" hidden="1" x14ac:dyDescent="0.25">
      <c r="A132795" s="1" t="s">
        <v>132800</v>
      </c>
      <c r="B132795">
        <v>0</v>
      </c>
    </row>
    <row r="132796" spans="1:6" hidden="1" x14ac:dyDescent="0.25">
      <c r="A132796" s="1" t="s">
        <v>132801</v>
      </c>
      <c r="B132796">
        <v>0</v>
      </c>
    </row>
    <row r="132797" spans="1:6" hidden="1" x14ac:dyDescent="0.25">
      <c r="A132797" s="1" t="s">
        <v>132802</v>
      </c>
      <c r="B132797">
        <v>0</v>
      </c>
    </row>
    <row r="132798" spans="1:6" hidden="1" x14ac:dyDescent="0.25">
      <c r="A132798" s="1" t="s">
        <v>132803</v>
      </c>
      <c r="B132798">
        <v>1.13990976642332</v>
      </c>
      <c r="C132798">
        <v>2.0744768021669602</v>
      </c>
      <c r="D132798">
        <v>2.0832185106673</v>
      </c>
      <c r="E132798">
        <v>0.99580374864394805</v>
      </c>
      <c r="F132798">
        <v>0.31934550855983501</v>
      </c>
    </row>
    <row r="132799" spans="1:6" hidden="1" x14ac:dyDescent="0.25">
      <c r="A132799" s="1" t="s">
        <v>132804</v>
      </c>
      <c r="B132799">
        <v>0</v>
      </c>
    </row>
    <row r="132800" spans="1:6" hidden="1" x14ac:dyDescent="0.25">
      <c r="A132800" s="1" t="s">
        <v>132805</v>
      </c>
      <c r="B132800">
        <v>0</v>
      </c>
    </row>
    <row r="132801" spans="1:2" hidden="1" x14ac:dyDescent="0.25">
      <c r="A132801" s="1" t="s">
        <v>132806</v>
      </c>
      <c r="B132801">
        <v>0</v>
      </c>
    </row>
    <row r="132802" spans="1:2" hidden="1" x14ac:dyDescent="0.25">
      <c r="A132802" s="1" t="s">
        <v>132807</v>
      </c>
      <c r="B132802">
        <v>0</v>
      </c>
    </row>
    <row r="132803" spans="1:2" hidden="1" x14ac:dyDescent="0.25">
      <c r="A132803" s="1" t="s">
        <v>132808</v>
      </c>
      <c r="B132803">
        <v>0</v>
      </c>
    </row>
    <row r="132804" spans="1:2" hidden="1" x14ac:dyDescent="0.25">
      <c r="A132804" s="1" t="s">
        <v>132809</v>
      </c>
      <c r="B132804">
        <v>0</v>
      </c>
    </row>
    <row r="132805" spans="1:2" hidden="1" x14ac:dyDescent="0.25">
      <c r="A132805" s="1" t="s">
        <v>132810</v>
      </c>
      <c r="B132805">
        <v>0</v>
      </c>
    </row>
    <row r="132806" spans="1:2" hidden="1" x14ac:dyDescent="0.25">
      <c r="A132806" s="1" t="s">
        <v>132811</v>
      </c>
      <c r="B132806">
        <v>0</v>
      </c>
    </row>
    <row r="132807" spans="1:2" hidden="1" x14ac:dyDescent="0.25">
      <c r="A132807" s="1" t="s">
        <v>132812</v>
      </c>
      <c r="B132807">
        <v>0</v>
      </c>
    </row>
    <row r="132808" spans="1:2" hidden="1" x14ac:dyDescent="0.25">
      <c r="A132808" s="1" t="s">
        <v>132813</v>
      </c>
      <c r="B132808">
        <v>0</v>
      </c>
    </row>
    <row r="132809" spans="1:2" hidden="1" x14ac:dyDescent="0.25">
      <c r="A132809" s="1" t="s">
        <v>132814</v>
      </c>
      <c r="B132809">
        <v>0</v>
      </c>
    </row>
    <row r="132810" spans="1:2" hidden="1" x14ac:dyDescent="0.25">
      <c r="A132810" s="1" t="s">
        <v>132815</v>
      </c>
      <c r="B132810">
        <v>0</v>
      </c>
    </row>
    <row r="132811" spans="1:2" hidden="1" x14ac:dyDescent="0.25">
      <c r="A132811" s="1" t="s">
        <v>132816</v>
      </c>
      <c r="B132811">
        <v>0</v>
      </c>
    </row>
    <row r="132812" spans="1:2" hidden="1" x14ac:dyDescent="0.25">
      <c r="A132812" s="1" t="s">
        <v>132817</v>
      </c>
      <c r="B132812">
        <v>0</v>
      </c>
    </row>
    <row r="132813" spans="1:2" hidden="1" x14ac:dyDescent="0.25">
      <c r="A132813" s="1" t="s">
        <v>132818</v>
      </c>
      <c r="B132813">
        <v>0</v>
      </c>
    </row>
    <row r="132814" spans="1:2" hidden="1" x14ac:dyDescent="0.25">
      <c r="A132814" s="1" t="s">
        <v>132819</v>
      </c>
      <c r="B132814">
        <v>0</v>
      </c>
    </row>
    <row r="132815" spans="1:2" hidden="1" x14ac:dyDescent="0.25">
      <c r="A132815" s="1" t="s">
        <v>132820</v>
      </c>
      <c r="B132815">
        <v>0</v>
      </c>
    </row>
    <row r="132816" spans="1:2" hidden="1" x14ac:dyDescent="0.25">
      <c r="A132816" s="1" t="s">
        <v>132821</v>
      </c>
      <c r="B132816">
        <v>0</v>
      </c>
    </row>
    <row r="132817" spans="1:5" hidden="1" x14ac:dyDescent="0.25">
      <c r="A132817" s="1" t="s">
        <v>132822</v>
      </c>
      <c r="B132817">
        <v>0</v>
      </c>
    </row>
    <row r="132818" spans="1:5" hidden="1" x14ac:dyDescent="0.25">
      <c r="A132818" s="1" t="s">
        <v>132823</v>
      </c>
      <c r="B132818">
        <v>0</v>
      </c>
    </row>
    <row r="132819" spans="1:5" hidden="1" x14ac:dyDescent="0.25">
      <c r="A132819" s="1" t="s">
        <v>132824</v>
      </c>
      <c r="B132819">
        <v>0</v>
      </c>
    </row>
    <row r="132820" spans="1:5" hidden="1" x14ac:dyDescent="0.25">
      <c r="A132820" s="1" t="s">
        <v>132825</v>
      </c>
      <c r="B132820">
        <v>0</v>
      </c>
    </row>
    <row r="132821" spans="1:5" hidden="1" x14ac:dyDescent="0.25">
      <c r="A132821" s="1" t="s">
        <v>132826</v>
      </c>
      <c r="B132821">
        <v>0</v>
      </c>
    </row>
    <row r="132822" spans="1:5" hidden="1" x14ac:dyDescent="0.25">
      <c r="A132822" s="1" t="s">
        <v>132827</v>
      </c>
      <c r="B132822">
        <v>0</v>
      </c>
    </row>
    <row r="132823" spans="1:5" hidden="1" x14ac:dyDescent="0.25">
      <c r="A132823" s="1" t="s">
        <v>132828</v>
      </c>
      <c r="B132823">
        <v>0</v>
      </c>
    </row>
    <row r="132824" spans="1:5" hidden="1" x14ac:dyDescent="0.25">
      <c r="A132824" s="1" t="s">
        <v>132829</v>
      </c>
      <c r="B132824">
        <v>0</v>
      </c>
    </row>
    <row r="132825" spans="1:5" hidden="1" x14ac:dyDescent="0.25">
      <c r="A132825" s="1" t="s">
        <v>132830</v>
      </c>
      <c r="B132825">
        <v>0</v>
      </c>
    </row>
    <row r="132826" spans="1:5" hidden="1" x14ac:dyDescent="0.25">
      <c r="A132826" s="1" t="s">
        <v>132831</v>
      </c>
      <c r="B132826">
        <v>0</v>
      </c>
    </row>
    <row r="132827" spans="1:5" hidden="1" x14ac:dyDescent="0.25">
      <c r="A132827" s="1" t="s">
        <v>132832</v>
      </c>
      <c r="B132827">
        <v>106.715292390249</v>
      </c>
      <c r="C132827">
        <v>3.5816081734854199</v>
      </c>
      <c r="D132827">
        <v>2.0730726513670299</v>
      </c>
      <c r="E132827">
        <v>1.72768097206995</v>
      </c>
    </row>
    <row r="132828" spans="1:5" hidden="1" x14ac:dyDescent="0.25">
      <c r="A132828" s="1" t="s">
        <v>132833</v>
      </c>
      <c r="B132828">
        <v>0</v>
      </c>
    </row>
    <row r="132829" spans="1:5" hidden="1" x14ac:dyDescent="0.25">
      <c r="A132829" s="1" t="s">
        <v>132834</v>
      </c>
      <c r="B132829">
        <v>0</v>
      </c>
    </row>
    <row r="132830" spans="1:5" hidden="1" x14ac:dyDescent="0.25">
      <c r="A132830" s="1" t="s">
        <v>132835</v>
      </c>
      <c r="B132830">
        <v>508.16503123639399</v>
      </c>
      <c r="C132830">
        <v>-1.0968602622922701</v>
      </c>
      <c r="D132830">
        <v>1.6453699086223399</v>
      </c>
      <c r="E132830">
        <v>-0.66663444891286605</v>
      </c>
    </row>
    <row r="132831" spans="1:5" hidden="1" x14ac:dyDescent="0.25">
      <c r="A132831" s="1" t="s">
        <v>132836</v>
      </c>
      <c r="B132831">
        <v>0</v>
      </c>
    </row>
    <row r="132832" spans="1:5" hidden="1" x14ac:dyDescent="0.25">
      <c r="A132832" s="1" t="s">
        <v>132837</v>
      </c>
      <c r="B132832">
        <v>0</v>
      </c>
    </row>
    <row r="132833" spans="1:6" hidden="1" x14ac:dyDescent="0.25">
      <c r="A132833" s="1" t="s">
        <v>132838</v>
      </c>
      <c r="B132833">
        <v>0</v>
      </c>
    </row>
    <row r="132834" spans="1:6" hidden="1" x14ac:dyDescent="0.25">
      <c r="A132834" s="1" t="s">
        <v>132839</v>
      </c>
      <c r="B132834">
        <v>0</v>
      </c>
    </row>
    <row r="132835" spans="1:6" hidden="1" x14ac:dyDescent="0.25">
      <c r="A132835" s="1" t="s">
        <v>132840</v>
      </c>
      <c r="B132835">
        <v>0.97642096784044496</v>
      </c>
      <c r="C132835">
        <v>1.19596468013623</v>
      </c>
      <c r="D132835">
        <v>2.0829455888684598</v>
      </c>
      <c r="E132835">
        <v>0.57416990944344504</v>
      </c>
      <c r="F132835">
        <v>0.56585282940397696</v>
      </c>
    </row>
    <row r="132836" spans="1:6" hidden="1" x14ac:dyDescent="0.25">
      <c r="A132836" s="1" t="s">
        <v>132841</v>
      </c>
      <c r="B132836">
        <v>0</v>
      </c>
    </row>
    <row r="132837" spans="1:6" hidden="1" x14ac:dyDescent="0.25">
      <c r="A132837" s="1" t="s">
        <v>132842</v>
      </c>
      <c r="B132837">
        <v>0</v>
      </c>
    </row>
    <row r="132838" spans="1:6" hidden="1" x14ac:dyDescent="0.25">
      <c r="A132838" s="1" t="s">
        <v>132843</v>
      </c>
      <c r="B132838">
        <v>0</v>
      </c>
    </row>
    <row r="132839" spans="1:6" hidden="1" x14ac:dyDescent="0.25">
      <c r="A132839" s="1" t="s">
        <v>132844</v>
      </c>
      <c r="B132839">
        <v>0</v>
      </c>
    </row>
    <row r="132840" spans="1:6" hidden="1" x14ac:dyDescent="0.25">
      <c r="A132840" s="1" t="s">
        <v>132845</v>
      </c>
      <c r="B132840">
        <v>0</v>
      </c>
    </row>
    <row r="132841" spans="1:6" hidden="1" x14ac:dyDescent="0.25">
      <c r="A132841" s="1" t="s">
        <v>132846</v>
      </c>
      <c r="B132841">
        <v>0</v>
      </c>
    </row>
    <row r="132842" spans="1:6" hidden="1" x14ac:dyDescent="0.25">
      <c r="A132842" s="1" t="s">
        <v>132847</v>
      </c>
      <c r="B132842">
        <v>1.30017583382276</v>
      </c>
      <c r="C132842">
        <v>1.01695285065494E-2</v>
      </c>
      <c r="D132842">
        <v>2.0796014318336802</v>
      </c>
      <c r="E132842">
        <v>4.8901334413789504E-3</v>
      </c>
      <c r="F132842">
        <v>0.99609825357753801</v>
      </c>
    </row>
    <row r="132843" spans="1:6" hidden="1" x14ac:dyDescent="0.25">
      <c r="A132843" s="1" t="s">
        <v>132848</v>
      </c>
      <c r="B132843">
        <v>35.460727210802403</v>
      </c>
      <c r="C132843">
        <v>-3.50235674452398</v>
      </c>
      <c r="D132843">
        <v>2.0744116712344098</v>
      </c>
      <c r="E132843">
        <v>-1.6883614728410501</v>
      </c>
    </row>
    <row r="132844" spans="1:6" hidden="1" x14ac:dyDescent="0.25">
      <c r="A132844" s="1" t="s">
        <v>132849</v>
      </c>
      <c r="B132844">
        <v>36.228275418828403</v>
      </c>
      <c r="C132844">
        <v>-3.5045407803251298</v>
      </c>
      <c r="D132844">
        <v>2.0743746996472598</v>
      </c>
      <c r="E132844">
        <v>-1.6894444291675299</v>
      </c>
    </row>
    <row r="132845" spans="1:6" hidden="1" x14ac:dyDescent="0.25">
      <c r="A132845" s="1" t="s">
        <v>132850</v>
      </c>
      <c r="B132845">
        <v>0</v>
      </c>
    </row>
    <row r="132846" spans="1:6" hidden="1" x14ac:dyDescent="0.25">
      <c r="A132846" s="1" t="s">
        <v>132851</v>
      </c>
      <c r="B132846">
        <v>0</v>
      </c>
    </row>
    <row r="132847" spans="1:6" hidden="1" x14ac:dyDescent="0.25">
      <c r="A132847" s="1" t="s">
        <v>132852</v>
      </c>
      <c r="B132847">
        <v>1.4898777973189801</v>
      </c>
      <c r="C132847">
        <v>2.29441577218972</v>
      </c>
      <c r="D132847">
        <v>2.0828706739101399</v>
      </c>
      <c r="E132847">
        <v>1.1015642021990999</v>
      </c>
      <c r="F132847">
        <v>0.27065117845305098</v>
      </c>
    </row>
    <row r="132848" spans="1:6" hidden="1" x14ac:dyDescent="0.25">
      <c r="A132848" s="1" t="s">
        <v>132853</v>
      </c>
      <c r="B132848">
        <v>0.98676326575242701</v>
      </c>
      <c r="C132848">
        <v>0.17096690242107401</v>
      </c>
      <c r="D132848">
        <v>1.3087619997222799</v>
      </c>
      <c r="E132848">
        <v>0.13063253858024099</v>
      </c>
      <c r="F132848">
        <v>0.89606600121860702</v>
      </c>
    </row>
    <row r="132849" spans="1:6" hidden="1" x14ac:dyDescent="0.25">
      <c r="A132849" s="1" t="s">
        <v>132854</v>
      </c>
      <c r="B132849">
        <v>0.74493889865948804</v>
      </c>
      <c r="C132849">
        <v>1.7066129906137699</v>
      </c>
      <c r="D132849">
        <v>2.0839168327600901</v>
      </c>
      <c r="E132849">
        <v>0.81894486564197899</v>
      </c>
      <c r="F132849">
        <v>0.412817870658652</v>
      </c>
    </row>
    <row r="132850" spans="1:6" hidden="1" x14ac:dyDescent="0.25">
      <c r="A132850" s="1" t="s">
        <v>132855</v>
      </c>
      <c r="B132850">
        <v>0</v>
      </c>
    </row>
    <row r="132851" spans="1:6" hidden="1" x14ac:dyDescent="0.25">
      <c r="A132851" s="1" t="s">
        <v>132856</v>
      </c>
      <c r="B132851">
        <v>1.0455100083672</v>
      </c>
      <c r="C132851">
        <v>-1.17251696639854</v>
      </c>
      <c r="D132851">
        <v>2.08275378677159</v>
      </c>
      <c r="E132851">
        <v>-0.562964750728422</v>
      </c>
      <c r="F132851">
        <v>0.57345888694311198</v>
      </c>
    </row>
    <row r="132852" spans="1:6" hidden="1" x14ac:dyDescent="0.25">
      <c r="A132852" s="1" t="s">
        <v>132857</v>
      </c>
      <c r="B132852">
        <v>1.5347587251536401</v>
      </c>
      <c r="C132852">
        <v>-3.3780523222622798</v>
      </c>
      <c r="D132852">
        <v>1.51227467893847</v>
      </c>
      <c r="E132852">
        <v>-2.2337557913972801</v>
      </c>
      <c r="F132852">
        <v>2.549914582589E-2</v>
      </c>
    </row>
    <row r="132853" spans="1:6" hidden="1" x14ac:dyDescent="0.25">
      <c r="A132853" s="1" t="s">
        <v>132858</v>
      </c>
      <c r="B132853">
        <v>0</v>
      </c>
    </row>
    <row r="132854" spans="1:6" hidden="1" x14ac:dyDescent="0.25">
      <c r="A132854" s="1" t="s">
        <v>132859</v>
      </c>
      <c r="B132854">
        <v>0</v>
      </c>
    </row>
    <row r="132855" spans="1:6" hidden="1" x14ac:dyDescent="0.25">
      <c r="A132855" s="1" t="s">
        <v>132860</v>
      </c>
      <c r="B132855">
        <v>0.48853275703856702</v>
      </c>
      <c r="C132855">
        <v>1.36743342463655</v>
      </c>
      <c r="D132855">
        <v>2.0846543205913202</v>
      </c>
      <c r="E132855">
        <v>0.65595212171611705</v>
      </c>
      <c r="F132855">
        <v>0.51185493049422803</v>
      </c>
    </row>
    <row r="132856" spans="1:6" hidden="1" x14ac:dyDescent="0.25">
      <c r="A132856" s="1" t="s">
        <v>132861</v>
      </c>
      <c r="B132856">
        <v>0</v>
      </c>
    </row>
    <row r="132857" spans="1:6" hidden="1" x14ac:dyDescent="0.25">
      <c r="A132857" s="1" t="s">
        <v>132862</v>
      </c>
      <c r="B132857">
        <v>0</v>
      </c>
    </row>
    <row r="132858" spans="1:6" hidden="1" x14ac:dyDescent="0.25">
      <c r="A132858" s="1" t="s">
        <v>132863</v>
      </c>
      <c r="B132858">
        <v>0</v>
      </c>
    </row>
    <row r="132859" spans="1:6" hidden="1" x14ac:dyDescent="0.25">
      <c r="A132859" s="1" t="s">
        <v>132864</v>
      </c>
      <c r="B132859">
        <v>0</v>
      </c>
    </row>
    <row r="132860" spans="1:6" hidden="1" x14ac:dyDescent="0.25">
      <c r="A132860" s="1" t="s">
        <v>132865</v>
      </c>
      <c r="B132860">
        <v>0</v>
      </c>
    </row>
    <row r="132861" spans="1:6" hidden="1" x14ac:dyDescent="0.25">
      <c r="A132861" s="1" t="s">
        <v>132866</v>
      </c>
      <c r="B132861">
        <v>0</v>
      </c>
    </row>
    <row r="132862" spans="1:6" hidden="1" x14ac:dyDescent="0.25">
      <c r="A132862" s="1" t="s">
        <v>132867</v>
      </c>
      <c r="B132862">
        <v>0</v>
      </c>
    </row>
    <row r="132863" spans="1:6" hidden="1" x14ac:dyDescent="0.25">
      <c r="A132863" s="1" t="s">
        <v>132868</v>
      </c>
      <c r="B132863">
        <v>0</v>
      </c>
    </row>
    <row r="132864" spans="1:6" hidden="1" x14ac:dyDescent="0.25">
      <c r="A132864" s="1" t="s">
        <v>132869</v>
      </c>
      <c r="B132864">
        <v>0</v>
      </c>
    </row>
    <row r="132865" spans="1:6" hidden="1" x14ac:dyDescent="0.25">
      <c r="A132865" s="1" t="s">
        <v>132870</v>
      </c>
      <c r="B132865">
        <v>63.751387689647103</v>
      </c>
      <c r="C132865">
        <v>0.28993991013756298</v>
      </c>
      <c r="D132865">
        <v>1.9999795248858601</v>
      </c>
      <c r="E132865">
        <v>0.14497143922216399</v>
      </c>
    </row>
    <row r="132866" spans="1:6" hidden="1" x14ac:dyDescent="0.25">
      <c r="A132866" s="1" t="s">
        <v>132871</v>
      </c>
      <c r="B132866">
        <v>1.4597973549854999</v>
      </c>
      <c r="C132866">
        <v>-2.1693523517550499</v>
      </c>
      <c r="D132866">
        <v>2.0826823605407698</v>
      </c>
      <c r="E132866">
        <v>-1.04161459896927</v>
      </c>
      <c r="F132866">
        <v>0.29759039743152799</v>
      </c>
    </row>
    <row r="132867" spans="1:6" hidden="1" x14ac:dyDescent="0.25">
      <c r="A132867" s="1" t="s">
        <v>132872</v>
      </c>
      <c r="B132867">
        <v>22.059160030891999</v>
      </c>
      <c r="C132867">
        <v>-3.44358501491251</v>
      </c>
      <c r="D132867">
        <v>2.0753993083691999</v>
      </c>
      <c r="E132867">
        <v>-1.65923974293814</v>
      </c>
    </row>
    <row r="132868" spans="1:6" hidden="1" x14ac:dyDescent="0.25">
      <c r="A132868" s="1" t="s">
        <v>132873</v>
      </c>
      <c r="B132868">
        <v>0</v>
      </c>
    </row>
    <row r="132869" spans="1:6" hidden="1" x14ac:dyDescent="0.25">
      <c r="A132869" s="1" t="s">
        <v>132874</v>
      </c>
      <c r="B132869">
        <v>0</v>
      </c>
    </row>
    <row r="132870" spans="1:6" hidden="1" x14ac:dyDescent="0.25">
      <c r="A132870" s="1" t="s">
        <v>132875</v>
      </c>
      <c r="B132870">
        <v>0</v>
      </c>
    </row>
    <row r="132871" spans="1:6" hidden="1" x14ac:dyDescent="0.25">
      <c r="A132871" s="1" t="s">
        <v>132876</v>
      </c>
      <c r="B132871">
        <v>0</v>
      </c>
    </row>
    <row r="132872" spans="1:6" hidden="1" x14ac:dyDescent="0.25">
      <c r="A132872" s="1" t="s">
        <v>132877</v>
      </c>
      <c r="B132872">
        <v>0</v>
      </c>
    </row>
    <row r="132873" spans="1:6" hidden="1" x14ac:dyDescent="0.25">
      <c r="A132873" s="1" t="s">
        <v>132878</v>
      </c>
      <c r="B132873">
        <v>0</v>
      </c>
    </row>
    <row r="132874" spans="1:6" hidden="1" x14ac:dyDescent="0.25">
      <c r="A132874" s="1" t="s">
        <v>132879</v>
      </c>
      <c r="B132874">
        <v>0</v>
      </c>
    </row>
    <row r="132875" spans="1:6" hidden="1" x14ac:dyDescent="0.25">
      <c r="A132875" s="1" t="s">
        <v>132880</v>
      </c>
      <c r="B132875">
        <v>0</v>
      </c>
    </row>
    <row r="132876" spans="1:6" hidden="1" x14ac:dyDescent="0.25">
      <c r="A132876" s="1" t="s">
        <v>132881</v>
      </c>
      <c r="B132876">
        <v>26.380768880082599</v>
      </c>
      <c r="C132876">
        <v>3.4845828512920298</v>
      </c>
      <c r="D132876">
        <v>2.0747597812844298</v>
      </c>
      <c r="E132876">
        <v>1.6795114705447101</v>
      </c>
    </row>
    <row r="132877" spans="1:6" hidden="1" x14ac:dyDescent="0.25">
      <c r="A132877" s="1" t="s">
        <v>132882</v>
      </c>
      <c r="B132877">
        <v>23.775260842543599</v>
      </c>
      <c r="C132877">
        <v>3.4719754871185802</v>
      </c>
      <c r="D132877">
        <v>2.0749764956704899</v>
      </c>
      <c r="E132877">
        <v>1.6732601522778601</v>
      </c>
    </row>
    <row r="132878" spans="1:6" hidden="1" x14ac:dyDescent="0.25">
      <c r="A132878" s="1" t="s">
        <v>132883</v>
      </c>
      <c r="B132878">
        <v>0</v>
      </c>
    </row>
    <row r="132879" spans="1:6" hidden="1" x14ac:dyDescent="0.25">
      <c r="A132879" s="1" t="s">
        <v>132884</v>
      </c>
      <c r="B132879">
        <v>0</v>
      </c>
    </row>
    <row r="132880" spans="1:6" hidden="1" x14ac:dyDescent="0.25">
      <c r="A132880" s="1" t="s">
        <v>132885</v>
      </c>
      <c r="B132880">
        <v>0</v>
      </c>
    </row>
    <row r="132881" spans="1:6" hidden="1" x14ac:dyDescent="0.25">
      <c r="A132881" s="1" t="s">
        <v>132886</v>
      </c>
      <c r="B132881">
        <v>0</v>
      </c>
    </row>
    <row r="132882" spans="1:6" hidden="1" x14ac:dyDescent="0.25">
      <c r="A132882" s="1" t="s">
        <v>132887</v>
      </c>
      <c r="B132882">
        <v>0</v>
      </c>
    </row>
    <row r="132883" spans="1:6" hidden="1" x14ac:dyDescent="0.25">
      <c r="A132883" s="1" t="s">
        <v>132888</v>
      </c>
      <c r="B132883">
        <v>0</v>
      </c>
    </row>
    <row r="132884" spans="1:6" hidden="1" x14ac:dyDescent="0.25">
      <c r="A132884" s="1" t="s">
        <v>132889</v>
      </c>
      <c r="B132884">
        <v>0</v>
      </c>
    </row>
    <row r="132885" spans="1:6" hidden="1" x14ac:dyDescent="0.25">
      <c r="A132885" s="1" t="s">
        <v>132890</v>
      </c>
      <c r="B132885">
        <v>0</v>
      </c>
    </row>
    <row r="132886" spans="1:6" hidden="1" x14ac:dyDescent="0.25">
      <c r="A132886" s="1" t="s">
        <v>132891</v>
      </c>
      <c r="B132886">
        <v>0</v>
      </c>
    </row>
    <row r="132887" spans="1:6" hidden="1" x14ac:dyDescent="0.25">
      <c r="A132887" s="1" t="s">
        <v>132892</v>
      </c>
      <c r="B132887">
        <v>0.16219970610949999</v>
      </c>
      <c r="C132887">
        <v>-0.39315087107865898</v>
      </c>
      <c r="D132887">
        <v>2.0852079199717299</v>
      </c>
      <c r="E132887">
        <v>-0.18854276703686601</v>
      </c>
      <c r="F132887">
        <v>0.85045119337556296</v>
      </c>
    </row>
    <row r="132888" spans="1:6" hidden="1" x14ac:dyDescent="0.25">
      <c r="A132888" s="1" t="s">
        <v>132893</v>
      </c>
      <c r="B132888">
        <v>0</v>
      </c>
    </row>
    <row r="132889" spans="1:6" hidden="1" x14ac:dyDescent="0.25">
      <c r="A132889" s="1" t="s">
        <v>132894</v>
      </c>
      <c r="B132889">
        <v>0</v>
      </c>
    </row>
    <row r="132890" spans="1:6" hidden="1" x14ac:dyDescent="0.25">
      <c r="A132890" s="1" t="s">
        <v>132895</v>
      </c>
      <c r="B132890">
        <v>0</v>
      </c>
    </row>
    <row r="132891" spans="1:6" hidden="1" x14ac:dyDescent="0.25">
      <c r="A132891" s="1" t="s">
        <v>132896</v>
      </c>
      <c r="B132891">
        <v>0</v>
      </c>
    </row>
    <row r="132892" spans="1:6" hidden="1" x14ac:dyDescent="0.25">
      <c r="A132892" s="1" t="s">
        <v>132897</v>
      </c>
      <c r="B132892">
        <v>0</v>
      </c>
    </row>
    <row r="132893" spans="1:6" hidden="1" x14ac:dyDescent="0.25">
      <c r="A132893" s="1" t="s">
        <v>132898</v>
      </c>
      <c r="B132893">
        <v>0</v>
      </c>
    </row>
    <row r="132894" spans="1:6" hidden="1" x14ac:dyDescent="0.25">
      <c r="A132894" s="1" t="s">
        <v>132899</v>
      </c>
      <c r="B132894">
        <v>0</v>
      </c>
    </row>
    <row r="132895" spans="1:6" hidden="1" x14ac:dyDescent="0.25">
      <c r="A132895" s="1" t="s">
        <v>132900</v>
      </c>
      <c r="B132895">
        <v>0</v>
      </c>
    </row>
    <row r="132896" spans="1:6" hidden="1" x14ac:dyDescent="0.25">
      <c r="A132896" s="1" t="s">
        <v>132901</v>
      </c>
      <c r="B132896">
        <v>0</v>
      </c>
    </row>
    <row r="132897" spans="1:2" hidden="1" x14ac:dyDescent="0.25">
      <c r="A132897" s="1" t="s">
        <v>132902</v>
      </c>
      <c r="B132897">
        <v>0</v>
      </c>
    </row>
    <row r="132898" spans="1:2" hidden="1" x14ac:dyDescent="0.25">
      <c r="A132898" s="1" t="s">
        <v>132903</v>
      </c>
      <c r="B132898">
        <v>0</v>
      </c>
    </row>
    <row r="132899" spans="1:2" hidden="1" x14ac:dyDescent="0.25">
      <c r="A132899" s="1" t="s">
        <v>132904</v>
      </c>
      <c r="B132899">
        <v>0</v>
      </c>
    </row>
    <row r="132900" spans="1:2" hidden="1" x14ac:dyDescent="0.25">
      <c r="A132900" s="1" t="s">
        <v>132905</v>
      </c>
      <c r="B132900">
        <v>0</v>
      </c>
    </row>
    <row r="132901" spans="1:2" hidden="1" x14ac:dyDescent="0.25">
      <c r="A132901" s="1" t="s">
        <v>132906</v>
      </c>
      <c r="B132901">
        <v>0</v>
      </c>
    </row>
    <row r="132902" spans="1:2" hidden="1" x14ac:dyDescent="0.25">
      <c r="A132902" s="1" t="s">
        <v>132907</v>
      </c>
      <c r="B132902">
        <v>0</v>
      </c>
    </row>
    <row r="132903" spans="1:2" hidden="1" x14ac:dyDescent="0.25">
      <c r="A132903" s="1" t="s">
        <v>132908</v>
      </c>
      <c r="B132903">
        <v>0</v>
      </c>
    </row>
    <row r="132904" spans="1:2" hidden="1" x14ac:dyDescent="0.25">
      <c r="A132904" s="1" t="s">
        <v>132909</v>
      </c>
      <c r="B132904">
        <v>0</v>
      </c>
    </row>
    <row r="132905" spans="1:2" hidden="1" x14ac:dyDescent="0.25">
      <c r="A132905" s="1" t="s">
        <v>132910</v>
      </c>
      <c r="B132905">
        <v>0</v>
      </c>
    </row>
    <row r="132906" spans="1:2" hidden="1" x14ac:dyDescent="0.25">
      <c r="A132906" s="1" t="s">
        <v>132911</v>
      </c>
      <c r="B132906">
        <v>0</v>
      </c>
    </row>
    <row r="132907" spans="1:2" hidden="1" x14ac:dyDescent="0.25">
      <c r="A132907" s="1" t="s">
        <v>132912</v>
      </c>
      <c r="B132907">
        <v>0</v>
      </c>
    </row>
    <row r="132908" spans="1:2" hidden="1" x14ac:dyDescent="0.25">
      <c r="A132908" s="1" t="s">
        <v>132913</v>
      </c>
      <c r="B132908">
        <v>0</v>
      </c>
    </row>
    <row r="132909" spans="1:2" hidden="1" x14ac:dyDescent="0.25">
      <c r="A132909" s="1" t="s">
        <v>132914</v>
      </c>
      <c r="B132909">
        <v>0</v>
      </c>
    </row>
    <row r="132910" spans="1:2" hidden="1" x14ac:dyDescent="0.25">
      <c r="A132910" s="1" t="s">
        <v>132915</v>
      </c>
      <c r="B132910">
        <v>0</v>
      </c>
    </row>
    <row r="132911" spans="1:2" hidden="1" x14ac:dyDescent="0.25">
      <c r="A132911" s="1" t="s">
        <v>132916</v>
      </c>
      <c r="B132911">
        <v>0</v>
      </c>
    </row>
    <row r="132912" spans="1:2" hidden="1" x14ac:dyDescent="0.25">
      <c r="A132912" s="1" t="s">
        <v>132917</v>
      </c>
      <c r="B132912">
        <v>0</v>
      </c>
    </row>
    <row r="132913" spans="1:2" hidden="1" x14ac:dyDescent="0.25">
      <c r="A132913" s="1" t="s">
        <v>132918</v>
      </c>
      <c r="B132913">
        <v>0</v>
      </c>
    </row>
    <row r="132914" spans="1:2" hidden="1" x14ac:dyDescent="0.25">
      <c r="A132914" s="1" t="s">
        <v>132919</v>
      </c>
      <c r="B132914">
        <v>0</v>
      </c>
    </row>
    <row r="132915" spans="1:2" hidden="1" x14ac:dyDescent="0.25">
      <c r="A132915" s="1" t="s">
        <v>132920</v>
      </c>
      <c r="B132915">
        <v>0</v>
      </c>
    </row>
    <row r="132916" spans="1:2" hidden="1" x14ac:dyDescent="0.25">
      <c r="A132916" s="1" t="s">
        <v>132921</v>
      </c>
      <c r="B132916">
        <v>0</v>
      </c>
    </row>
    <row r="132917" spans="1:2" hidden="1" x14ac:dyDescent="0.25">
      <c r="A132917" s="1" t="s">
        <v>132922</v>
      </c>
      <c r="B132917">
        <v>0</v>
      </c>
    </row>
    <row r="132918" spans="1:2" hidden="1" x14ac:dyDescent="0.25">
      <c r="A132918" s="1" t="s">
        <v>132923</v>
      </c>
      <c r="B132918">
        <v>0</v>
      </c>
    </row>
    <row r="132919" spans="1:2" hidden="1" x14ac:dyDescent="0.25">
      <c r="A132919" s="1" t="s">
        <v>132924</v>
      </c>
      <c r="B132919">
        <v>0</v>
      </c>
    </row>
    <row r="132920" spans="1:2" hidden="1" x14ac:dyDescent="0.25">
      <c r="A132920" s="1" t="s">
        <v>132925</v>
      </c>
      <c r="B132920">
        <v>0</v>
      </c>
    </row>
    <row r="132921" spans="1:2" hidden="1" x14ac:dyDescent="0.25">
      <c r="A132921" s="1" t="s">
        <v>132926</v>
      </c>
      <c r="B132921">
        <v>0</v>
      </c>
    </row>
    <row r="132922" spans="1:2" hidden="1" x14ac:dyDescent="0.25">
      <c r="A132922" s="1" t="s">
        <v>132927</v>
      </c>
      <c r="B132922">
        <v>0</v>
      </c>
    </row>
    <row r="132923" spans="1:2" hidden="1" x14ac:dyDescent="0.25">
      <c r="A132923" s="1" t="s">
        <v>132928</v>
      </c>
      <c r="B132923">
        <v>0</v>
      </c>
    </row>
    <row r="132924" spans="1:2" hidden="1" x14ac:dyDescent="0.25">
      <c r="A132924" s="1" t="s">
        <v>132929</v>
      </c>
      <c r="B132924">
        <v>0</v>
      </c>
    </row>
    <row r="132925" spans="1:2" hidden="1" x14ac:dyDescent="0.25">
      <c r="A132925" s="1" t="s">
        <v>132930</v>
      </c>
      <c r="B132925">
        <v>0</v>
      </c>
    </row>
    <row r="132926" spans="1:2" hidden="1" x14ac:dyDescent="0.25">
      <c r="A132926" s="1" t="s">
        <v>132931</v>
      </c>
      <c r="B132926">
        <v>0</v>
      </c>
    </row>
    <row r="132927" spans="1:2" hidden="1" x14ac:dyDescent="0.25">
      <c r="A132927" s="1" t="s">
        <v>132932</v>
      </c>
      <c r="B132927">
        <v>0</v>
      </c>
    </row>
    <row r="132928" spans="1:2" hidden="1" x14ac:dyDescent="0.25">
      <c r="A132928" s="1" t="s">
        <v>132933</v>
      </c>
      <c r="B132928">
        <v>0</v>
      </c>
    </row>
    <row r="132929" spans="1:6" hidden="1" x14ac:dyDescent="0.25">
      <c r="A132929" s="1" t="s">
        <v>132934</v>
      </c>
      <c r="B132929">
        <v>0</v>
      </c>
    </row>
    <row r="132930" spans="1:6" hidden="1" x14ac:dyDescent="0.25">
      <c r="A132930" s="1" t="s">
        <v>132935</v>
      </c>
      <c r="B132930">
        <v>0</v>
      </c>
    </row>
    <row r="132931" spans="1:6" hidden="1" x14ac:dyDescent="0.25">
      <c r="A132931" s="1" t="s">
        <v>132936</v>
      </c>
      <c r="B132931">
        <v>0</v>
      </c>
    </row>
    <row r="132932" spans="1:6" hidden="1" x14ac:dyDescent="0.25">
      <c r="A132932" s="1" t="s">
        <v>132937</v>
      </c>
      <c r="B132932">
        <v>0.81099853054749904</v>
      </c>
      <c r="C132932">
        <v>-1.6740194795424801</v>
      </c>
      <c r="D132932">
        <v>2.0834673129314201</v>
      </c>
      <c r="E132932">
        <v>-0.803477678364512</v>
      </c>
      <c r="F132932">
        <v>0.42169869341232402</v>
      </c>
    </row>
    <row r="132933" spans="1:6" hidden="1" x14ac:dyDescent="0.25">
      <c r="A132933" s="1" t="s">
        <v>132938</v>
      </c>
      <c r="B132933">
        <v>29.624993435371501</v>
      </c>
      <c r="C132933">
        <v>0.15492049314105499</v>
      </c>
      <c r="D132933">
        <v>2.0536145269247599</v>
      </c>
      <c r="E132933">
        <v>7.5437961267757495E-2</v>
      </c>
    </row>
    <row r="132934" spans="1:6" hidden="1" x14ac:dyDescent="0.25">
      <c r="A132934" s="1" t="s">
        <v>132939</v>
      </c>
      <c r="B132934">
        <v>1.59177714814918</v>
      </c>
      <c r="C132934">
        <v>-2.2470875198063598</v>
      </c>
      <c r="D132934">
        <v>2.0825830727658401</v>
      </c>
      <c r="E132934">
        <v>-1.0789905810681699</v>
      </c>
      <c r="F132934">
        <v>0.28059192652093001</v>
      </c>
    </row>
    <row r="132935" spans="1:6" hidden="1" x14ac:dyDescent="0.25">
      <c r="A132935" s="1" t="s">
        <v>132940</v>
      </c>
      <c r="B132935">
        <v>1.3027540187695099</v>
      </c>
      <c r="C132935">
        <v>2.1871825673707899</v>
      </c>
      <c r="D132935">
        <v>2.08303358839771</v>
      </c>
      <c r="E132935">
        <v>1.0499987035990099</v>
      </c>
      <c r="F132935">
        <v>0.29371870879106798</v>
      </c>
    </row>
    <row r="132936" spans="1:6" hidden="1" x14ac:dyDescent="0.25">
      <c r="A132936" s="1" t="s">
        <v>132941</v>
      </c>
      <c r="B132936">
        <v>0</v>
      </c>
    </row>
    <row r="132937" spans="1:6" hidden="1" x14ac:dyDescent="0.25">
      <c r="A132937" s="1" t="s">
        <v>132942</v>
      </c>
      <c r="B132937">
        <v>0</v>
      </c>
    </row>
    <row r="132938" spans="1:6" hidden="1" x14ac:dyDescent="0.25">
      <c r="A132938" s="1" t="s">
        <v>132943</v>
      </c>
      <c r="B132938">
        <v>0</v>
      </c>
    </row>
    <row r="132939" spans="1:6" hidden="1" x14ac:dyDescent="0.25">
      <c r="A132939" s="1" t="s">
        <v>132944</v>
      </c>
      <c r="B132939">
        <v>75.839736957615401</v>
      </c>
      <c r="C132939">
        <v>-1.4111314949756999</v>
      </c>
      <c r="D132939">
        <v>1.8254206896838201</v>
      </c>
      <c r="E132939">
        <v>-0.77304453869212997</v>
      </c>
    </row>
    <row r="132940" spans="1:6" hidden="1" x14ac:dyDescent="0.25">
      <c r="A132940" s="1" t="s">
        <v>132945</v>
      </c>
      <c r="B132940">
        <v>0</v>
      </c>
    </row>
    <row r="132941" spans="1:6" hidden="1" x14ac:dyDescent="0.25">
      <c r="A132941" s="1" t="s">
        <v>132946</v>
      </c>
      <c r="B132941">
        <v>0</v>
      </c>
    </row>
    <row r="132942" spans="1:6" hidden="1" x14ac:dyDescent="0.25">
      <c r="A132942" s="1" t="s">
        <v>132947</v>
      </c>
      <c r="B132942">
        <v>0</v>
      </c>
    </row>
    <row r="132943" spans="1:6" hidden="1" x14ac:dyDescent="0.25">
      <c r="A132943" s="1" t="s">
        <v>132948</v>
      </c>
      <c r="B132943">
        <v>0</v>
      </c>
    </row>
    <row r="132944" spans="1:6" hidden="1" x14ac:dyDescent="0.25">
      <c r="A132944" s="1" t="s">
        <v>132949</v>
      </c>
      <c r="B132944">
        <v>0</v>
      </c>
    </row>
    <row r="132945" spans="1:6" hidden="1" x14ac:dyDescent="0.25">
      <c r="A132945" s="1" t="s">
        <v>132950</v>
      </c>
      <c r="B132945">
        <v>1.22807713284164</v>
      </c>
      <c r="C132945">
        <v>-2.02586456754549</v>
      </c>
      <c r="D132945">
        <v>2.0828821655721899</v>
      </c>
      <c r="E132945">
        <v>-0.972625624738095</v>
      </c>
      <c r="F132945">
        <v>0.33073940224167703</v>
      </c>
    </row>
    <row r="132946" spans="1:6" hidden="1" x14ac:dyDescent="0.25">
      <c r="A132946" s="1" t="s">
        <v>132951</v>
      </c>
      <c r="B132946">
        <v>0</v>
      </c>
    </row>
    <row r="132947" spans="1:6" hidden="1" x14ac:dyDescent="0.25">
      <c r="A132947" s="1" t="s">
        <v>132952</v>
      </c>
      <c r="B132947">
        <v>0</v>
      </c>
    </row>
    <row r="132948" spans="1:6" hidden="1" x14ac:dyDescent="0.25">
      <c r="A132948" s="1" t="s">
        <v>132953</v>
      </c>
      <c r="B132948">
        <v>0</v>
      </c>
    </row>
    <row r="132949" spans="1:6" hidden="1" x14ac:dyDescent="0.25">
      <c r="A132949" s="1" t="s">
        <v>132954</v>
      </c>
      <c r="B132949">
        <v>0</v>
      </c>
    </row>
    <row r="132950" spans="1:6" hidden="1" x14ac:dyDescent="0.25">
      <c r="A132950" s="1" t="s">
        <v>132955</v>
      </c>
      <c r="B132950">
        <v>0</v>
      </c>
    </row>
    <row r="132951" spans="1:6" hidden="1" x14ac:dyDescent="0.25">
      <c r="A132951" s="1" t="s">
        <v>132956</v>
      </c>
      <c r="B132951">
        <v>0</v>
      </c>
    </row>
    <row r="132952" spans="1:6" hidden="1" x14ac:dyDescent="0.25">
      <c r="A132952" s="1" t="s">
        <v>132957</v>
      </c>
      <c r="B132952">
        <v>0</v>
      </c>
    </row>
    <row r="132953" spans="1:6" hidden="1" x14ac:dyDescent="0.25">
      <c r="A132953" s="1" t="s">
        <v>132958</v>
      </c>
      <c r="B132953">
        <v>0</v>
      </c>
    </row>
    <row r="132954" spans="1:6" hidden="1" x14ac:dyDescent="0.25">
      <c r="A132954" s="1" t="s">
        <v>132959</v>
      </c>
      <c r="B132954">
        <v>0</v>
      </c>
    </row>
    <row r="132955" spans="1:6" hidden="1" x14ac:dyDescent="0.25">
      <c r="A132955" s="1" t="s">
        <v>132960</v>
      </c>
      <c r="B132955">
        <v>0</v>
      </c>
    </row>
    <row r="132956" spans="1:6" hidden="1" x14ac:dyDescent="0.25">
      <c r="A132956" s="1" t="s">
        <v>132961</v>
      </c>
      <c r="B132956">
        <v>0</v>
      </c>
    </row>
    <row r="132957" spans="1:6" hidden="1" x14ac:dyDescent="0.25">
      <c r="A132957" s="1" t="s">
        <v>132962</v>
      </c>
      <c r="B132957">
        <v>0</v>
      </c>
    </row>
    <row r="132958" spans="1:6" hidden="1" x14ac:dyDescent="0.25">
      <c r="A132958" s="1" t="s">
        <v>132963</v>
      </c>
      <c r="B132958">
        <v>0</v>
      </c>
    </row>
    <row r="132959" spans="1:6" hidden="1" x14ac:dyDescent="0.25">
      <c r="A132959" s="1" t="s">
        <v>132964</v>
      </c>
      <c r="B132959">
        <v>0</v>
      </c>
    </row>
    <row r="132960" spans="1:6" hidden="1" x14ac:dyDescent="0.25">
      <c r="A132960" s="1" t="s">
        <v>132965</v>
      </c>
      <c r="B132960">
        <v>0</v>
      </c>
    </row>
    <row r="132961" spans="1:6" hidden="1" x14ac:dyDescent="0.25">
      <c r="A132961" s="1" t="s">
        <v>132966</v>
      </c>
      <c r="B132961">
        <v>0</v>
      </c>
    </row>
    <row r="132962" spans="1:6" hidden="1" x14ac:dyDescent="0.25">
      <c r="A132962" s="1" t="s">
        <v>132967</v>
      </c>
      <c r="B132962">
        <v>0</v>
      </c>
    </row>
    <row r="132963" spans="1:6" hidden="1" x14ac:dyDescent="0.25">
      <c r="A132963" s="1" t="s">
        <v>132968</v>
      </c>
      <c r="B132963">
        <v>0.72353506734053796</v>
      </c>
      <c r="C132963">
        <v>-1.58666733036236</v>
      </c>
      <c r="D132963">
        <v>2.0836334356126498</v>
      </c>
      <c r="E132963">
        <v>-0.76149062653903599</v>
      </c>
      <c r="F132963">
        <v>0.446364075439103</v>
      </c>
    </row>
    <row r="132964" spans="1:6" hidden="1" x14ac:dyDescent="0.25">
      <c r="A132964" s="1" t="s">
        <v>132969</v>
      </c>
      <c r="B132964">
        <v>0</v>
      </c>
    </row>
    <row r="132965" spans="1:6" hidden="1" x14ac:dyDescent="0.25">
      <c r="A132965" s="1" t="s">
        <v>132970</v>
      </c>
      <c r="B132965">
        <v>0</v>
      </c>
    </row>
    <row r="132966" spans="1:6" hidden="1" x14ac:dyDescent="0.25">
      <c r="A132966" s="1" t="s">
        <v>132971</v>
      </c>
      <c r="B132966">
        <v>0</v>
      </c>
    </row>
    <row r="132967" spans="1:6" hidden="1" x14ac:dyDescent="0.25">
      <c r="A132967" s="1" t="s">
        <v>132972</v>
      </c>
      <c r="B132967">
        <v>0.55870417399461603</v>
      </c>
      <c r="C132967">
        <v>1.46482630571632</v>
      </c>
      <c r="D132967">
        <v>2.0844383887530098</v>
      </c>
      <c r="E132967">
        <v>0.70274387269975003</v>
      </c>
      <c r="F132967">
        <v>0.48221538109020901</v>
      </c>
    </row>
    <row r="132968" spans="1:6" hidden="1" x14ac:dyDescent="0.25">
      <c r="A132968" s="1" t="s">
        <v>132973</v>
      </c>
      <c r="B132968">
        <v>0.74493889865948804</v>
      </c>
      <c r="C132968">
        <v>1.7066129906137699</v>
      </c>
      <c r="D132968">
        <v>2.0839168327600901</v>
      </c>
      <c r="E132968">
        <v>0.81894486564197899</v>
      </c>
      <c r="F132968">
        <v>0.412817870658652</v>
      </c>
    </row>
    <row r="132969" spans="1:6" hidden="1" x14ac:dyDescent="0.25">
      <c r="A132969" s="1" t="s">
        <v>132974</v>
      </c>
      <c r="B132969">
        <v>0</v>
      </c>
    </row>
    <row r="132970" spans="1:6" hidden="1" x14ac:dyDescent="0.25">
      <c r="A132970" s="1" t="s">
        <v>132975</v>
      </c>
      <c r="B132970">
        <v>0</v>
      </c>
    </row>
    <row r="132971" spans="1:6" hidden="1" x14ac:dyDescent="0.25">
      <c r="A132971" s="1" t="s">
        <v>132976</v>
      </c>
      <c r="B132971">
        <v>0</v>
      </c>
    </row>
    <row r="132972" spans="1:6" hidden="1" x14ac:dyDescent="0.25">
      <c r="A132972" s="1" t="s">
        <v>132977</v>
      </c>
      <c r="B132972">
        <v>0</v>
      </c>
    </row>
    <row r="132973" spans="1:6" hidden="1" x14ac:dyDescent="0.25">
      <c r="A132973" s="1" t="s">
        <v>132978</v>
      </c>
      <c r="B132973">
        <v>0</v>
      </c>
    </row>
    <row r="132974" spans="1:6" hidden="1" x14ac:dyDescent="0.25">
      <c r="A132974" s="1" t="s">
        <v>132979</v>
      </c>
      <c r="B132974">
        <v>0</v>
      </c>
    </row>
    <row r="132975" spans="1:6" hidden="1" x14ac:dyDescent="0.25">
      <c r="A132975" s="1" t="s">
        <v>132980</v>
      </c>
      <c r="B132975">
        <v>0</v>
      </c>
    </row>
    <row r="132976" spans="1:6" hidden="1" x14ac:dyDescent="0.25">
      <c r="A132976" s="1" t="s">
        <v>132981</v>
      </c>
      <c r="B132976">
        <v>0</v>
      </c>
    </row>
    <row r="132977" spans="1:6" hidden="1" x14ac:dyDescent="0.25">
      <c r="A132977" s="1" t="s">
        <v>132982</v>
      </c>
      <c r="B132977">
        <v>0</v>
      </c>
    </row>
    <row r="132978" spans="1:6" hidden="1" x14ac:dyDescent="0.25">
      <c r="A132978" s="1" t="s">
        <v>132983</v>
      </c>
      <c r="B132978">
        <v>0</v>
      </c>
    </row>
    <row r="132979" spans="1:6" hidden="1" x14ac:dyDescent="0.25">
      <c r="A132979" s="1" t="s">
        <v>132984</v>
      </c>
      <c r="B132979">
        <v>0</v>
      </c>
    </row>
    <row r="132980" spans="1:6" hidden="1" x14ac:dyDescent="0.25">
      <c r="A132980" s="1" t="s">
        <v>132985</v>
      </c>
      <c r="B132980">
        <v>0</v>
      </c>
    </row>
    <row r="132981" spans="1:6" hidden="1" x14ac:dyDescent="0.25">
      <c r="A132981" s="1" t="s">
        <v>132986</v>
      </c>
      <c r="B132981">
        <v>0.46052892481561503</v>
      </c>
      <c r="C132981">
        <v>-1.2088540102766501</v>
      </c>
      <c r="D132981">
        <v>2.0844280352819902</v>
      </c>
      <c r="E132981">
        <v>-0.579945188711256</v>
      </c>
      <c r="F132981">
        <v>0.56195158091916497</v>
      </c>
    </row>
    <row r="132982" spans="1:6" hidden="1" x14ac:dyDescent="0.25">
      <c r="A132982" s="1" t="s">
        <v>132987</v>
      </c>
      <c r="B132982">
        <v>0</v>
      </c>
    </row>
    <row r="132983" spans="1:6" hidden="1" x14ac:dyDescent="0.25">
      <c r="A132983" s="1" t="s">
        <v>132988</v>
      </c>
      <c r="B132983">
        <v>0.63141869542940998</v>
      </c>
      <c r="C132983">
        <v>-1.46705843225306</v>
      </c>
      <c r="D132983">
        <v>2.0838731605328098</v>
      </c>
      <c r="E132983">
        <v>-0.70400562761601104</v>
      </c>
      <c r="F132983">
        <v>0.481429268980202</v>
      </c>
    </row>
    <row r="132984" spans="1:6" hidden="1" x14ac:dyDescent="0.25">
      <c r="A132984" s="1" t="s">
        <v>132989</v>
      </c>
      <c r="B132984">
        <v>0</v>
      </c>
    </row>
    <row r="132985" spans="1:6" hidden="1" x14ac:dyDescent="0.25">
      <c r="A132985" s="1" t="s">
        <v>132990</v>
      </c>
      <c r="B132985">
        <v>0</v>
      </c>
    </row>
    <row r="132986" spans="1:6" hidden="1" x14ac:dyDescent="0.25">
      <c r="A132986" s="1" t="s">
        <v>132991</v>
      </c>
      <c r="B132986">
        <v>12.734217185193501</v>
      </c>
      <c r="C132986">
        <v>-3.34676836610809</v>
      </c>
      <c r="D132986">
        <v>2.0769901398869899</v>
      </c>
      <c r="E132986">
        <v>-1.6113549611218601</v>
      </c>
    </row>
    <row r="132987" spans="1:6" hidden="1" x14ac:dyDescent="0.25">
      <c r="A132987" s="1" t="s">
        <v>132992</v>
      </c>
      <c r="B132987">
        <v>32.144156261536899</v>
      </c>
      <c r="C132987">
        <v>0.352158276905568</v>
      </c>
      <c r="D132987">
        <v>2.07278685173593</v>
      </c>
      <c r="E132987">
        <v>0.16989603953278701</v>
      </c>
    </row>
    <row r="132988" spans="1:6" hidden="1" x14ac:dyDescent="0.25">
      <c r="A132988" s="1" t="s">
        <v>132993</v>
      </c>
      <c r="B132988">
        <v>0</v>
      </c>
    </row>
    <row r="132989" spans="1:6" hidden="1" x14ac:dyDescent="0.25">
      <c r="A132989" s="1" t="s">
        <v>132994</v>
      </c>
      <c r="B132989">
        <v>0</v>
      </c>
    </row>
    <row r="132990" spans="1:6" hidden="1" x14ac:dyDescent="0.25">
      <c r="A132990" s="1" t="s">
        <v>132995</v>
      </c>
      <c r="B132990">
        <v>0</v>
      </c>
    </row>
    <row r="132991" spans="1:6" hidden="1" x14ac:dyDescent="0.25">
      <c r="A132991" s="1" t="s">
        <v>132996</v>
      </c>
      <c r="B132991">
        <v>0</v>
      </c>
    </row>
    <row r="132992" spans="1:6" hidden="1" x14ac:dyDescent="0.25">
      <c r="A132992" s="1" t="s">
        <v>132997</v>
      </c>
      <c r="B132992">
        <v>0</v>
      </c>
    </row>
    <row r="132993" spans="1:6" hidden="1" x14ac:dyDescent="0.25">
      <c r="A132993" s="1" t="s">
        <v>132998</v>
      </c>
      <c r="B132993">
        <v>0</v>
      </c>
    </row>
    <row r="132994" spans="1:6" hidden="1" x14ac:dyDescent="0.25">
      <c r="A132994" s="1" t="s">
        <v>132999</v>
      </c>
      <c r="B132994">
        <v>0</v>
      </c>
    </row>
    <row r="132995" spans="1:6" hidden="1" x14ac:dyDescent="0.25">
      <c r="A132995" s="1" t="s">
        <v>133000</v>
      </c>
      <c r="B132995">
        <v>0</v>
      </c>
    </row>
    <row r="132996" spans="1:6" hidden="1" x14ac:dyDescent="0.25">
      <c r="A132996" s="1" t="s">
        <v>133001</v>
      </c>
      <c r="B132996">
        <v>221.475139712171</v>
      </c>
      <c r="C132996">
        <v>-1.0991584122476901</v>
      </c>
      <c r="D132996">
        <v>1.9017283184117399</v>
      </c>
      <c r="E132996">
        <v>-0.57797867424389504</v>
      </c>
    </row>
    <row r="132997" spans="1:6" hidden="1" x14ac:dyDescent="0.25">
      <c r="A132997" s="1" t="s">
        <v>133002</v>
      </c>
      <c r="B132997">
        <v>0</v>
      </c>
    </row>
    <row r="132998" spans="1:6" hidden="1" x14ac:dyDescent="0.25">
      <c r="A132998" s="1" t="s">
        <v>133003</v>
      </c>
      <c r="B132998">
        <v>1.4470701346810799</v>
      </c>
      <c r="C132998">
        <v>-2.16668246547701</v>
      </c>
      <c r="D132998">
        <v>2.08268588039522</v>
      </c>
      <c r="E132998">
        <v>-1.0403308947702901</v>
      </c>
      <c r="F132998">
        <v>0.298186195385579</v>
      </c>
    </row>
    <row r="132999" spans="1:6" hidden="1" x14ac:dyDescent="0.25">
      <c r="A132999" s="1" t="s">
        <v>133004</v>
      </c>
      <c r="B132999">
        <v>13.3553388196528</v>
      </c>
      <c r="C132999">
        <v>-3.3564671686137499</v>
      </c>
      <c r="D132999">
        <v>2.0768331157431201</v>
      </c>
      <c r="E132999">
        <v>-1.6161467877079601</v>
      </c>
    </row>
    <row r="133000" spans="1:6" hidden="1" x14ac:dyDescent="0.25">
      <c r="A133000" s="1" t="s">
        <v>133005</v>
      </c>
      <c r="B133000">
        <v>15.350964160520499</v>
      </c>
      <c r="C133000">
        <v>-3.3835165678851302</v>
      </c>
      <c r="D133000">
        <v>2.0763922664391798</v>
      </c>
      <c r="E133000">
        <v>-1.6295170342199099</v>
      </c>
    </row>
    <row r="133001" spans="1:6" hidden="1" x14ac:dyDescent="0.25">
      <c r="A133001" s="1" t="s">
        <v>133006</v>
      </c>
      <c r="B133001">
        <v>1.5350964160520499</v>
      </c>
      <c r="C133001">
        <v>-2.2142091371018502</v>
      </c>
      <c r="D133001">
        <v>2.0826243183891702</v>
      </c>
      <c r="E133001">
        <v>-1.0631822156069199</v>
      </c>
      <c r="F133001">
        <v>0.28769932587152602</v>
      </c>
    </row>
    <row r="133002" spans="1:6" hidden="1" x14ac:dyDescent="0.25">
      <c r="A133002" s="1" t="s">
        <v>133007</v>
      </c>
      <c r="B133002">
        <v>0</v>
      </c>
    </row>
    <row r="133003" spans="1:6" hidden="1" x14ac:dyDescent="0.25">
      <c r="A133003" s="1" t="s">
        <v>133008</v>
      </c>
      <c r="B133003">
        <v>0</v>
      </c>
    </row>
    <row r="133004" spans="1:6" hidden="1" x14ac:dyDescent="0.25">
      <c r="A133004" s="1" t="s">
        <v>133009</v>
      </c>
      <c r="B133004">
        <v>0</v>
      </c>
    </row>
    <row r="133005" spans="1:6" hidden="1" x14ac:dyDescent="0.25">
      <c r="A133005" s="1" t="s">
        <v>133010</v>
      </c>
      <c r="B133005">
        <v>50.8758952093049</v>
      </c>
      <c r="C133005">
        <v>3.5442820332922902</v>
      </c>
      <c r="D133005">
        <v>2.0737253670348599</v>
      </c>
      <c r="E133005">
        <v>1.7091376175622199</v>
      </c>
    </row>
    <row r="133006" spans="1:6" hidden="1" x14ac:dyDescent="0.25">
      <c r="A133006" s="1" t="s">
        <v>133011</v>
      </c>
      <c r="B133006">
        <v>1.24087549290988</v>
      </c>
      <c r="C133006">
        <v>2.1415688885053399</v>
      </c>
      <c r="D133006">
        <v>2.08310673055189</v>
      </c>
      <c r="E133006">
        <v>1.0280648884169099</v>
      </c>
      <c r="F133006">
        <v>0.30391930554729801</v>
      </c>
    </row>
    <row r="133007" spans="1:6" hidden="1" x14ac:dyDescent="0.25">
      <c r="A133007" s="1" t="s">
        <v>133012</v>
      </c>
      <c r="B133007">
        <v>15.593341467621199</v>
      </c>
      <c r="C133007">
        <v>-0.82368862876601801</v>
      </c>
      <c r="D133007">
        <v>2.0732751377061902</v>
      </c>
      <c r="E133007">
        <v>-0.39728862502895801</v>
      </c>
    </row>
    <row r="133008" spans="1:6" hidden="1" x14ac:dyDescent="0.25">
      <c r="A133008" s="1" t="s">
        <v>133013</v>
      </c>
      <c r="B133008">
        <v>0</v>
      </c>
    </row>
    <row r="133009" spans="1:5" hidden="1" x14ac:dyDescent="0.25">
      <c r="A133009" s="1" t="s">
        <v>133014</v>
      </c>
      <c r="B133009">
        <v>0</v>
      </c>
    </row>
    <row r="133010" spans="1:5" hidden="1" x14ac:dyDescent="0.25">
      <c r="A133010" s="1" t="s">
        <v>133015</v>
      </c>
      <c r="B133010">
        <v>14.597973549855</v>
      </c>
      <c r="C133010">
        <v>-3.3739456856988199</v>
      </c>
      <c r="D133010">
        <v>2.07654873046658</v>
      </c>
      <c r="E133010">
        <v>-1.6247852199166599</v>
      </c>
    </row>
    <row r="133011" spans="1:5" hidden="1" x14ac:dyDescent="0.25">
      <c r="A133011" s="1" t="s">
        <v>133016</v>
      </c>
      <c r="B133011">
        <v>12.763290784215901</v>
      </c>
      <c r="C133011">
        <v>3.3737180864809</v>
      </c>
      <c r="D133011">
        <v>2.07664000772386</v>
      </c>
      <c r="E133011">
        <v>1.6246042038738899</v>
      </c>
    </row>
    <row r="133012" spans="1:5" hidden="1" x14ac:dyDescent="0.25">
      <c r="A133012" s="1" t="s">
        <v>133017</v>
      </c>
      <c r="B133012">
        <v>11.8405785459935</v>
      </c>
      <c r="C133012">
        <v>-3.3311159732290099</v>
      </c>
      <c r="D133012">
        <v>2.0772423244792702</v>
      </c>
      <c r="E133012">
        <v>-1.6036241578430499</v>
      </c>
    </row>
    <row r="133013" spans="1:5" hidden="1" x14ac:dyDescent="0.25">
      <c r="A133013" s="1" t="s">
        <v>133018</v>
      </c>
      <c r="B133013">
        <v>0</v>
      </c>
    </row>
    <row r="133014" spans="1:5" hidden="1" x14ac:dyDescent="0.25">
      <c r="A133014" s="1" t="s">
        <v>133019</v>
      </c>
      <c r="B133014">
        <v>0</v>
      </c>
    </row>
    <row r="133015" spans="1:5" hidden="1" x14ac:dyDescent="0.25">
      <c r="A133015" s="1" t="s">
        <v>133020</v>
      </c>
      <c r="B133015">
        <v>0</v>
      </c>
    </row>
    <row r="133016" spans="1:5" hidden="1" x14ac:dyDescent="0.25">
      <c r="A133016" s="1" t="s">
        <v>133021</v>
      </c>
      <c r="B133016">
        <v>0</v>
      </c>
    </row>
    <row r="133017" spans="1:5" hidden="1" x14ac:dyDescent="0.25">
      <c r="A133017" s="1" t="s">
        <v>133022</v>
      </c>
      <c r="B133017">
        <v>0</v>
      </c>
    </row>
    <row r="133018" spans="1:5" hidden="1" x14ac:dyDescent="0.25">
      <c r="A133018" s="1" t="s">
        <v>133023</v>
      </c>
      <c r="B133018">
        <v>0</v>
      </c>
    </row>
    <row r="133019" spans="1:5" hidden="1" x14ac:dyDescent="0.25">
      <c r="A133019" s="1" t="s">
        <v>133024</v>
      </c>
      <c r="B133019">
        <v>0</v>
      </c>
    </row>
    <row r="133020" spans="1:5" hidden="1" x14ac:dyDescent="0.25">
      <c r="A133020" s="1" t="s">
        <v>133025</v>
      </c>
      <c r="B133020">
        <v>0</v>
      </c>
    </row>
    <row r="133021" spans="1:5" hidden="1" x14ac:dyDescent="0.25">
      <c r="A133021" s="1" t="s">
        <v>133026</v>
      </c>
      <c r="B133021">
        <v>0</v>
      </c>
    </row>
    <row r="133022" spans="1:5" hidden="1" x14ac:dyDescent="0.25">
      <c r="A133022" s="1" t="s">
        <v>133027</v>
      </c>
      <c r="B133022">
        <v>0</v>
      </c>
    </row>
    <row r="133023" spans="1:5" hidden="1" x14ac:dyDescent="0.25">
      <c r="A133023" s="1" t="s">
        <v>133028</v>
      </c>
      <c r="B133023">
        <v>69.150020042908693</v>
      </c>
      <c r="C133023">
        <v>5.5502514378710302E-2</v>
      </c>
      <c r="D133023">
        <v>1.88035813669189</v>
      </c>
      <c r="E133023">
        <v>2.9516991096363999E-2</v>
      </c>
    </row>
    <row r="133024" spans="1:5" hidden="1" x14ac:dyDescent="0.25">
      <c r="A133024" s="1" t="s">
        <v>133029</v>
      </c>
      <c r="B133024">
        <v>241.83229620189701</v>
      </c>
      <c r="C133024">
        <v>0.54369203409356004</v>
      </c>
      <c r="D133024">
        <v>1.9845185881845999</v>
      </c>
      <c r="E133024">
        <v>0.27396671279905699</v>
      </c>
    </row>
    <row r="133025" spans="1:6" hidden="1" x14ac:dyDescent="0.25">
      <c r="A133025" s="1" t="s">
        <v>133030</v>
      </c>
      <c r="B133025">
        <v>0</v>
      </c>
    </row>
    <row r="133026" spans="1:6" hidden="1" x14ac:dyDescent="0.25">
      <c r="A133026" s="1" t="s">
        <v>133031</v>
      </c>
      <c r="B133026">
        <v>0.18623472466487201</v>
      </c>
      <c r="C133026">
        <v>0.58982556918527895</v>
      </c>
      <c r="D133026">
        <v>2.0852079199717299</v>
      </c>
      <c r="E133026">
        <v>0.282861753754165</v>
      </c>
      <c r="F133026">
        <v>0.77728281380183495</v>
      </c>
    </row>
    <row r="133027" spans="1:6" hidden="1" x14ac:dyDescent="0.25">
      <c r="A133027" s="1" t="s">
        <v>133032</v>
      </c>
      <c r="B133027">
        <v>0</v>
      </c>
    </row>
    <row r="133028" spans="1:6" hidden="1" x14ac:dyDescent="0.25">
      <c r="A133028" s="1" t="s">
        <v>133033</v>
      </c>
      <c r="B133028">
        <v>0</v>
      </c>
    </row>
    <row r="133029" spans="1:6" hidden="1" x14ac:dyDescent="0.25">
      <c r="A133029" s="1" t="s">
        <v>133034</v>
      </c>
      <c r="B133029">
        <v>121.258066974092</v>
      </c>
      <c r="C133029">
        <v>-0.59870104870569796</v>
      </c>
      <c r="D133029">
        <v>2.0725283671560799</v>
      </c>
      <c r="E133029">
        <v>-0.288874718529056</v>
      </c>
    </row>
    <row r="133030" spans="1:6" hidden="1" x14ac:dyDescent="0.25">
      <c r="A133030" s="1" t="s">
        <v>133035</v>
      </c>
      <c r="B133030">
        <v>0</v>
      </c>
    </row>
    <row r="133031" spans="1:6" hidden="1" x14ac:dyDescent="0.25">
      <c r="A133031" s="1" t="s">
        <v>133036</v>
      </c>
      <c r="B133031">
        <v>0</v>
      </c>
    </row>
    <row r="133032" spans="1:6" hidden="1" x14ac:dyDescent="0.25">
      <c r="A133032" s="1" t="s">
        <v>133037</v>
      </c>
      <c r="B133032">
        <v>0</v>
      </c>
    </row>
    <row r="133033" spans="1:6" hidden="1" x14ac:dyDescent="0.25">
      <c r="A133033" s="1" t="s">
        <v>133038</v>
      </c>
      <c r="B133033">
        <v>0</v>
      </c>
    </row>
    <row r="133034" spans="1:6" hidden="1" x14ac:dyDescent="0.25">
      <c r="A133034" s="1" t="s">
        <v>133039</v>
      </c>
      <c r="B133034">
        <v>0</v>
      </c>
    </row>
    <row r="133035" spans="1:6" hidden="1" x14ac:dyDescent="0.25">
      <c r="A133035" s="1" t="s">
        <v>133040</v>
      </c>
      <c r="B133035">
        <v>0</v>
      </c>
    </row>
    <row r="133036" spans="1:6" hidden="1" x14ac:dyDescent="0.25">
      <c r="A133036" s="1" t="s">
        <v>133041</v>
      </c>
      <c r="B133036">
        <v>0</v>
      </c>
    </row>
    <row r="133037" spans="1:6" hidden="1" x14ac:dyDescent="0.25">
      <c r="A133037" s="1" t="s">
        <v>133042</v>
      </c>
      <c r="B133037">
        <v>0</v>
      </c>
    </row>
    <row r="133038" spans="1:6" hidden="1" x14ac:dyDescent="0.25">
      <c r="A133038" s="1" t="s">
        <v>133043</v>
      </c>
      <c r="B133038">
        <v>0</v>
      </c>
    </row>
    <row r="133039" spans="1:6" hidden="1" x14ac:dyDescent="0.25">
      <c r="A133039" s="1" t="s">
        <v>133044</v>
      </c>
      <c r="B133039">
        <v>0</v>
      </c>
    </row>
    <row r="133040" spans="1:6" hidden="1" x14ac:dyDescent="0.25">
      <c r="A133040" s="1" t="s">
        <v>133045</v>
      </c>
      <c r="B133040">
        <v>32.391139104470298</v>
      </c>
      <c r="C133040">
        <v>-0.492409061621707</v>
      </c>
      <c r="D133040">
        <v>2.0728003245718498</v>
      </c>
      <c r="E133040">
        <v>-0.23755740279682599</v>
      </c>
    </row>
    <row r="133041" spans="1:5" hidden="1" x14ac:dyDescent="0.25">
      <c r="A133041" s="1" t="s">
        <v>133046</v>
      </c>
      <c r="B133041">
        <v>0</v>
      </c>
    </row>
    <row r="133042" spans="1:5" hidden="1" x14ac:dyDescent="0.25">
      <c r="A133042" s="1" t="s">
        <v>133047</v>
      </c>
      <c r="B133042">
        <v>0</v>
      </c>
    </row>
    <row r="133043" spans="1:5" hidden="1" x14ac:dyDescent="0.25">
      <c r="A133043" s="1" t="s">
        <v>133048</v>
      </c>
      <c r="B133043">
        <v>0</v>
      </c>
    </row>
    <row r="133044" spans="1:5" hidden="1" x14ac:dyDescent="0.25">
      <c r="A133044" s="1" t="s">
        <v>133049</v>
      </c>
      <c r="B133044">
        <v>0</v>
      </c>
    </row>
    <row r="133045" spans="1:5" hidden="1" x14ac:dyDescent="0.25">
      <c r="A133045" s="1" t="s">
        <v>133050</v>
      </c>
      <c r="B133045">
        <v>0</v>
      </c>
    </row>
    <row r="133046" spans="1:5" hidden="1" x14ac:dyDescent="0.25">
      <c r="A133046" s="1" t="s">
        <v>133051</v>
      </c>
      <c r="B133046">
        <v>0</v>
      </c>
    </row>
    <row r="133047" spans="1:5" hidden="1" x14ac:dyDescent="0.25">
      <c r="A133047" s="1" t="s">
        <v>133052</v>
      </c>
      <c r="B133047">
        <v>0</v>
      </c>
    </row>
    <row r="133048" spans="1:5" hidden="1" x14ac:dyDescent="0.25">
      <c r="A133048" s="1" t="s">
        <v>133053</v>
      </c>
      <c r="B133048">
        <v>0</v>
      </c>
    </row>
    <row r="133049" spans="1:5" hidden="1" x14ac:dyDescent="0.25">
      <c r="A133049" s="1" t="s">
        <v>133054</v>
      </c>
      <c r="B133049">
        <v>0</v>
      </c>
    </row>
    <row r="133050" spans="1:5" hidden="1" x14ac:dyDescent="0.25">
      <c r="A133050" s="1" t="s">
        <v>133055</v>
      </c>
      <c r="B133050">
        <v>0</v>
      </c>
    </row>
    <row r="133051" spans="1:5" hidden="1" x14ac:dyDescent="0.25">
      <c r="A133051" s="1" t="s">
        <v>133056</v>
      </c>
      <c r="B133051">
        <v>0</v>
      </c>
    </row>
    <row r="133052" spans="1:5" hidden="1" x14ac:dyDescent="0.25">
      <c r="A133052" s="1" t="s">
        <v>133057</v>
      </c>
      <c r="B133052">
        <v>0</v>
      </c>
    </row>
    <row r="133053" spans="1:5" hidden="1" x14ac:dyDescent="0.25">
      <c r="A133053" s="1" t="s">
        <v>133058</v>
      </c>
      <c r="B133053">
        <v>0</v>
      </c>
    </row>
    <row r="133054" spans="1:5" hidden="1" x14ac:dyDescent="0.25">
      <c r="A133054" s="1" t="s">
        <v>133059</v>
      </c>
      <c r="B133054">
        <v>0</v>
      </c>
    </row>
    <row r="133055" spans="1:5" hidden="1" x14ac:dyDescent="0.25">
      <c r="A133055" s="1" t="s">
        <v>133060</v>
      </c>
      <c r="B133055">
        <v>0</v>
      </c>
    </row>
    <row r="133056" spans="1:5" hidden="1" x14ac:dyDescent="0.25">
      <c r="A133056" s="1" t="s">
        <v>133061</v>
      </c>
      <c r="B133056">
        <v>112.03684561417801</v>
      </c>
      <c r="C133056">
        <v>3.5832957214501402</v>
      </c>
      <c r="D133056">
        <v>2.0730430481596098</v>
      </c>
      <c r="E133056">
        <v>1.7285196873414199</v>
      </c>
    </row>
    <row r="133057" spans="1:6" hidden="1" x14ac:dyDescent="0.25">
      <c r="A133057" s="1" t="s">
        <v>133062</v>
      </c>
      <c r="B133057">
        <v>0</v>
      </c>
    </row>
    <row r="133058" spans="1:6" hidden="1" x14ac:dyDescent="0.25">
      <c r="A133058" s="1" t="s">
        <v>133063</v>
      </c>
      <c r="B133058">
        <v>98.264469212778195</v>
      </c>
      <c r="C133058">
        <v>0.91855885153518702</v>
      </c>
      <c r="D133058">
        <v>2.07256106898949</v>
      </c>
      <c r="E133058">
        <v>0.44319989662984599</v>
      </c>
    </row>
    <row r="133059" spans="1:6" hidden="1" x14ac:dyDescent="0.25">
      <c r="A133059" s="1" t="s">
        <v>133064</v>
      </c>
      <c r="B133059">
        <v>0.46052892481561503</v>
      </c>
      <c r="C133059">
        <v>-1.2088540102766501</v>
      </c>
      <c r="D133059">
        <v>2.0844280352819902</v>
      </c>
      <c r="E133059">
        <v>-0.579945188711256</v>
      </c>
      <c r="F133059">
        <v>0.56195158091916497</v>
      </c>
    </row>
    <row r="133060" spans="1:6" hidden="1" x14ac:dyDescent="0.25">
      <c r="A133060" s="1" t="s">
        <v>133065</v>
      </c>
      <c r="B133060">
        <v>108.634056891494</v>
      </c>
      <c r="C133060">
        <v>0.98869210671736796</v>
      </c>
      <c r="D133060">
        <v>2.0725512086764799</v>
      </c>
      <c r="E133060">
        <v>0.47704109919133902</v>
      </c>
    </row>
    <row r="133061" spans="1:6" hidden="1" x14ac:dyDescent="0.25">
      <c r="A133061" s="1" t="s">
        <v>133066</v>
      </c>
      <c r="B133061">
        <v>0</v>
      </c>
    </row>
    <row r="133062" spans="1:6" hidden="1" x14ac:dyDescent="0.25">
      <c r="A133062" s="1" t="s">
        <v>133067</v>
      </c>
      <c r="B133062">
        <v>0</v>
      </c>
    </row>
    <row r="133063" spans="1:6" hidden="1" x14ac:dyDescent="0.25">
      <c r="A133063" s="1" t="s">
        <v>133068</v>
      </c>
      <c r="B133063">
        <v>0</v>
      </c>
    </row>
    <row r="133064" spans="1:6" hidden="1" x14ac:dyDescent="0.25">
      <c r="A133064" s="1" t="s">
        <v>133069</v>
      </c>
      <c r="B133064">
        <v>0.64879882443799897</v>
      </c>
      <c r="C133064">
        <v>-1.48749221877076</v>
      </c>
      <c r="D133064">
        <v>2.0838312686513301</v>
      </c>
      <c r="E133064">
        <v>-0.71382565428796596</v>
      </c>
      <c r="F133064">
        <v>0.47533499405222202</v>
      </c>
    </row>
    <row r="133065" spans="1:6" hidden="1" x14ac:dyDescent="0.25">
      <c r="A133065" s="1" t="s">
        <v>133070</v>
      </c>
      <c r="B133065">
        <v>0</v>
      </c>
    </row>
    <row r="133066" spans="1:6" hidden="1" x14ac:dyDescent="0.25">
      <c r="A133066" s="1" t="s">
        <v>133071</v>
      </c>
      <c r="B133066">
        <v>0</v>
      </c>
    </row>
    <row r="133067" spans="1:6" hidden="1" x14ac:dyDescent="0.25">
      <c r="A133067" s="1" t="s">
        <v>133072</v>
      </c>
      <c r="B133067">
        <v>0</v>
      </c>
    </row>
    <row r="133068" spans="1:6" hidden="1" x14ac:dyDescent="0.25">
      <c r="A133068" s="1" t="s">
        <v>133073</v>
      </c>
      <c r="B133068">
        <v>0</v>
      </c>
    </row>
    <row r="133069" spans="1:6" hidden="1" x14ac:dyDescent="0.25">
      <c r="A133069" s="1" t="s">
        <v>133074</v>
      </c>
      <c r="B133069">
        <v>0</v>
      </c>
    </row>
    <row r="133070" spans="1:6" hidden="1" x14ac:dyDescent="0.25">
      <c r="A133070" s="1" t="s">
        <v>133075</v>
      </c>
      <c r="B133070">
        <v>0</v>
      </c>
    </row>
    <row r="133071" spans="1:6" hidden="1" x14ac:dyDescent="0.25">
      <c r="A133071" s="1" t="s">
        <v>133076</v>
      </c>
      <c r="B133071">
        <v>0</v>
      </c>
    </row>
    <row r="133072" spans="1:6" hidden="1" x14ac:dyDescent="0.25">
      <c r="A133072" s="1" t="s">
        <v>133077</v>
      </c>
      <c r="B133072">
        <v>0.43412104040432298</v>
      </c>
      <c r="C133072">
        <v>-1.16638134607657</v>
      </c>
      <c r="D133072">
        <v>2.08452214534366</v>
      </c>
      <c r="E133072">
        <v>-0.55954375379604104</v>
      </c>
      <c r="F133072">
        <v>0.57579067913920501</v>
      </c>
    </row>
    <row r="133073" spans="1:6" hidden="1" x14ac:dyDescent="0.25">
      <c r="A133073" s="1" t="s">
        <v>133078</v>
      </c>
      <c r="B133073">
        <v>0</v>
      </c>
    </row>
    <row r="133074" spans="1:6" hidden="1" x14ac:dyDescent="0.25">
      <c r="A133074" s="1" t="s">
        <v>133079</v>
      </c>
      <c r="B133074">
        <v>0</v>
      </c>
    </row>
    <row r="133075" spans="1:6" hidden="1" x14ac:dyDescent="0.25">
      <c r="A133075" s="1" t="s">
        <v>133080</v>
      </c>
      <c r="B133075">
        <v>0</v>
      </c>
    </row>
    <row r="133076" spans="1:6" hidden="1" x14ac:dyDescent="0.25">
      <c r="A133076" s="1" t="s">
        <v>133081</v>
      </c>
      <c r="B133076">
        <v>51.722001332709802</v>
      </c>
      <c r="C133076">
        <v>1.57860655119788</v>
      </c>
      <c r="D133076">
        <v>2.0727707833078499</v>
      </c>
      <c r="E133076">
        <v>0.76159243651565001</v>
      </c>
    </row>
    <row r="133077" spans="1:6" hidden="1" x14ac:dyDescent="0.25">
      <c r="A133077" s="1" t="s">
        <v>133082</v>
      </c>
      <c r="B133077">
        <v>0</v>
      </c>
    </row>
    <row r="133078" spans="1:6" hidden="1" x14ac:dyDescent="0.25">
      <c r="A133078" s="1" t="s">
        <v>133083</v>
      </c>
      <c r="B133078">
        <v>0.14470701346810699</v>
      </c>
      <c r="C133078">
        <v>-0.39315087107865898</v>
      </c>
      <c r="D133078">
        <v>2.0852079199717299</v>
      </c>
      <c r="E133078">
        <v>-0.18854276703686601</v>
      </c>
      <c r="F133078">
        <v>0.85045119337556296</v>
      </c>
    </row>
    <row r="133079" spans="1:6" hidden="1" x14ac:dyDescent="0.25">
      <c r="A133079" s="1" t="s">
        <v>133084</v>
      </c>
      <c r="B133079">
        <v>0</v>
      </c>
    </row>
    <row r="133080" spans="1:6" hidden="1" x14ac:dyDescent="0.25">
      <c r="A133080" s="1" t="s">
        <v>133085</v>
      </c>
      <c r="B133080">
        <v>0</v>
      </c>
    </row>
    <row r="133081" spans="1:6" hidden="1" x14ac:dyDescent="0.25">
      <c r="A133081" s="1" t="s">
        <v>133086</v>
      </c>
      <c r="B133081">
        <v>0</v>
      </c>
    </row>
    <row r="133082" spans="1:6" hidden="1" x14ac:dyDescent="0.25">
      <c r="A133082" s="1" t="s">
        <v>133087</v>
      </c>
      <c r="B133082">
        <v>0</v>
      </c>
    </row>
    <row r="133083" spans="1:6" hidden="1" x14ac:dyDescent="0.25">
      <c r="A133083" s="1" t="s">
        <v>133088</v>
      </c>
      <c r="B133083">
        <v>0</v>
      </c>
    </row>
    <row r="133084" spans="1:6" hidden="1" x14ac:dyDescent="0.25">
      <c r="A133084" s="1" t="s">
        <v>133089</v>
      </c>
      <c r="B133084">
        <v>0</v>
      </c>
    </row>
    <row r="133085" spans="1:6" hidden="1" x14ac:dyDescent="0.25">
      <c r="A133085" s="1" t="s">
        <v>133090</v>
      </c>
      <c r="B133085">
        <v>0</v>
      </c>
    </row>
    <row r="133086" spans="1:6" hidden="1" x14ac:dyDescent="0.25">
      <c r="A133086" s="1" t="s">
        <v>133091</v>
      </c>
      <c r="B133086">
        <v>0</v>
      </c>
    </row>
    <row r="133087" spans="1:6" hidden="1" x14ac:dyDescent="0.25">
      <c r="A133087" s="1" t="s">
        <v>133092</v>
      </c>
      <c r="B133087">
        <v>0</v>
      </c>
    </row>
    <row r="133088" spans="1:6" hidden="1" x14ac:dyDescent="0.25">
      <c r="A133088" s="1" t="s">
        <v>133093</v>
      </c>
      <c r="B133088">
        <v>0</v>
      </c>
    </row>
    <row r="133089" spans="1:2" hidden="1" x14ac:dyDescent="0.25">
      <c r="A133089" s="1" t="s">
        <v>133094</v>
      </c>
      <c r="B133089">
        <v>0</v>
      </c>
    </row>
    <row r="133090" spans="1:2" hidden="1" x14ac:dyDescent="0.25">
      <c r="A133090" s="1" t="s">
        <v>133095</v>
      </c>
      <c r="B133090">
        <v>0</v>
      </c>
    </row>
    <row r="133091" spans="1:2" hidden="1" x14ac:dyDescent="0.25">
      <c r="A133091" s="1" t="s">
        <v>133096</v>
      </c>
      <c r="B133091">
        <v>0</v>
      </c>
    </row>
    <row r="133092" spans="1:2" hidden="1" x14ac:dyDescent="0.25">
      <c r="A133092" s="1" t="s">
        <v>133097</v>
      </c>
      <c r="B133092">
        <v>0</v>
      </c>
    </row>
    <row r="133093" spans="1:2" hidden="1" x14ac:dyDescent="0.25">
      <c r="A133093" s="1" t="s">
        <v>133098</v>
      </c>
      <c r="B133093">
        <v>0</v>
      </c>
    </row>
    <row r="133094" spans="1:2" hidden="1" x14ac:dyDescent="0.25">
      <c r="A133094" s="1" t="s">
        <v>133099</v>
      </c>
      <c r="B133094">
        <v>0</v>
      </c>
    </row>
    <row r="133095" spans="1:2" hidden="1" x14ac:dyDescent="0.25">
      <c r="A133095" s="1" t="s">
        <v>133100</v>
      </c>
      <c r="B133095">
        <v>0</v>
      </c>
    </row>
    <row r="133096" spans="1:2" hidden="1" x14ac:dyDescent="0.25">
      <c r="A133096" s="1" t="s">
        <v>133101</v>
      </c>
      <c r="B133096">
        <v>0</v>
      </c>
    </row>
    <row r="133097" spans="1:2" hidden="1" x14ac:dyDescent="0.25">
      <c r="A133097" s="1" t="s">
        <v>133102</v>
      </c>
      <c r="B133097">
        <v>0</v>
      </c>
    </row>
    <row r="133098" spans="1:2" hidden="1" x14ac:dyDescent="0.25">
      <c r="A133098" s="1" t="s">
        <v>133103</v>
      </c>
      <c r="B133098">
        <v>0</v>
      </c>
    </row>
    <row r="133099" spans="1:2" hidden="1" x14ac:dyDescent="0.25">
      <c r="A133099" s="1" t="s">
        <v>133104</v>
      </c>
      <c r="B133099">
        <v>0</v>
      </c>
    </row>
    <row r="133100" spans="1:2" hidden="1" x14ac:dyDescent="0.25">
      <c r="A133100" s="1" t="s">
        <v>133105</v>
      </c>
      <c r="B133100">
        <v>0</v>
      </c>
    </row>
    <row r="133101" spans="1:2" hidden="1" x14ac:dyDescent="0.25">
      <c r="A133101" s="1" t="s">
        <v>133106</v>
      </c>
      <c r="B133101">
        <v>0</v>
      </c>
    </row>
    <row r="133102" spans="1:2" hidden="1" x14ac:dyDescent="0.25">
      <c r="A133102" s="1" t="s">
        <v>133107</v>
      </c>
      <c r="B133102">
        <v>0</v>
      </c>
    </row>
    <row r="133103" spans="1:2" hidden="1" x14ac:dyDescent="0.25">
      <c r="A133103" s="1" t="s">
        <v>133108</v>
      </c>
      <c r="B133103">
        <v>0</v>
      </c>
    </row>
    <row r="133104" spans="1:2" hidden="1" x14ac:dyDescent="0.25">
      <c r="A133104" s="1" t="s">
        <v>133109</v>
      </c>
      <c r="B133104">
        <v>0</v>
      </c>
    </row>
    <row r="133105" spans="1:5" hidden="1" x14ac:dyDescent="0.25">
      <c r="A133105" s="1" t="s">
        <v>133110</v>
      </c>
      <c r="B133105">
        <v>0</v>
      </c>
    </row>
    <row r="133106" spans="1:5" hidden="1" x14ac:dyDescent="0.25">
      <c r="A133106" s="1" t="s">
        <v>133111</v>
      </c>
      <c r="B133106">
        <v>45.273526678820197</v>
      </c>
      <c r="C133106">
        <v>-4.7047158005882501E-2</v>
      </c>
      <c r="D133106">
        <v>2.0726781378811401</v>
      </c>
      <c r="E133106">
        <v>-2.2698728348617601E-2</v>
      </c>
    </row>
    <row r="133107" spans="1:5" hidden="1" x14ac:dyDescent="0.25">
      <c r="A133107" s="1" t="s">
        <v>133112</v>
      </c>
      <c r="B133107">
        <v>71.6922701003989</v>
      </c>
      <c r="C133107">
        <v>-3.5574146684555101</v>
      </c>
      <c r="D133107">
        <v>2.0734744997835501</v>
      </c>
      <c r="E133107">
        <v>-1.71567804129101</v>
      </c>
    </row>
    <row r="133108" spans="1:5" hidden="1" x14ac:dyDescent="0.25">
      <c r="A133108" s="1" t="s">
        <v>133113</v>
      </c>
      <c r="B133108">
        <v>0</v>
      </c>
    </row>
    <row r="133109" spans="1:5" hidden="1" x14ac:dyDescent="0.25">
      <c r="A133109" s="1" t="s">
        <v>133114</v>
      </c>
      <c r="B133109">
        <v>88.885438948005898</v>
      </c>
      <c r="C133109">
        <v>-3.56860943263192</v>
      </c>
      <c r="D133109">
        <v>2.07328273950018</v>
      </c>
      <c r="E133109">
        <v>-1.7212362620123101</v>
      </c>
    </row>
    <row r="133110" spans="1:5" hidden="1" x14ac:dyDescent="0.25">
      <c r="A133110" s="1" t="s">
        <v>133115</v>
      </c>
      <c r="B133110">
        <v>66.207191555032594</v>
      </c>
      <c r="C133110">
        <v>0.11055868702105601</v>
      </c>
      <c r="D133110">
        <v>2.07259805884186</v>
      </c>
      <c r="E133110">
        <v>5.33430428294593E-2</v>
      </c>
    </row>
    <row r="133111" spans="1:5" hidden="1" x14ac:dyDescent="0.25">
      <c r="A133111" s="1" t="s">
        <v>133116</v>
      </c>
      <c r="B133111">
        <v>35.276317584152203</v>
      </c>
      <c r="C133111">
        <v>3.51489653500628</v>
      </c>
      <c r="D133111">
        <v>2.0742361466172401</v>
      </c>
      <c r="E133111">
        <v>1.69454984223399</v>
      </c>
    </row>
    <row r="133112" spans="1:5" hidden="1" x14ac:dyDescent="0.25">
      <c r="A133112" s="1" t="s">
        <v>133117</v>
      </c>
      <c r="B133112">
        <v>0</v>
      </c>
    </row>
    <row r="133113" spans="1:5" hidden="1" x14ac:dyDescent="0.25">
      <c r="A133113" s="1" t="s">
        <v>133118</v>
      </c>
      <c r="B133113">
        <v>0</v>
      </c>
    </row>
    <row r="133114" spans="1:5" hidden="1" x14ac:dyDescent="0.25">
      <c r="A133114" s="1" t="s">
        <v>133119</v>
      </c>
      <c r="B133114">
        <v>0</v>
      </c>
    </row>
    <row r="133115" spans="1:5" hidden="1" x14ac:dyDescent="0.25">
      <c r="A133115" s="1" t="s">
        <v>133120</v>
      </c>
      <c r="B133115">
        <v>0</v>
      </c>
    </row>
    <row r="133116" spans="1:5" hidden="1" x14ac:dyDescent="0.25">
      <c r="A133116" s="1" t="s">
        <v>133121</v>
      </c>
      <c r="B133116">
        <v>0</v>
      </c>
    </row>
    <row r="133117" spans="1:5" hidden="1" x14ac:dyDescent="0.25">
      <c r="A133117" s="1" t="s">
        <v>133122</v>
      </c>
      <c r="B133117">
        <v>0</v>
      </c>
    </row>
    <row r="133118" spans="1:5" hidden="1" x14ac:dyDescent="0.25">
      <c r="A133118" s="1" t="s">
        <v>133123</v>
      </c>
      <c r="B133118">
        <v>0</v>
      </c>
    </row>
    <row r="133119" spans="1:5" hidden="1" x14ac:dyDescent="0.25">
      <c r="A133119" s="1" t="s">
        <v>133124</v>
      </c>
      <c r="B133119">
        <v>0</v>
      </c>
    </row>
    <row r="133120" spans="1:5" hidden="1" x14ac:dyDescent="0.25">
      <c r="A133120" s="1" t="s">
        <v>133125</v>
      </c>
      <c r="B133120">
        <v>0</v>
      </c>
    </row>
    <row r="133121" spans="1:6" hidden="1" x14ac:dyDescent="0.25">
      <c r="A133121" s="1" t="s">
        <v>133126</v>
      </c>
      <c r="B133121">
        <v>0</v>
      </c>
    </row>
    <row r="133122" spans="1:6" hidden="1" x14ac:dyDescent="0.25">
      <c r="A133122" s="1" t="s">
        <v>133127</v>
      </c>
      <c r="B133122">
        <v>1.30236312121297</v>
      </c>
      <c r="C133122">
        <v>-2.0779625572235298</v>
      </c>
      <c r="D133122">
        <v>2.0828070865337698</v>
      </c>
      <c r="E133122">
        <v>-0.99767403839676005</v>
      </c>
      <c r="F133122">
        <v>0.318437446175595</v>
      </c>
    </row>
    <row r="133123" spans="1:6" hidden="1" x14ac:dyDescent="0.25">
      <c r="A133123" s="1" t="s">
        <v>133128</v>
      </c>
      <c r="B133123">
        <v>0</v>
      </c>
    </row>
    <row r="133124" spans="1:6" hidden="1" x14ac:dyDescent="0.25">
      <c r="A133124" s="1" t="s">
        <v>133129</v>
      </c>
      <c r="B133124">
        <v>0</v>
      </c>
    </row>
    <row r="133125" spans="1:6" hidden="1" x14ac:dyDescent="0.25">
      <c r="A133125" s="1" t="s">
        <v>133130</v>
      </c>
      <c r="B133125">
        <v>0.53180378267566097</v>
      </c>
      <c r="C133125">
        <v>1.4288812212106701</v>
      </c>
      <c r="D133125">
        <v>2.0845180382544402</v>
      </c>
      <c r="E133125">
        <v>0.68547318612181696</v>
      </c>
      <c r="F133125">
        <v>0.49304537532297699</v>
      </c>
    </row>
    <row r="133126" spans="1:6" hidden="1" x14ac:dyDescent="0.25">
      <c r="A133126" s="1" t="s">
        <v>133131</v>
      </c>
      <c r="B133126">
        <v>10.899184553969601</v>
      </c>
      <c r="C133126">
        <v>-3.3127891909566398</v>
      </c>
      <c r="D133126">
        <v>2.0775355972826399</v>
      </c>
      <c r="E133126">
        <v>-1.59457637948042</v>
      </c>
    </row>
    <row r="133127" spans="1:6" hidden="1" x14ac:dyDescent="0.25">
      <c r="A133127" s="1" t="s">
        <v>133132</v>
      </c>
      <c r="B133127">
        <v>0</v>
      </c>
    </row>
    <row r="133128" spans="1:6" hidden="1" x14ac:dyDescent="0.25">
      <c r="A133128" s="1" t="s">
        <v>133133</v>
      </c>
      <c r="B133128">
        <v>0</v>
      </c>
    </row>
    <row r="133129" spans="1:6" hidden="1" x14ac:dyDescent="0.25">
      <c r="A133129" s="1" t="s">
        <v>133134</v>
      </c>
      <c r="B133129">
        <v>0</v>
      </c>
    </row>
    <row r="133130" spans="1:6" hidden="1" x14ac:dyDescent="0.25">
      <c r="A133130" s="1" t="s">
        <v>133135</v>
      </c>
      <c r="B133130">
        <v>1.4655982711157001</v>
      </c>
      <c r="C133130">
        <v>2.28681967349072</v>
      </c>
      <c r="D133130">
        <v>2.0828818006755601</v>
      </c>
      <c r="E133130">
        <v>1.0979113998446799</v>
      </c>
      <c r="F133130">
        <v>0.272243179570967</v>
      </c>
    </row>
    <row r="133131" spans="1:6" hidden="1" x14ac:dyDescent="0.25">
      <c r="A133131" s="1" t="s">
        <v>133136</v>
      </c>
      <c r="B133131">
        <v>0</v>
      </c>
    </row>
    <row r="133132" spans="1:6" hidden="1" x14ac:dyDescent="0.25">
      <c r="A133132" s="1" t="s">
        <v>133137</v>
      </c>
      <c r="B133132">
        <v>23.333465523991201</v>
      </c>
      <c r="C133132">
        <v>-3.4516772538293301</v>
      </c>
      <c r="D133132">
        <v>2.0752641982112801</v>
      </c>
      <c r="E133132">
        <v>-1.6632471454981099</v>
      </c>
    </row>
    <row r="133133" spans="1:6" hidden="1" x14ac:dyDescent="0.25">
      <c r="A133133" s="1" t="s">
        <v>133138</v>
      </c>
      <c r="B133133">
        <v>0</v>
      </c>
    </row>
    <row r="133134" spans="1:6" hidden="1" x14ac:dyDescent="0.25">
      <c r="A133134" s="1" t="s">
        <v>133139</v>
      </c>
      <c r="B133134">
        <v>0</v>
      </c>
    </row>
    <row r="133135" spans="1:6" hidden="1" x14ac:dyDescent="0.25">
      <c r="A133135" s="1" t="s">
        <v>133140</v>
      </c>
      <c r="B133135">
        <v>0</v>
      </c>
    </row>
    <row r="133136" spans="1:6" hidden="1" x14ac:dyDescent="0.25">
      <c r="A133136" s="1" t="s">
        <v>133141</v>
      </c>
      <c r="B133136">
        <v>0</v>
      </c>
    </row>
    <row r="133137" spans="1:6" hidden="1" x14ac:dyDescent="0.25">
      <c r="A133137" s="1" t="s">
        <v>133142</v>
      </c>
      <c r="B133137">
        <v>0</v>
      </c>
    </row>
    <row r="133138" spans="1:6" hidden="1" x14ac:dyDescent="0.25">
      <c r="A133138" s="1" t="s">
        <v>133143</v>
      </c>
      <c r="B133138">
        <v>0</v>
      </c>
    </row>
    <row r="133139" spans="1:6" hidden="1" x14ac:dyDescent="0.25">
      <c r="A133139" s="1" t="s">
        <v>133144</v>
      </c>
      <c r="B133139">
        <v>0</v>
      </c>
    </row>
    <row r="133140" spans="1:6" hidden="1" x14ac:dyDescent="0.25">
      <c r="A133140" s="1" t="s">
        <v>133145</v>
      </c>
      <c r="B133140">
        <v>0</v>
      </c>
    </row>
    <row r="133141" spans="1:6" hidden="1" x14ac:dyDescent="0.25">
      <c r="A133141" s="1" t="s">
        <v>133146</v>
      </c>
      <c r="B133141">
        <v>1.3027540187695099</v>
      </c>
      <c r="C133141">
        <v>2.1871825673707899</v>
      </c>
      <c r="D133141">
        <v>2.08303358839771</v>
      </c>
      <c r="E133141">
        <v>1.0499987035990099</v>
      </c>
      <c r="F133141">
        <v>0.29371870879106798</v>
      </c>
    </row>
    <row r="133142" spans="1:6" hidden="1" x14ac:dyDescent="0.25">
      <c r="A133142" s="1" t="s">
        <v>133147</v>
      </c>
      <c r="B133142">
        <v>0</v>
      </c>
    </row>
    <row r="133143" spans="1:6" hidden="1" x14ac:dyDescent="0.25">
      <c r="A133143" s="1" t="s">
        <v>133148</v>
      </c>
      <c r="B133143">
        <v>0.61403856642082</v>
      </c>
      <c r="C133143">
        <v>-1.4462122802902999</v>
      </c>
      <c r="D133143">
        <v>2.0839162690678199</v>
      </c>
      <c r="E133143">
        <v>-0.69398771042620799</v>
      </c>
      <c r="F133143">
        <v>0.48768991605263101</v>
      </c>
    </row>
    <row r="133144" spans="1:6" hidden="1" x14ac:dyDescent="0.25">
      <c r="A133144" s="1" t="s">
        <v>133149</v>
      </c>
      <c r="B133144">
        <v>0</v>
      </c>
    </row>
    <row r="133145" spans="1:6" hidden="1" x14ac:dyDescent="0.25">
      <c r="A133145" s="1" t="s">
        <v>133150</v>
      </c>
      <c r="B133145">
        <v>1.5345335978880399</v>
      </c>
      <c r="C133145">
        <v>-2.3093098305822402</v>
      </c>
      <c r="D133145">
        <v>2.07389809609918</v>
      </c>
      <c r="E133145">
        <v>-1.1135117173432201</v>
      </c>
      <c r="F133145">
        <v>0.26548871877270103</v>
      </c>
    </row>
    <row r="133146" spans="1:6" hidden="1" x14ac:dyDescent="0.25">
      <c r="A133146" s="1" t="s">
        <v>133151</v>
      </c>
      <c r="B133146">
        <v>0</v>
      </c>
    </row>
    <row r="133147" spans="1:6" hidden="1" x14ac:dyDescent="0.25">
      <c r="A133147" s="1" t="s">
        <v>133152</v>
      </c>
      <c r="B133147">
        <v>23.083309482280701</v>
      </c>
      <c r="C133147">
        <v>-0.436078891961937</v>
      </c>
      <c r="D133147">
        <v>2.0729434204639601</v>
      </c>
      <c r="E133147">
        <v>-0.210367001654263</v>
      </c>
    </row>
    <row r="133148" spans="1:6" hidden="1" x14ac:dyDescent="0.25">
      <c r="A133148" s="1" t="s">
        <v>133153</v>
      </c>
      <c r="B133148">
        <v>0</v>
      </c>
    </row>
    <row r="133149" spans="1:6" hidden="1" x14ac:dyDescent="0.25">
      <c r="A133149" s="1" t="s">
        <v>133154</v>
      </c>
      <c r="B133149">
        <v>0</v>
      </c>
    </row>
    <row r="133150" spans="1:6" hidden="1" x14ac:dyDescent="0.25">
      <c r="A133150" s="1" t="s">
        <v>133155</v>
      </c>
      <c r="B133150">
        <v>0.709071710234215</v>
      </c>
      <c r="C133150">
        <v>1.66936361333367</v>
      </c>
      <c r="D133150">
        <v>2.0839947526487599</v>
      </c>
      <c r="E133150">
        <v>0.80104021913294798</v>
      </c>
      <c r="F133150">
        <v>0.42310836258414702</v>
      </c>
    </row>
    <row r="133151" spans="1:6" hidden="1" x14ac:dyDescent="0.25">
      <c r="A133151" s="1" t="s">
        <v>133156</v>
      </c>
      <c r="B133151">
        <v>0</v>
      </c>
    </row>
    <row r="133152" spans="1:6" hidden="1" x14ac:dyDescent="0.25">
      <c r="A133152" s="1" t="s">
        <v>133157</v>
      </c>
      <c r="B133152">
        <v>1.2975976488759999</v>
      </c>
      <c r="C133152">
        <v>-2.06969935806949</v>
      </c>
      <c r="D133152">
        <v>2.0828187998841701</v>
      </c>
      <c r="E133152">
        <v>-0.99370111225450597</v>
      </c>
      <c r="F133152">
        <v>0.32036840108951298</v>
      </c>
    </row>
    <row r="133153" spans="1:6" hidden="1" x14ac:dyDescent="0.25">
      <c r="A133153" s="1" t="s">
        <v>133158</v>
      </c>
      <c r="B133153">
        <v>0</v>
      </c>
    </row>
    <row r="133154" spans="1:6" hidden="1" x14ac:dyDescent="0.25">
      <c r="A133154" s="1" t="s">
        <v>133159</v>
      </c>
      <c r="B133154">
        <v>0</v>
      </c>
    </row>
    <row r="133155" spans="1:6" hidden="1" x14ac:dyDescent="0.25">
      <c r="A133155" s="1" t="s">
        <v>133160</v>
      </c>
      <c r="B133155">
        <v>0</v>
      </c>
    </row>
    <row r="133156" spans="1:6" hidden="1" x14ac:dyDescent="0.25">
      <c r="A133156" s="1" t="s">
        <v>133161</v>
      </c>
      <c r="B133156">
        <v>0.153509641605205</v>
      </c>
      <c r="C133156">
        <v>-0.39315087107865898</v>
      </c>
      <c r="D133156">
        <v>2.0852079199717299</v>
      </c>
      <c r="E133156">
        <v>-0.18854276703686601</v>
      </c>
      <c r="F133156">
        <v>0.85045119337556296</v>
      </c>
    </row>
    <row r="133157" spans="1:6" hidden="1" x14ac:dyDescent="0.25">
      <c r="A133157" s="1" t="s">
        <v>133162</v>
      </c>
      <c r="B133157">
        <v>0</v>
      </c>
    </row>
    <row r="133158" spans="1:6" hidden="1" x14ac:dyDescent="0.25">
      <c r="A133158" s="1" t="s">
        <v>133163</v>
      </c>
      <c r="B133158">
        <v>0</v>
      </c>
    </row>
    <row r="133159" spans="1:6" hidden="1" x14ac:dyDescent="0.25">
      <c r="A133159" s="1" t="s">
        <v>133164</v>
      </c>
      <c r="B133159">
        <v>0</v>
      </c>
    </row>
    <row r="133160" spans="1:6" hidden="1" x14ac:dyDescent="0.25">
      <c r="A133160" s="1" t="s">
        <v>133165</v>
      </c>
      <c r="B133160">
        <v>0</v>
      </c>
    </row>
    <row r="133161" spans="1:6" hidden="1" x14ac:dyDescent="0.25">
      <c r="A133161" s="1" t="s">
        <v>133166</v>
      </c>
      <c r="B133161">
        <v>0</v>
      </c>
    </row>
    <row r="133162" spans="1:6" hidden="1" x14ac:dyDescent="0.25">
      <c r="A133162" s="1" t="s">
        <v>133167</v>
      </c>
      <c r="B133162">
        <v>0</v>
      </c>
    </row>
    <row r="133163" spans="1:6" hidden="1" x14ac:dyDescent="0.25">
      <c r="A133163" s="1" t="s">
        <v>133168</v>
      </c>
      <c r="B133163">
        <v>0</v>
      </c>
    </row>
    <row r="133164" spans="1:6" hidden="1" x14ac:dyDescent="0.25">
      <c r="A133164" s="1" t="s">
        <v>133169</v>
      </c>
      <c r="B133164">
        <v>0</v>
      </c>
    </row>
    <row r="133165" spans="1:6" hidden="1" x14ac:dyDescent="0.25">
      <c r="A133165" s="1" t="s">
        <v>133170</v>
      </c>
      <c r="B133165">
        <v>0</v>
      </c>
    </row>
    <row r="133166" spans="1:6" hidden="1" x14ac:dyDescent="0.25">
      <c r="A133166" s="1" t="s">
        <v>133171</v>
      </c>
      <c r="B133166">
        <v>0</v>
      </c>
    </row>
    <row r="133167" spans="1:6" hidden="1" x14ac:dyDescent="0.25">
      <c r="A133167" s="1" t="s">
        <v>133172</v>
      </c>
      <c r="B133167">
        <v>0</v>
      </c>
    </row>
    <row r="133168" spans="1:6" hidden="1" x14ac:dyDescent="0.25">
      <c r="A133168" s="1" t="s">
        <v>133173</v>
      </c>
      <c r="B133168">
        <v>0</v>
      </c>
    </row>
    <row r="133169" spans="1:5" hidden="1" x14ac:dyDescent="0.25">
      <c r="A133169" s="1" t="s">
        <v>133174</v>
      </c>
      <c r="B133169">
        <v>0</v>
      </c>
    </row>
    <row r="133170" spans="1:5" hidden="1" x14ac:dyDescent="0.25">
      <c r="A133170" s="1" t="s">
        <v>133175</v>
      </c>
      <c r="B133170">
        <v>0</v>
      </c>
    </row>
    <row r="133171" spans="1:5" hidden="1" x14ac:dyDescent="0.25">
      <c r="A133171" s="1" t="s">
        <v>133176</v>
      </c>
      <c r="B133171">
        <v>0</v>
      </c>
    </row>
    <row r="133172" spans="1:5" hidden="1" x14ac:dyDescent="0.25">
      <c r="A133172" s="1" t="s">
        <v>133177</v>
      </c>
      <c r="B133172">
        <v>0</v>
      </c>
    </row>
    <row r="133173" spans="1:5" hidden="1" x14ac:dyDescent="0.25">
      <c r="A133173" s="1" t="s">
        <v>133178</v>
      </c>
      <c r="B133173">
        <v>0</v>
      </c>
    </row>
    <row r="133174" spans="1:5" hidden="1" x14ac:dyDescent="0.25">
      <c r="A133174" s="1" t="s">
        <v>133179</v>
      </c>
      <c r="B133174">
        <v>0</v>
      </c>
    </row>
    <row r="133175" spans="1:5" hidden="1" x14ac:dyDescent="0.25">
      <c r="A133175" s="1" t="s">
        <v>133180</v>
      </c>
      <c r="B133175">
        <v>0</v>
      </c>
    </row>
    <row r="133176" spans="1:5" hidden="1" x14ac:dyDescent="0.25">
      <c r="A133176" s="1" t="s">
        <v>133181</v>
      </c>
      <c r="B133176">
        <v>0</v>
      </c>
    </row>
    <row r="133177" spans="1:5" hidden="1" x14ac:dyDescent="0.25">
      <c r="A133177" s="1" t="s">
        <v>133182</v>
      </c>
      <c r="B133177">
        <v>37.046291149891701</v>
      </c>
      <c r="C133177">
        <v>0.60281681545882304</v>
      </c>
      <c r="D133177">
        <v>1.81715647759828</v>
      </c>
      <c r="E133177">
        <v>0.33173632699786099</v>
      </c>
    </row>
    <row r="133178" spans="1:5" hidden="1" x14ac:dyDescent="0.25">
      <c r="A133178" s="1" t="s">
        <v>133183</v>
      </c>
      <c r="B133178">
        <v>34.295780956890198</v>
      </c>
      <c r="C133178">
        <v>8.4781847787990892E-3</v>
      </c>
      <c r="D133178">
        <v>1.8460835332709999</v>
      </c>
      <c r="E133178">
        <v>4.5925250000886696E-3</v>
      </c>
    </row>
    <row r="133179" spans="1:5" hidden="1" x14ac:dyDescent="0.25">
      <c r="A133179" s="1" t="s">
        <v>133184</v>
      </c>
      <c r="B133179">
        <v>81.825600327950795</v>
      </c>
      <c r="C133179">
        <v>1.20647690166202</v>
      </c>
      <c r="D133179">
        <v>1.86667071834003</v>
      </c>
      <c r="E133179">
        <v>0.64632550872973904</v>
      </c>
    </row>
    <row r="133180" spans="1:5" hidden="1" x14ac:dyDescent="0.25">
      <c r="A133180" s="1" t="s">
        <v>133185</v>
      </c>
      <c r="B133180">
        <v>65.297545068045295</v>
      </c>
      <c r="C133180">
        <v>0.717237141123931</v>
      </c>
      <c r="D133180">
        <v>1.86446253250131</v>
      </c>
      <c r="E133180">
        <v>0.38468841750427002</v>
      </c>
    </row>
    <row r="133181" spans="1:5" hidden="1" x14ac:dyDescent="0.25">
      <c r="A133181" s="1" t="s">
        <v>133186</v>
      </c>
      <c r="B133181">
        <v>0</v>
      </c>
    </row>
    <row r="133182" spans="1:5" hidden="1" x14ac:dyDescent="0.25">
      <c r="A133182" s="1" t="s">
        <v>133187</v>
      </c>
      <c r="B133182">
        <v>90.724887132321598</v>
      </c>
      <c r="C133182">
        <v>-0.229265606357547</v>
      </c>
      <c r="D133182">
        <v>2.0725534315435299</v>
      </c>
      <c r="E133182">
        <v>-0.11061987733016</v>
      </c>
    </row>
    <row r="133183" spans="1:5" hidden="1" x14ac:dyDescent="0.25">
      <c r="A133183" s="1" t="s">
        <v>133188</v>
      </c>
      <c r="B133183">
        <v>81.788935877498602</v>
      </c>
      <c r="C133183">
        <v>-0.11596442743223299</v>
      </c>
      <c r="D133183">
        <v>2.0725658926594899</v>
      </c>
      <c r="E133183">
        <v>-5.5952106441078599E-2</v>
      </c>
    </row>
    <row r="133184" spans="1:5" hidden="1" x14ac:dyDescent="0.25">
      <c r="A133184" s="1" t="s">
        <v>133189</v>
      </c>
      <c r="B133184">
        <v>104.394237827567</v>
      </c>
      <c r="C133184">
        <v>-1.35795960898514</v>
      </c>
      <c r="D133184">
        <v>1.8520675529919799</v>
      </c>
      <c r="E133184">
        <v>-0.73321278524175904</v>
      </c>
    </row>
    <row r="133185" spans="1:6" hidden="1" x14ac:dyDescent="0.25">
      <c r="A133185" s="1" t="s">
        <v>133190</v>
      </c>
      <c r="B133185">
        <v>44.5019019633433</v>
      </c>
      <c r="C133185">
        <v>-0.54187434349881403</v>
      </c>
      <c r="D133185">
        <v>2.0727019269755602</v>
      </c>
      <c r="E133185">
        <v>-0.26143380118795301</v>
      </c>
    </row>
    <row r="133186" spans="1:6" hidden="1" x14ac:dyDescent="0.25">
      <c r="A133186" s="1" t="s">
        <v>133191</v>
      </c>
      <c r="B133186">
        <v>116.54482063342699</v>
      </c>
      <c r="C133186">
        <v>-1.2197022880966399</v>
      </c>
      <c r="D133186">
        <v>1.87156385344256</v>
      </c>
      <c r="E133186">
        <v>-0.65170220393662504</v>
      </c>
    </row>
    <row r="133187" spans="1:6" hidden="1" x14ac:dyDescent="0.25">
      <c r="A133187" s="1" t="s">
        <v>133192</v>
      </c>
      <c r="B133187">
        <v>0</v>
      </c>
    </row>
    <row r="133188" spans="1:6" hidden="1" x14ac:dyDescent="0.25">
      <c r="A133188" s="1" t="s">
        <v>133193</v>
      </c>
      <c r="B133188">
        <v>0</v>
      </c>
    </row>
    <row r="133189" spans="1:6" hidden="1" x14ac:dyDescent="0.25">
      <c r="A133189" s="1" t="s">
        <v>133194</v>
      </c>
      <c r="B133189">
        <v>0</v>
      </c>
    </row>
    <row r="133190" spans="1:6" hidden="1" x14ac:dyDescent="0.25">
      <c r="A133190" s="1" t="s">
        <v>133195</v>
      </c>
      <c r="B133190">
        <v>0</v>
      </c>
    </row>
    <row r="133191" spans="1:6" hidden="1" x14ac:dyDescent="0.25">
      <c r="A133191" s="1" t="s">
        <v>133196</v>
      </c>
      <c r="B133191">
        <v>11.4318540639805</v>
      </c>
      <c r="C133191">
        <v>-3.32359907250637</v>
      </c>
      <c r="D133191">
        <v>2.0773628753383599</v>
      </c>
      <c r="E133191">
        <v>-1.5999126161167301</v>
      </c>
    </row>
    <row r="133192" spans="1:6" hidden="1" x14ac:dyDescent="0.25">
      <c r="A133192" s="1" t="s">
        <v>133197</v>
      </c>
      <c r="B133192">
        <v>16.062478494959901</v>
      </c>
      <c r="C133192">
        <v>-3.39188498792524</v>
      </c>
      <c r="D133192">
        <v>2.0762550530340498</v>
      </c>
      <c r="E133192">
        <v>-1.6336552597276699</v>
      </c>
    </row>
    <row r="133193" spans="1:6" hidden="1" x14ac:dyDescent="0.25">
      <c r="A133193" s="1" t="s">
        <v>133198</v>
      </c>
      <c r="B133193">
        <v>0</v>
      </c>
    </row>
    <row r="133194" spans="1:6" hidden="1" x14ac:dyDescent="0.25">
      <c r="A133194" s="1" t="s">
        <v>133199</v>
      </c>
      <c r="B133194">
        <v>0.14470701346810699</v>
      </c>
      <c r="C133194">
        <v>-0.39315087107865898</v>
      </c>
      <c r="D133194">
        <v>2.0852079199717299</v>
      </c>
      <c r="E133194">
        <v>-0.18854276703686601</v>
      </c>
      <c r="F133194">
        <v>0.85045119337556296</v>
      </c>
    </row>
    <row r="133195" spans="1:6" hidden="1" x14ac:dyDescent="0.25">
      <c r="A133195" s="1" t="s">
        <v>133200</v>
      </c>
      <c r="B133195">
        <v>0</v>
      </c>
    </row>
    <row r="133196" spans="1:6" hidden="1" x14ac:dyDescent="0.25">
      <c r="A133196" s="1" t="s">
        <v>133201</v>
      </c>
      <c r="B133196">
        <v>0.85906856765824302</v>
      </c>
      <c r="C133196">
        <v>-0.20526269172817299</v>
      </c>
      <c r="D133196">
        <v>2.0822318411507998</v>
      </c>
      <c r="E133196">
        <v>-9.8578211931832097E-2</v>
      </c>
      <c r="F133196">
        <v>0.92147317010388796</v>
      </c>
    </row>
    <row r="133197" spans="1:6" hidden="1" x14ac:dyDescent="0.25">
      <c r="A133197" s="1" t="s">
        <v>133202</v>
      </c>
      <c r="B133197">
        <v>13.9676043498654</v>
      </c>
      <c r="C133197">
        <v>3.39051306988548</v>
      </c>
      <c r="D133197">
        <v>2.0763592148034999</v>
      </c>
      <c r="E133197">
        <v>1.6329125739480299</v>
      </c>
    </row>
    <row r="133198" spans="1:6" hidden="1" x14ac:dyDescent="0.25">
      <c r="A133198" s="1" t="s">
        <v>133203</v>
      </c>
      <c r="B133198">
        <v>0</v>
      </c>
    </row>
    <row r="133199" spans="1:6" hidden="1" x14ac:dyDescent="0.25">
      <c r="A133199" s="1" t="s">
        <v>133204</v>
      </c>
      <c r="B133199">
        <v>0</v>
      </c>
    </row>
    <row r="133200" spans="1:6" hidden="1" x14ac:dyDescent="0.25">
      <c r="A133200" s="1" t="s">
        <v>133205</v>
      </c>
      <c r="B133200">
        <v>0</v>
      </c>
    </row>
    <row r="133201" spans="1:2" hidden="1" x14ac:dyDescent="0.25">
      <c r="A133201" s="1" t="s">
        <v>133206</v>
      </c>
      <c r="B133201">
        <v>0</v>
      </c>
    </row>
    <row r="133202" spans="1:2" hidden="1" x14ac:dyDescent="0.25">
      <c r="A133202" s="1" t="s">
        <v>133207</v>
      </c>
      <c r="B133202">
        <v>0</v>
      </c>
    </row>
    <row r="133203" spans="1:2" hidden="1" x14ac:dyDescent="0.25">
      <c r="A133203" s="1" t="s">
        <v>133208</v>
      </c>
      <c r="B133203">
        <v>0</v>
      </c>
    </row>
    <row r="133204" spans="1:2" hidden="1" x14ac:dyDescent="0.25">
      <c r="A133204" s="1" t="s">
        <v>133209</v>
      </c>
      <c r="B133204">
        <v>0</v>
      </c>
    </row>
    <row r="133205" spans="1:2" hidden="1" x14ac:dyDescent="0.25">
      <c r="A133205" s="1" t="s">
        <v>133210</v>
      </c>
      <c r="B133205">
        <v>0</v>
      </c>
    </row>
    <row r="133206" spans="1:2" hidden="1" x14ac:dyDescent="0.25">
      <c r="A133206" s="1" t="s">
        <v>133211</v>
      </c>
      <c r="B133206">
        <v>0</v>
      </c>
    </row>
    <row r="133207" spans="1:2" hidden="1" x14ac:dyDescent="0.25">
      <c r="A133207" s="1" t="s">
        <v>133212</v>
      </c>
      <c r="B133207">
        <v>0</v>
      </c>
    </row>
    <row r="133208" spans="1:2" hidden="1" x14ac:dyDescent="0.25">
      <c r="A133208" s="1" t="s">
        <v>133213</v>
      </c>
      <c r="B133208">
        <v>0</v>
      </c>
    </row>
    <row r="133209" spans="1:2" hidden="1" x14ac:dyDescent="0.25">
      <c r="A133209" s="1" t="s">
        <v>133214</v>
      </c>
      <c r="B133209">
        <v>0</v>
      </c>
    </row>
    <row r="133210" spans="1:2" hidden="1" x14ac:dyDescent="0.25">
      <c r="A133210" s="1" t="s">
        <v>133215</v>
      </c>
      <c r="B133210">
        <v>0</v>
      </c>
    </row>
    <row r="133211" spans="1:2" hidden="1" x14ac:dyDescent="0.25">
      <c r="A133211" s="1" t="s">
        <v>133216</v>
      </c>
      <c r="B133211">
        <v>0</v>
      </c>
    </row>
    <row r="133212" spans="1:2" hidden="1" x14ac:dyDescent="0.25">
      <c r="A133212" s="1" t="s">
        <v>133217</v>
      </c>
      <c r="B133212">
        <v>0</v>
      </c>
    </row>
    <row r="133213" spans="1:2" hidden="1" x14ac:dyDescent="0.25">
      <c r="A133213" s="1" t="s">
        <v>133218</v>
      </c>
      <c r="B133213">
        <v>0</v>
      </c>
    </row>
    <row r="133214" spans="1:2" hidden="1" x14ac:dyDescent="0.25">
      <c r="A133214" s="1" t="s">
        <v>133219</v>
      </c>
      <c r="B133214">
        <v>0</v>
      </c>
    </row>
    <row r="133215" spans="1:2" hidden="1" x14ac:dyDescent="0.25">
      <c r="A133215" s="1" t="s">
        <v>133220</v>
      </c>
      <c r="B133215">
        <v>0</v>
      </c>
    </row>
    <row r="133216" spans="1:2" hidden="1" x14ac:dyDescent="0.25">
      <c r="A133216" s="1" t="s">
        <v>133221</v>
      </c>
      <c r="B133216">
        <v>0</v>
      </c>
    </row>
    <row r="133217" spans="1:2" hidden="1" x14ac:dyDescent="0.25">
      <c r="A133217" s="1" t="s">
        <v>133222</v>
      </c>
      <c r="B133217">
        <v>0</v>
      </c>
    </row>
    <row r="133218" spans="1:2" hidden="1" x14ac:dyDescent="0.25">
      <c r="A133218" s="1" t="s">
        <v>133223</v>
      </c>
      <c r="B133218">
        <v>0</v>
      </c>
    </row>
    <row r="133219" spans="1:2" hidden="1" x14ac:dyDescent="0.25">
      <c r="A133219" s="1" t="s">
        <v>133224</v>
      </c>
      <c r="B133219">
        <v>0</v>
      </c>
    </row>
    <row r="133220" spans="1:2" hidden="1" x14ac:dyDescent="0.25">
      <c r="A133220" s="1" t="s">
        <v>133225</v>
      </c>
      <c r="B133220">
        <v>0</v>
      </c>
    </row>
    <row r="133221" spans="1:2" hidden="1" x14ac:dyDescent="0.25">
      <c r="A133221" s="1" t="s">
        <v>133226</v>
      </c>
      <c r="B133221">
        <v>0</v>
      </c>
    </row>
    <row r="133222" spans="1:2" hidden="1" x14ac:dyDescent="0.25">
      <c r="A133222" s="1" t="s">
        <v>133227</v>
      </c>
      <c r="B133222">
        <v>0</v>
      </c>
    </row>
    <row r="133223" spans="1:2" hidden="1" x14ac:dyDescent="0.25">
      <c r="A133223" s="1" t="s">
        <v>133228</v>
      </c>
      <c r="B133223">
        <v>0</v>
      </c>
    </row>
    <row r="133224" spans="1:2" hidden="1" x14ac:dyDescent="0.25">
      <c r="A133224" s="1" t="s">
        <v>133229</v>
      </c>
      <c r="B133224">
        <v>0</v>
      </c>
    </row>
    <row r="133225" spans="1:2" hidden="1" x14ac:dyDescent="0.25">
      <c r="A133225" s="1" t="s">
        <v>133230</v>
      </c>
      <c r="B133225">
        <v>0</v>
      </c>
    </row>
    <row r="133226" spans="1:2" hidden="1" x14ac:dyDescent="0.25">
      <c r="A133226" s="1" t="s">
        <v>133231</v>
      </c>
      <c r="B133226">
        <v>0</v>
      </c>
    </row>
    <row r="133227" spans="1:2" hidden="1" x14ac:dyDescent="0.25">
      <c r="A133227" s="1" t="s">
        <v>133232</v>
      </c>
      <c r="B133227">
        <v>0</v>
      </c>
    </row>
    <row r="133228" spans="1:2" hidden="1" x14ac:dyDescent="0.25">
      <c r="A133228" s="1" t="s">
        <v>133233</v>
      </c>
      <c r="B133228">
        <v>0</v>
      </c>
    </row>
    <row r="133229" spans="1:2" hidden="1" x14ac:dyDescent="0.25">
      <c r="A133229" s="1" t="s">
        <v>133234</v>
      </c>
      <c r="B133229">
        <v>0</v>
      </c>
    </row>
    <row r="133230" spans="1:2" hidden="1" x14ac:dyDescent="0.25">
      <c r="A133230" s="1" t="s">
        <v>133235</v>
      </c>
      <c r="B133230">
        <v>0</v>
      </c>
    </row>
    <row r="133231" spans="1:2" hidden="1" x14ac:dyDescent="0.25">
      <c r="A133231" s="1" t="s">
        <v>133236</v>
      </c>
      <c r="B133231">
        <v>0</v>
      </c>
    </row>
    <row r="133232" spans="1:2" hidden="1" x14ac:dyDescent="0.25">
      <c r="A133232" s="1" t="s">
        <v>133237</v>
      </c>
      <c r="B133232">
        <v>0</v>
      </c>
    </row>
    <row r="133233" spans="1:2" hidden="1" x14ac:dyDescent="0.25">
      <c r="A133233" s="1" t="s">
        <v>133238</v>
      </c>
      <c r="B133233">
        <v>0</v>
      </c>
    </row>
    <row r="133234" spans="1:2" hidden="1" x14ac:dyDescent="0.25">
      <c r="A133234" s="1" t="s">
        <v>133239</v>
      </c>
      <c r="B133234">
        <v>0</v>
      </c>
    </row>
    <row r="133235" spans="1:2" hidden="1" x14ac:dyDescent="0.25">
      <c r="A133235" s="1" t="s">
        <v>133240</v>
      </c>
      <c r="B133235">
        <v>0</v>
      </c>
    </row>
    <row r="133236" spans="1:2" hidden="1" x14ac:dyDescent="0.25">
      <c r="A133236" s="1" t="s">
        <v>133241</v>
      </c>
      <c r="B133236">
        <v>0</v>
      </c>
    </row>
    <row r="133237" spans="1:2" hidden="1" x14ac:dyDescent="0.25">
      <c r="A133237" s="1" t="s">
        <v>133242</v>
      </c>
      <c r="B133237">
        <v>0</v>
      </c>
    </row>
    <row r="133238" spans="1:2" hidden="1" x14ac:dyDescent="0.25">
      <c r="A133238" s="1" t="s">
        <v>133243</v>
      </c>
      <c r="B133238">
        <v>0</v>
      </c>
    </row>
    <row r="133239" spans="1:2" hidden="1" x14ac:dyDescent="0.25">
      <c r="A133239" s="1" t="s">
        <v>133244</v>
      </c>
      <c r="B133239">
        <v>0</v>
      </c>
    </row>
    <row r="133240" spans="1:2" hidden="1" x14ac:dyDescent="0.25">
      <c r="A133240" s="1" t="s">
        <v>133245</v>
      </c>
      <c r="B133240">
        <v>0</v>
      </c>
    </row>
    <row r="133241" spans="1:2" hidden="1" x14ac:dyDescent="0.25">
      <c r="A133241" s="1" t="s">
        <v>133246</v>
      </c>
      <c r="B133241">
        <v>0</v>
      </c>
    </row>
    <row r="133242" spans="1:2" hidden="1" x14ac:dyDescent="0.25">
      <c r="A133242" s="1" t="s">
        <v>133247</v>
      </c>
      <c r="B133242">
        <v>0</v>
      </c>
    </row>
    <row r="133243" spans="1:2" hidden="1" x14ac:dyDescent="0.25">
      <c r="A133243" s="1" t="s">
        <v>133248</v>
      </c>
      <c r="B133243">
        <v>0</v>
      </c>
    </row>
    <row r="133244" spans="1:2" hidden="1" x14ac:dyDescent="0.25">
      <c r="A133244" s="1" t="s">
        <v>133249</v>
      </c>
      <c r="B133244">
        <v>0</v>
      </c>
    </row>
    <row r="133245" spans="1:2" hidden="1" x14ac:dyDescent="0.25">
      <c r="A133245" s="1" t="s">
        <v>133250</v>
      </c>
      <c r="B133245">
        <v>0</v>
      </c>
    </row>
    <row r="133246" spans="1:2" hidden="1" x14ac:dyDescent="0.25">
      <c r="A133246" s="1" t="s">
        <v>133251</v>
      </c>
      <c r="B133246">
        <v>0</v>
      </c>
    </row>
    <row r="133247" spans="1:2" hidden="1" x14ac:dyDescent="0.25">
      <c r="A133247" s="1" t="s">
        <v>133252</v>
      </c>
      <c r="B133247">
        <v>0</v>
      </c>
    </row>
    <row r="133248" spans="1:2" hidden="1" x14ac:dyDescent="0.25">
      <c r="A133248" s="1" t="s">
        <v>133253</v>
      </c>
      <c r="B133248">
        <v>0</v>
      </c>
    </row>
    <row r="133249" spans="1:6" hidden="1" x14ac:dyDescent="0.25">
      <c r="A133249" s="1" t="s">
        <v>133254</v>
      </c>
      <c r="B133249">
        <v>0</v>
      </c>
    </row>
    <row r="133250" spans="1:6" hidden="1" x14ac:dyDescent="0.25">
      <c r="A133250" s="1" t="s">
        <v>133255</v>
      </c>
      <c r="B133250">
        <v>0</v>
      </c>
    </row>
    <row r="133251" spans="1:6" hidden="1" x14ac:dyDescent="0.25">
      <c r="A133251" s="1" t="s">
        <v>133256</v>
      </c>
      <c r="B133251">
        <v>0</v>
      </c>
    </row>
    <row r="133252" spans="1:6" hidden="1" x14ac:dyDescent="0.25">
      <c r="A133252" s="1" t="s">
        <v>133257</v>
      </c>
      <c r="B133252">
        <v>0</v>
      </c>
    </row>
    <row r="133253" spans="1:6" hidden="1" x14ac:dyDescent="0.25">
      <c r="A133253" s="1" t="s">
        <v>133258</v>
      </c>
      <c r="B133253">
        <v>0</v>
      </c>
    </row>
    <row r="133254" spans="1:6" hidden="1" x14ac:dyDescent="0.25">
      <c r="A133254" s="1" t="s">
        <v>133259</v>
      </c>
      <c r="B133254">
        <v>51.456049556596597</v>
      </c>
      <c r="C133254">
        <v>-0.32591512767473302</v>
      </c>
      <c r="D133254">
        <v>1.89092287411902</v>
      </c>
      <c r="E133254">
        <v>-0.17235770540169501</v>
      </c>
    </row>
    <row r="133255" spans="1:6" hidden="1" x14ac:dyDescent="0.25">
      <c r="A133255" s="1" t="s">
        <v>133260</v>
      </c>
      <c r="B133255">
        <v>0</v>
      </c>
    </row>
    <row r="133256" spans="1:6" hidden="1" x14ac:dyDescent="0.25">
      <c r="A133256" s="1" t="s">
        <v>133261</v>
      </c>
      <c r="B133256">
        <v>0</v>
      </c>
    </row>
    <row r="133257" spans="1:6" hidden="1" x14ac:dyDescent="0.25">
      <c r="A133257" s="1" t="s">
        <v>133262</v>
      </c>
      <c r="B133257">
        <v>0.61403856642082</v>
      </c>
      <c r="C133257">
        <v>-1.4462122802902999</v>
      </c>
      <c r="D133257">
        <v>2.0839162690678199</v>
      </c>
      <c r="E133257">
        <v>-0.69398771042620799</v>
      </c>
      <c r="F133257">
        <v>0.48768991605263101</v>
      </c>
    </row>
    <row r="133258" spans="1:6" hidden="1" x14ac:dyDescent="0.25">
      <c r="A133258" s="1" t="s">
        <v>133263</v>
      </c>
      <c r="B133258">
        <v>0</v>
      </c>
    </row>
    <row r="133259" spans="1:6" hidden="1" x14ac:dyDescent="0.25">
      <c r="A133259" s="1" t="s">
        <v>133264</v>
      </c>
      <c r="B133259">
        <v>0</v>
      </c>
    </row>
    <row r="133260" spans="1:6" hidden="1" x14ac:dyDescent="0.25">
      <c r="A133260" s="1" t="s">
        <v>133265</v>
      </c>
      <c r="B133260">
        <v>0</v>
      </c>
    </row>
    <row r="133261" spans="1:6" hidden="1" x14ac:dyDescent="0.25">
      <c r="A133261" s="1" t="s">
        <v>133266</v>
      </c>
      <c r="B133261">
        <v>0</v>
      </c>
    </row>
    <row r="133262" spans="1:6" hidden="1" x14ac:dyDescent="0.25">
      <c r="A133262" s="1" t="s">
        <v>133267</v>
      </c>
      <c r="B133262">
        <v>0</v>
      </c>
    </row>
    <row r="133263" spans="1:6" hidden="1" x14ac:dyDescent="0.25">
      <c r="A133263" s="1" t="s">
        <v>133268</v>
      </c>
      <c r="B133263">
        <v>0</v>
      </c>
    </row>
    <row r="133264" spans="1:6" hidden="1" x14ac:dyDescent="0.25">
      <c r="A133264" s="1" t="s">
        <v>133269</v>
      </c>
      <c r="B133264">
        <v>1.3027540187695099</v>
      </c>
      <c r="C133264">
        <v>2.1871825673707899</v>
      </c>
      <c r="D133264">
        <v>2.08303358839771</v>
      </c>
      <c r="E133264">
        <v>1.0499987035990099</v>
      </c>
      <c r="F133264">
        <v>0.29371870879106798</v>
      </c>
    </row>
    <row r="133265" spans="1:6" hidden="1" x14ac:dyDescent="0.25">
      <c r="A133265" s="1" t="s">
        <v>133270</v>
      </c>
      <c r="B133265">
        <v>0</v>
      </c>
    </row>
    <row r="133266" spans="1:6" hidden="1" x14ac:dyDescent="0.25">
      <c r="A133266" s="1" t="s">
        <v>133271</v>
      </c>
      <c r="B133266">
        <v>0</v>
      </c>
    </row>
    <row r="133267" spans="1:6" hidden="1" x14ac:dyDescent="0.25">
      <c r="A133267" s="1" t="s">
        <v>133272</v>
      </c>
      <c r="B133267">
        <v>0.81511638526913999</v>
      </c>
      <c r="C133267">
        <v>-0.28374795191558499</v>
      </c>
      <c r="D133267">
        <v>1.6177691650750301</v>
      </c>
      <c r="E133267">
        <v>-0.17539458535941699</v>
      </c>
      <c r="F133267">
        <v>0.86076959489781402</v>
      </c>
    </row>
    <row r="133268" spans="1:6" hidden="1" x14ac:dyDescent="0.25">
      <c r="A133268" s="1" t="s">
        <v>133273</v>
      </c>
      <c r="B133268">
        <v>0</v>
      </c>
    </row>
    <row r="133269" spans="1:6" hidden="1" x14ac:dyDescent="0.25">
      <c r="A133269" s="1" t="s">
        <v>133274</v>
      </c>
      <c r="B133269">
        <v>1.4898777973189801</v>
      </c>
      <c r="C133269">
        <v>2.29441577218972</v>
      </c>
      <c r="D133269">
        <v>2.0828706739101399</v>
      </c>
      <c r="E133269">
        <v>1.1015642021990999</v>
      </c>
      <c r="F133269">
        <v>0.27065117845305098</v>
      </c>
    </row>
    <row r="133270" spans="1:6" hidden="1" x14ac:dyDescent="0.25">
      <c r="A133270" s="1" t="s">
        <v>133275</v>
      </c>
      <c r="B133270">
        <v>0.37246944932974402</v>
      </c>
      <c r="C133270">
        <v>1.09375488512093</v>
      </c>
      <c r="D133270">
        <v>2.08516949461377</v>
      </c>
      <c r="E133270">
        <v>0.52454003760664203</v>
      </c>
      <c r="F133270">
        <v>0.59990297999620501</v>
      </c>
    </row>
    <row r="133271" spans="1:6" hidden="1" x14ac:dyDescent="0.25">
      <c r="A133271" s="1" t="s">
        <v>133276</v>
      </c>
      <c r="B133271">
        <v>0</v>
      </c>
    </row>
    <row r="133272" spans="1:6" hidden="1" x14ac:dyDescent="0.25">
      <c r="A133272" s="1" t="s">
        <v>133277</v>
      </c>
      <c r="B133272">
        <v>35.903884585750198</v>
      </c>
      <c r="C133272">
        <v>0.79485051877574497</v>
      </c>
      <c r="D133272">
        <v>1.88957510437411</v>
      </c>
      <c r="E133272">
        <v>0.42065039750776401</v>
      </c>
    </row>
    <row r="133273" spans="1:6" hidden="1" x14ac:dyDescent="0.25">
      <c r="A133273" s="1" t="s">
        <v>133278</v>
      </c>
      <c r="B133273">
        <v>0</v>
      </c>
    </row>
    <row r="133274" spans="1:6" hidden="1" x14ac:dyDescent="0.25">
      <c r="A133274" s="1" t="s">
        <v>133279</v>
      </c>
      <c r="B133274">
        <v>0</v>
      </c>
    </row>
    <row r="133275" spans="1:6" hidden="1" x14ac:dyDescent="0.25">
      <c r="A133275" s="1" t="s">
        <v>133280</v>
      </c>
      <c r="B133275">
        <v>0</v>
      </c>
    </row>
    <row r="133276" spans="1:6" hidden="1" x14ac:dyDescent="0.25">
      <c r="A133276" s="1" t="s">
        <v>133281</v>
      </c>
      <c r="B133276">
        <v>0</v>
      </c>
    </row>
    <row r="133277" spans="1:6" hidden="1" x14ac:dyDescent="0.25">
      <c r="A133277" s="1" t="s">
        <v>133282</v>
      </c>
      <c r="B133277">
        <v>0</v>
      </c>
    </row>
    <row r="133278" spans="1:6" hidden="1" x14ac:dyDescent="0.25">
      <c r="A133278" s="1" t="s">
        <v>133283</v>
      </c>
      <c r="B133278">
        <v>173.10572264697799</v>
      </c>
      <c r="C133278">
        <v>0.99993072800946803</v>
      </c>
      <c r="D133278">
        <v>2.0725044947640998</v>
      </c>
      <c r="E133278">
        <v>0.482474576308836</v>
      </c>
    </row>
    <row r="133279" spans="1:6" hidden="1" x14ac:dyDescent="0.25">
      <c r="A133279" s="1" t="s">
        <v>133284</v>
      </c>
      <c r="B133279">
        <v>0.88633963779276803</v>
      </c>
      <c r="C133279">
        <v>1.8570542077678101</v>
      </c>
      <c r="D133279">
        <v>2.0836145929137899</v>
      </c>
      <c r="E133279">
        <v>0.89126569476116202</v>
      </c>
      <c r="F133279">
        <v>0.37278664801576999</v>
      </c>
    </row>
    <row r="133280" spans="1:6" hidden="1" x14ac:dyDescent="0.25">
      <c r="A133280" s="1" t="s">
        <v>133285</v>
      </c>
      <c r="B133280">
        <v>0</v>
      </c>
    </row>
    <row r="133281" spans="1:5" hidden="1" x14ac:dyDescent="0.25">
      <c r="A133281" s="1" t="s">
        <v>133286</v>
      </c>
      <c r="B133281">
        <v>0</v>
      </c>
    </row>
    <row r="133282" spans="1:5" hidden="1" x14ac:dyDescent="0.25">
      <c r="A133282" s="1" t="s">
        <v>133287</v>
      </c>
      <c r="B133282">
        <v>0</v>
      </c>
    </row>
    <row r="133283" spans="1:5" hidden="1" x14ac:dyDescent="0.25">
      <c r="A133283" s="1" t="s">
        <v>133288</v>
      </c>
      <c r="B133283">
        <v>0</v>
      </c>
    </row>
    <row r="133284" spans="1:5" hidden="1" x14ac:dyDescent="0.25">
      <c r="A133284" s="1" t="s">
        <v>133289</v>
      </c>
      <c r="B133284">
        <v>0</v>
      </c>
    </row>
    <row r="133285" spans="1:5" hidden="1" x14ac:dyDescent="0.25">
      <c r="A133285" s="1" t="s">
        <v>133290</v>
      </c>
      <c r="B133285">
        <v>0</v>
      </c>
    </row>
    <row r="133286" spans="1:5" hidden="1" x14ac:dyDescent="0.25">
      <c r="A133286" s="1" t="s">
        <v>133291</v>
      </c>
      <c r="B133286">
        <v>0</v>
      </c>
    </row>
    <row r="133287" spans="1:5" hidden="1" x14ac:dyDescent="0.25">
      <c r="A133287" s="1" t="s">
        <v>133292</v>
      </c>
      <c r="B133287">
        <v>0</v>
      </c>
    </row>
    <row r="133288" spans="1:5" hidden="1" x14ac:dyDescent="0.25">
      <c r="A133288" s="1" t="s">
        <v>133293</v>
      </c>
      <c r="B133288">
        <v>0</v>
      </c>
    </row>
    <row r="133289" spans="1:5" hidden="1" x14ac:dyDescent="0.25">
      <c r="A133289" s="1" t="s">
        <v>133294</v>
      </c>
      <c r="B133289">
        <v>0</v>
      </c>
    </row>
    <row r="133290" spans="1:5" hidden="1" x14ac:dyDescent="0.25">
      <c r="A133290" s="1" t="s">
        <v>133295</v>
      </c>
      <c r="B133290">
        <v>0</v>
      </c>
    </row>
    <row r="133291" spans="1:5" hidden="1" x14ac:dyDescent="0.25">
      <c r="A133291" s="1" t="s">
        <v>133296</v>
      </c>
      <c r="B133291">
        <v>0</v>
      </c>
    </row>
    <row r="133292" spans="1:5" hidden="1" x14ac:dyDescent="0.25">
      <c r="A133292" s="1" t="s">
        <v>133297</v>
      </c>
      <c r="B133292">
        <v>0</v>
      </c>
    </row>
    <row r="133293" spans="1:5" hidden="1" x14ac:dyDescent="0.25">
      <c r="A133293" s="1" t="s">
        <v>133298</v>
      </c>
      <c r="B133293">
        <v>0</v>
      </c>
    </row>
    <row r="133294" spans="1:5" hidden="1" x14ac:dyDescent="0.25">
      <c r="A133294" s="1" t="s">
        <v>133299</v>
      </c>
      <c r="B133294">
        <v>0</v>
      </c>
    </row>
    <row r="133295" spans="1:5" hidden="1" x14ac:dyDescent="0.25">
      <c r="A133295" s="1" t="s">
        <v>133300</v>
      </c>
      <c r="B133295">
        <v>0</v>
      </c>
    </row>
    <row r="133296" spans="1:5" hidden="1" x14ac:dyDescent="0.25">
      <c r="A133296" s="1" t="s">
        <v>133301</v>
      </c>
      <c r="B133296">
        <v>112.87623274169</v>
      </c>
      <c r="C133296">
        <v>3.0419795174879001</v>
      </c>
      <c r="D133296">
        <v>2.07283632238103</v>
      </c>
      <c r="E133296">
        <v>1.4675444870599501</v>
      </c>
    </row>
    <row r="133297" spans="1:5" hidden="1" x14ac:dyDescent="0.25">
      <c r="A133297" s="1" t="s">
        <v>133302</v>
      </c>
      <c r="B133297">
        <v>0</v>
      </c>
    </row>
    <row r="133298" spans="1:5" hidden="1" x14ac:dyDescent="0.25">
      <c r="A133298" s="1" t="s">
        <v>133303</v>
      </c>
      <c r="B133298">
        <v>0</v>
      </c>
    </row>
    <row r="133299" spans="1:5" hidden="1" x14ac:dyDescent="0.25">
      <c r="A133299" s="1" t="s">
        <v>133304</v>
      </c>
      <c r="B133299">
        <v>0</v>
      </c>
    </row>
    <row r="133300" spans="1:5" hidden="1" x14ac:dyDescent="0.25">
      <c r="A133300" s="1" t="s">
        <v>133305</v>
      </c>
      <c r="B133300">
        <v>0</v>
      </c>
    </row>
    <row r="133301" spans="1:5" hidden="1" x14ac:dyDescent="0.25">
      <c r="A133301" s="1" t="s">
        <v>133306</v>
      </c>
      <c r="B133301">
        <v>0</v>
      </c>
    </row>
    <row r="133302" spans="1:5" hidden="1" x14ac:dyDescent="0.25">
      <c r="A133302" s="1" t="s">
        <v>133307</v>
      </c>
      <c r="B133302">
        <v>25.627553565301</v>
      </c>
      <c r="C133302">
        <v>-3.46440982909836</v>
      </c>
      <c r="D133302">
        <v>2.07505102620244</v>
      </c>
      <c r="E133302">
        <v>-1.66955404245581</v>
      </c>
    </row>
    <row r="133303" spans="1:5" hidden="1" x14ac:dyDescent="0.25">
      <c r="A133303" s="1" t="s">
        <v>133308</v>
      </c>
      <c r="B133303">
        <v>29.0337473936005</v>
      </c>
      <c r="C133303">
        <v>-3.4800939793233501</v>
      </c>
      <c r="D133303">
        <v>2.0747874750377999</v>
      </c>
      <c r="E133303">
        <v>-1.67732551945348</v>
      </c>
    </row>
    <row r="133304" spans="1:5" hidden="1" x14ac:dyDescent="0.25">
      <c r="A133304" s="1" t="s">
        <v>133309</v>
      </c>
      <c r="B133304">
        <v>0</v>
      </c>
    </row>
    <row r="133305" spans="1:5" hidden="1" x14ac:dyDescent="0.25">
      <c r="A133305" s="1" t="s">
        <v>133310</v>
      </c>
      <c r="B133305">
        <v>0</v>
      </c>
    </row>
    <row r="133306" spans="1:5" hidden="1" x14ac:dyDescent="0.25">
      <c r="A133306" s="1" t="s">
        <v>133311</v>
      </c>
      <c r="B133306">
        <v>0</v>
      </c>
    </row>
    <row r="133307" spans="1:5" hidden="1" x14ac:dyDescent="0.25">
      <c r="A133307" s="1" t="s">
        <v>133312</v>
      </c>
      <c r="B133307">
        <v>0</v>
      </c>
    </row>
    <row r="133308" spans="1:5" hidden="1" x14ac:dyDescent="0.25">
      <c r="A133308" s="1" t="s">
        <v>133313</v>
      </c>
      <c r="B133308">
        <v>0</v>
      </c>
    </row>
    <row r="133309" spans="1:5" hidden="1" x14ac:dyDescent="0.25">
      <c r="A133309" s="1" t="s">
        <v>133314</v>
      </c>
      <c r="B133309">
        <v>0</v>
      </c>
    </row>
    <row r="133310" spans="1:5" hidden="1" x14ac:dyDescent="0.25">
      <c r="A133310" s="1" t="s">
        <v>133315</v>
      </c>
      <c r="B133310">
        <v>0</v>
      </c>
    </row>
    <row r="133311" spans="1:5" hidden="1" x14ac:dyDescent="0.25">
      <c r="A133311" s="1" t="s">
        <v>133316</v>
      </c>
      <c r="B133311">
        <v>0</v>
      </c>
    </row>
    <row r="133312" spans="1:5" hidden="1" x14ac:dyDescent="0.25">
      <c r="A133312" s="1" t="s">
        <v>133317</v>
      </c>
      <c r="B133312">
        <v>0</v>
      </c>
    </row>
    <row r="133313" spans="1:5" hidden="1" x14ac:dyDescent="0.25">
      <c r="A133313" s="1" t="s">
        <v>133318</v>
      </c>
      <c r="B133313">
        <v>0</v>
      </c>
    </row>
    <row r="133314" spans="1:5" hidden="1" x14ac:dyDescent="0.25">
      <c r="A133314" s="1" t="s">
        <v>133319</v>
      </c>
      <c r="B133314">
        <v>0</v>
      </c>
    </row>
    <row r="133315" spans="1:5" hidden="1" x14ac:dyDescent="0.25">
      <c r="A133315" s="1" t="s">
        <v>133320</v>
      </c>
      <c r="B133315">
        <v>0</v>
      </c>
    </row>
    <row r="133316" spans="1:5" hidden="1" x14ac:dyDescent="0.25">
      <c r="A133316" s="1" t="s">
        <v>133321</v>
      </c>
      <c r="B133316">
        <v>0</v>
      </c>
    </row>
    <row r="133317" spans="1:5" hidden="1" x14ac:dyDescent="0.25">
      <c r="A133317" s="1" t="s">
        <v>133322</v>
      </c>
      <c r="B133317">
        <v>0</v>
      </c>
    </row>
    <row r="133318" spans="1:5" hidden="1" x14ac:dyDescent="0.25">
      <c r="A133318" s="1" t="s">
        <v>133323</v>
      </c>
      <c r="B133318">
        <v>0</v>
      </c>
    </row>
    <row r="133319" spans="1:5" hidden="1" x14ac:dyDescent="0.25">
      <c r="A133319" s="1" t="s">
        <v>133324</v>
      </c>
      <c r="B133319">
        <v>0</v>
      </c>
    </row>
    <row r="133320" spans="1:5" hidden="1" x14ac:dyDescent="0.25">
      <c r="A133320" s="1" t="s">
        <v>133325</v>
      </c>
      <c r="B133320">
        <v>0</v>
      </c>
    </row>
    <row r="133321" spans="1:5" hidden="1" x14ac:dyDescent="0.25">
      <c r="A133321" s="1" t="s">
        <v>133326</v>
      </c>
      <c r="B133321">
        <v>0</v>
      </c>
    </row>
    <row r="133322" spans="1:5" hidden="1" x14ac:dyDescent="0.25">
      <c r="A133322" s="1" t="s">
        <v>133327</v>
      </c>
      <c r="B133322">
        <v>0</v>
      </c>
    </row>
    <row r="133323" spans="1:5" hidden="1" x14ac:dyDescent="0.25">
      <c r="A133323" s="1" t="s">
        <v>133328</v>
      </c>
      <c r="B133323">
        <v>0</v>
      </c>
    </row>
    <row r="133324" spans="1:5" hidden="1" x14ac:dyDescent="0.25">
      <c r="A133324" s="1" t="s">
        <v>133329</v>
      </c>
      <c r="B133324">
        <v>0</v>
      </c>
    </row>
    <row r="133325" spans="1:5" hidden="1" x14ac:dyDescent="0.25">
      <c r="A133325" s="1" t="s">
        <v>133330</v>
      </c>
      <c r="B133325">
        <v>0</v>
      </c>
    </row>
    <row r="133326" spans="1:5" hidden="1" x14ac:dyDescent="0.25">
      <c r="A133326" s="1" t="s">
        <v>133331</v>
      </c>
      <c r="B133326">
        <v>0</v>
      </c>
    </row>
    <row r="133327" spans="1:5" hidden="1" x14ac:dyDescent="0.25">
      <c r="A133327" s="1" t="s">
        <v>133332</v>
      </c>
      <c r="B133327">
        <v>0</v>
      </c>
    </row>
    <row r="133328" spans="1:5" hidden="1" x14ac:dyDescent="0.25">
      <c r="A133328" s="1" t="s">
        <v>133333</v>
      </c>
      <c r="B133328">
        <v>11.359713478785199</v>
      </c>
      <c r="C133328">
        <v>-3.3220964283597501</v>
      </c>
      <c r="D133328">
        <v>2.0773869311025699</v>
      </c>
      <c r="E133328">
        <v>-1.5991707556360499</v>
      </c>
    </row>
    <row r="133329" spans="1:6" hidden="1" x14ac:dyDescent="0.25">
      <c r="A133329" s="1" t="s">
        <v>133334</v>
      </c>
      <c r="B133329">
        <v>21.0179246623795</v>
      </c>
      <c r="C133329">
        <v>-3.2983879108148502</v>
      </c>
      <c r="D133329">
        <v>1.9863778537408301</v>
      </c>
      <c r="E133329">
        <v>-1.6605037680032499</v>
      </c>
    </row>
    <row r="133330" spans="1:6" hidden="1" x14ac:dyDescent="0.25">
      <c r="A133330" s="1" t="s">
        <v>133335</v>
      </c>
      <c r="B133330">
        <v>0.16284425234618899</v>
      </c>
      <c r="C133330">
        <v>0.58982556918527895</v>
      </c>
      <c r="D133330">
        <v>2.0852079199717299</v>
      </c>
      <c r="E133330">
        <v>0.282861753754165</v>
      </c>
      <c r="F133330">
        <v>0.77728281380183495</v>
      </c>
    </row>
    <row r="133331" spans="1:6" hidden="1" x14ac:dyDescent="0.25">
      <c r="A133331" s="1" t="s">
        <v>133336</v>
      </c>
      <c r="B133331">
        <v>0.16219970610949999</v>
      </c>
      <c r="C133331">
        <v>-0.39315087107865898</v>
      </c>
      <c r="D133331">
        <v>2.0852079199717299</v>
      </c>
      <c r="E133331">
        <v>-0.18854276703686601</v>
      </c>
      <c r="F133331">
        <v>0.85045119337556296</v>
      </c>
    </row>
    <row r="133332" spans="1:6" hidden="1" x14ac:dyDescent="0.25">
      <c r="A133332" s="1" t="s">
        <v>133337</v>
      </c>
      <c r="B133332">
        <v>11.6667327619956</v>
      </c>
      <c r="C133332">
        <v>-3.32798154622111</v>
      </c>
      <c r="D133332">
        <v>2.0772926396077702</v>
      </c>
      <c r="E133332">
        <v>-1.6020764156028999</v>
      </c>
    </row>
    <row r="133333" spans="1:6" hidden="1" x14ac:dyDescent="0.25">
      <c r="A133333" s="1" t="s">
        <v>133338</v>
      </c>
      <c r="B133333">
        <v>0</v>
      </c>
    </row>
    <row r="133334" spans="1:6" hidden="1" x14ac:dyDescent="0.25">
      <c r="A133334" s="1" t="s">
        <v>133339</v>
      </c>
      <c r="B133334">
        <v>0</v>
      </c>
    </row>
    <row r="133335" spans="1:6" hidden="1" x14ac:dyDescent="0.25">
      <c r="A133335" s="1" t="s">
        <v>133340</v>
      </c>
      <c r="B133335">
        <v>0</v>
      </c>
    </row>
    <row r="133336" spans="1:6" hidden="1" x14ac:dyDescent="0.25">
      <c r="A133336" s="1" t="s">
        <v>133341</v>
      </c>
      <c r="B133336">
        <v>0</v>
      </c>
    </row>
    <row r="133337" spans="1:6" hidden="1" x14ac:dyDescent="0.25">
      <c r="A133337" s="1" t="s">
        <v>133342</v>
      </c>
      <c r="B133337">
        <v>0</v>
      </c>
    </row>
    <row r="133338" spans="1:6" hidden="1" x14ac:dyDescent="0.25">
      <c r="A133338" s="1" t="s">
        <v>133343</v>
      </c>
      <c r="B133338">
        <v>0</v>
      </c>
    </row>
    <row r="133339" spans="1:6" hidden="1" x14ac:dyDescent="0.25">
      <c r="A133339" s="1" t="s">
        <v>133344</v>
      </c>
      <c r="B133339">
        <v>0.45172629667851799</v>
      </c>
      <c r="C133339">
        <v>-1.19488112802918</v>
      </c>
      <c r="D133339">
        <v>2.08445896373515</v>
      </c>
      <c r="E133339">
        <v>-0.57323322205780802</v>
      </c>
      <c r="F133339">
        <v>0.56648679296171101</v>
      </c>
    </row>
    <row r="133340" spans="1:6" hidden="1" x14ac:dyDescent="0.25">
      <c r="A133340" s="1" t="s">
        <v>133345</v>
      </c>
      <c r="B133340">
        <v>0.330777569163759</v>
      </c>
      <c r="C133340">
        <v>9.8337349053309903E-2</v>
      </c>
      <c r="D133340">
        <v>2.0852079199717299</v>
      </c>
      <c r="E133340">
        <v>4.7159493358649399E-2</v>
      </c>
      <c r="F133340">
        <v>0.96238611119680495</v>
      </c>
    </row>
    <row r="133341" spans="1:6" hidden="1" x14ac:dyDescent="0.25">
      <c r="A133341" s="1" t="s">
        <v>133346</v>
      </c>
      <c r="B133341">
        <v>0</v>
      </c>
    </row>
    <row r="133342" spans="1:6" hidden="1" x14ac:dyDescent="0.25">
      <c r="A133342" s="1" t="s">
        <v>133347</v>
      </c>
      <c r="B133342">
        <v>0</v>
      </c>
    </row>
    <row r="133343" spans="1:6" hidden="1" x14ac:dyDescent="0.25">
      <c r="A133343" s="1" t="s">
        <v>133348</v>
      </c>
      <c r="B133343">
        <v>0</v>
      </c>
    </row>
    <row r="133344" spans="1:6" hidden="1" x14ac:dyDescent="0.25">
      <c r="A133344" s="1" t="s">
        <v>133349</v>
      </c>
      <c r="B133344">
        <v>0.65137700938475596</v>
      </c>
      <c r="C133344">
        <v>1.6056301928475201</v>
      </c>
      <c r="D133344">
        <v>2.0841304746923801</v>
      </c>
      <c r="E133344">
        <v>0.77040771311811196</v>
      </c>
      <c r="F133344">
        <v>0.44105807950654302</v>
      </c>
    </row>
    <row r="133345" spans="1:6" hidden="1" x14ac:dyDescent="0.25">
      <c r="A133345" s="1" t="s">
        <v>133350</v>
      </c>
      <c r="B133345">
        <v>0</v>
      </c>
    </row>
    <row r="133346" spans="1:6" hidden="1" x14ac:dyDescent="0.25">
      <c r="A133346" s="1" t="s">
        <v>133351</v>
      </c>
      <c r="B133346">
        <v>0</v>
      </c>
    </row>
    <row r="133347" spans="1:6" hidden="1" x14ac:dyDescent="0.25">
      <c r="A133347" s="1" t="s">
        <v>133352</v>
      </c>
      <c r="B133347">
        <v>0</v>
      </c>
    </row>
    <row r="133348" spans="1:6" hidden="1" x14ac:dyDescent="0.25">
      <c r="A133348" s="1" t="s">
        <v>133353</v>
      </c>
      <c r="B133348">
        <v>0</v>
      </c>
    </row>
    <row r="133349" spans="1:6" hidden="1" x14ac:dyDescent="0.25">
      <c r="A133349" s="1" t="s">
        <v>133354</v>
      </c>
      <c r="B133349">
        <v>0</v>
      </c>
    </row>
    <row r="133350" spans="1:6" hidden="1" x14ac:dyDescent="0.25">
      <c r="A133350" s="1" t="s">
        <v>133355</v>
      </c>
      <c r="B133350">
        <v>0</v>
      </c>
    </row>
    <row r="133351" spans="1:6" hidden="1" x14ac:dyDescent="0.25">
      <c r="A133351" s="1" t="s">
        <v>133356</v>
      </c>
      <c r="B133351">
        <v>0</v>
      </c>
    </row>
    <row r="133352" spans="1:6" hidden="1" x14ac:dyDescent="0.25">
      <c r="A133352" s="1" t="s">
        <v>133357</v>
      </c>
      <c r="B133352">
        <v>0</v>
      </c>
    </row>
    <row r="133353" spans="1:6" hidden="1" x14ac:dyDescent="0.25">
      <c r="A133353" s="1" t="s">
        <v>133358</v>
      </c>
      <c r="B133353">
        <v>0</v>
      </c>
    </row>
    <row r="133354" spans="1:6" hidden="1" x14ac:dyDescent="0.25">
      <c r="A133354" s="1" t="s">
        <v>133359</v>
      </c>
      <c r="B133354">
        <v>0</v>
      </c>
    </row>
    <row r="133355" spans="1:6" hidden="1" x14ac:dyDescent="0.25">
      <c r="A133355" s="1" t="s">
        <v>133360</v>
      </c>
      <c r="B133355">
        <v>0</v>
      </c>
    </row>
    <row r="133356" spans="1:6" hidden="1" x14ac:dyDescent="0.25">
      <c r="A133356" s="1" t="s">
        <v>133361</v>
      </c>
      <c r="B133356">
        <v>0.16219970610949999</v>
      </c>
      <c r="C133356">
        <v>-0.39315087107865898</v>
      </c>
      <c r="D133356">
        <v>2.0852079199717299</v>
      </c>
      <c r="E133356">
        <v>-0.18854276703686601</v>
      </c>
      <c r="F133356">
        <v>0.85045119337556296</v>
      </c>
    </row>
    <row r="133357" spans="1:6" hidden="1" x14ac:dyDescent="0.25">
      <c r="A133357" s="1" t="s">
        <v>133362</v>
      </c>
      <c r="B133357">
        <v>0.91225522149413296</v>
      </c>
      <c r="C133357">
        <v>-1.7766892794535301</v>
      </c>
      <c r="D133357">
        <v>2.08328245346532</v>
      </c>
      <c r="E133357">
        <v>-0.85283168228013995</v>
      </c>
      <c r="F133357">
        <v>0.39375265172464402</v>
      </c>
    </row>
    <row r="133358" spans="1:6" hidden="1" x14ac:dyDescent="0.25">
      <c r="A133358" s="1" t="s">
        <v>133363</v>
      </c>
      <c r="B133358">
        <v>0.87478133534398606</v>
      </c>
      <c r="C133358">
        <v>1.7411572084496301</v>
      </c>
      <c r="D133358">
        <v>1.5825063345749899</v>
      </c>
      <c r="E133358">
        <v>1.1002529155229199</v>
      </c>
      <c r="F133358">
        <v>0.27122194082668</v>
      </c>
    </row>
    <row r="133359" spans="1:6" hidden="1" x14ac:dyDescent="0.25">
      <c r="A133359" s="1" t="s">
        <v>133364</v>
      </c>
      <c r="B133359">
        <v>0.709071710234215</v>
      </c>
      <c r="C133359">
        <v>1.66936361333367</v>
      </c>
      <c r="D133359">
        <v>2.0839947526487599</v>
      </c>
      <c r="E133359">
        <v>0.80104021913294798</v>
      </c>
      <c r="F133359">
        <v>0.42310836258414702</v>
      </c>
    </row>
    <row r="133360" spans="1:6" hidden="1" x14ac:dyDescent="0.25">
      <c r="A133360" s="1" t="s">
        <v>133365</v>
      </c>
      <c r="B133360">
        <v>0</v>
      </c>
    </row>
    <row r="133361" spans="1:6" hidden="1" x14ac:dyDescent="0.25">
      <c r="A133361" s="1" t="s">
        <v>133366</v>
      </c>
      <c r="B133361">
        <v>0</v>
      </c>
    </row>
    <row r="133362" spans="1:6" hidden="1" x14ac:dyDescent="0.25">
      <c r="A133362" s="1" t="s">
        <v>133367</v>
      </c>
      <c r="B133362">
        <v>0</v>
      </c>
    </row>
    <row r="133363" spans="1:6" hidden="1" x14ac:dyDescent="0.25">
      <c r="A133363" s="1" t="s">
        <v>133368</v>
      </c>
      <c r="B133363">
        <v>0</v>
      </c>
    </row>
    <row r="133364" spans="1:6" hidden="1" x14ac:dyDescent="0.25">
      <c r="A133364" s="1" t="s">
        <v>133369</v>
      </c>
      <c r="B133364">
        <v>0</v>
      </c>
    </row>
    <row r="133365" spans="1:6" hidden="1" x14ac:dyDescent="0.25">
      <c r="A133365" s="1" t="s">
        <v>133370</v>
      </c>
      <c r="B133365">
        <v>0</v>
      </c>
    </row>
    <row r="133366" spans="1:6" hidden="1" x14ac:dyDescent="0.25">
      <c r="A133366" s="1" t="s">
        <v>133371</v>
      </c>
      <c r="B133366">
        <v>0</v>
      </c>
    </row>
    <row r="133367" spans="1:6" hidden="1" x14ac:dyDescent="0.25">
      <c r="A133367" s="1" t="s">
        <v>133372</v>
      </c>
      <c r="B133367">
        <v>0</v>
      </c>
    </row>
    <row r="133368" spans="1:6" hidden="1" x14ac:dyDescent="0.25">
      <c r="A133368" s="1" t="s">
        <v>133373</v>
      </c>
      <c r="B133368">
        <v>0</v>
      </c>
    </row>
    <row r="133369" spans="1:6" hidden="1" x14ac:dyDescent="0.25">
      <c r="A133369" s="1" t="s">
        <v>133374</v>
      </c>
      <c r="B133369">
        <v>0</v>
      </c>
    </row>
    <row r="133370" spans="1:6" hidden="1" x14ac:dyDescent="0.25">
      <c r="A133370" s="1" t="s">
        <v>133375</v>
      </c>
      <c r="B133370">
        <v>0</v>
      </c>
    </row>
    <row r="133371" spans="1:6" hidden="1" x14ac:dyDescent="0.25">
      <c r="A133371" s="1" t="s">
        <v>133376</v>
      </c>
      <c r="B133371">
        <v>0</v>
      </c>
    </row>
    <row r="133372" spans="1:6" hidden="1" x14ac:dyDescent="0.25">
      <c r="A133372" s="1" t="s">
        <v>133377</v>
      </c>
      <c r="B133372">
        <v>0</v>
      </c>
    </row>
    <row r="133373" spans="1:6" hidden="1" x14ac:dyDescent="0.25">
      <c r="A133373" s="1" t="s">
        <v>133378</v>
      </c>
      <c r="B133373">
        <v>0</v>
      </c>
    </row>
    <row r="133374" spans="1:6" hidden="1" x14ac:dyDescent="0.25">
      <c r="A133374" s="1" t="s">
        <v>133379</v>
      </c>
      <c r="B133374">
        <v>0</v>
      </c>
    </row>
    <row r="133375" spans="1:6" hidden="1" x14ac:dyDescent="0.25">
      <c r="A133375" s="1" t="s">
        <v>133380</v>
      </c>
      <c r="B133375">
        <v>0.354535855117107</v>
      </c>
      <c r="C133375">
        <v>1.09375488512093</v>
      </c>
      <c r="D133375">
        <v>2.08516949461377</v>
      </c>
      <c r="E133375">
        <v>0.52454003760664203</v>
      </c>
      <c r="F133375">
        <v>0.59990297999620501</v>
      </c>
    </row>
    <row r="133376" spans="1:6" hidden="1" x14ac:dyDescent="0.25">
      <c r="A133376" s="1" t="s">
        <v>133381</v>
      </c>
      <c r="B133376">
        <v>0</v>
      </c>
    </row>
    <row r="133377" spans="1:6" hidden="1" x14ac:dyDescent="0.25">
      <c r="A133377" s="1" t="s">
        <v>133382</v>
      </c>
      <c r="B133377">
        <v>0</v>
      </c>
    </row>
    <row r="133378" spans="1:6" hidden="1" x14ac:dyDescent="0.25">
      <c r="A133378" s="1" t="s">
        <v>133383</v>
      </c>
      <c r="B133378">
        <v>0</v>
      </c>
    </row>
    <row r="133379" spans="1:6" hidden="1" x14ac:dyDescent="0.25">
      <c r="A133379" s="1" t="s">
        <v>133384</v>
      </c>
      <c r="B133379">
        <v>0</v>
      </c>
    </row>
    <row r="133380" spans="1:6" hidden="1" x14ac:dyDescent="0.25">
      <c r="A133380" s="1" t="s">
        <v>133385</v>
      </c>
      <c r="B133380">
        <v>0</v>
      </c>
    </row>
    <row r="133381" spans="1:6" hidden="1" x14ac:dyDescent="0.25">
      <c r="A133381" s="1" t="s">
        <v>133386</v>
      </c>
      <c r="B133381">
        <v>0</v>
      </c>
    </row>
    <row r="133382" spans="1:6" hidden="1" x14ac:dyDescent="0.25">
      <c r="A133382" s="1" t="s">
        <v>133387</v>
      </c>
      <c r="B133382">
        <v>0</v>
      </c>
    </row>
    <row r="133383" spans="1:6" hidden="1" x14ac:dyDescent="0.25">
      <c r="A133383" s="1" t="s">
        <v>133388</v>
      </c>
      <c r="B133383">
        <v>0</v>
      </c>
    </row>
    <row r="133384" spans="1:6" hidden="1" x14ac:dyDescent="0.25">
      <c r="A133384" s="1" t="s">
        <v>133389</v>
      </c>
      <c r="B133384">
        <v>0</v>
      </c>
    </row>
    <row r="133385" spans="1:6" hidden="1" x14ac:dyDescent="0.25">
      <c r="A133385" s="1" t="s">
        <v>133390</v>
      </c>
      <c r="B133385">
        <v>0</v>
      </c>
    </row>
    <row r="133386" spans="1:6" hidden="1" x14ac:dyDescent="0.25">
      <c r="A133386" s="1" t="s">
        <v>133391</v>
      </c>
      <c r="B133386">
        <v>0</v>
      </c>
    </row>
    <row r="133387" spans="1:6" hidden="1" x14ac:dyDescent="0.25">
      <c r="A133387" s="1" t="s">
        <v>133392</v>
      </c>
      <c r="B133387">
        <v>0.16284425234618899</v>
      </c>
      <c r="C133387">
        <v>0.58982556918527895</v>
      </c>
      <c r="D133387">
        <v>2.0852079199717299</v>
      </c>
      <c r="E133387">
        <v>0.282861753754165</v>
      </c>
      <c r="F133387">
        <v>0.77728281380183495</v>
      </c>
    </row>
    <row r="133388" spans="1:6" hidden="1" x14ac:dyDescent="0.25">
      <c r="A133388" s="1" t="s">
        <v>133393</v>
      </c>
      <c r="B133388">
        <v>0.349078977011061</v>
      </c>
      <c r="C133388">
        <v>1.0734244459170501</v>
      </c>
      <c r="D133388">
        <v>2.08518268445482</v>
      </c>
      <c r="E133388">
        <v>0.51478676373034504</v>
      </c>
      <c r="F133388">
        <v>0.60670203573069303</v>
      </c>
    </row>
    <row r="133389" spans="1:6" hidden="1" x14ac:dyDescent="0.25">
      <c r="A133389" s="1" t="s">
        <v>133394</v>
      </c>
      <c r="B133389">
        <v>0</v>
      </c>
    </row>
    <row r="133390" spans="1:6" hidden="1" x14ac:dyDescent="0.25">
      <c r="A133390" s="1" t="s">
        <v>133395</v>
      </c>
      <c r="B133390">
        <v>0</v>
      </c>
    </row>
    <row r="133391" spans="1:6" hidden="1" x14ac:dyDescent="0.25">
      <c r="A133391" s="1" t="s">
        <v>133396</v>
      </c>
      <c r="B133391">
        <v>0</v>
      </c>
    </row>
    <row r="133392" spans="1:6" hidden="1" x14ac:dyDescent="0.25">
      <c r="A133392" s="1" t="s">
        <v>133397</v>
      </c>
      <c r="B133392">
        <v>0</v>
      </c>
    </row>
    <row r="133393" spans="1:2" hidden="1" x14ac:dyDescent="0.25">
      <c r="A133393" s="1" t="s">
        <v>133398</v>
      </c>
      <c r="B133393">
        <v>0</v>
      </c>
    </row>
    <row r="133394" spans="1:2" hidden="1" x14ac:dyDescent="0.25">
      <c r="A133394" s="1" t="s">
        <v>133399</v>
      </c>
      <c r="B133394">
        <v>0</v>
      </c>
    </row>
    <row r="133395" spans="1:2" hidden="1" x14ac:dyDescent="0.25">
      <c r="A133395" s="1" t="s">
        <v>133400</v>
      </c>
      <c r="B133395">
        <v>0</v>
      </c>
    </row>
    <row r="133396" spans="1:2" hidden="1" x14ac:dyDescent="0.25">
      <c r="A133396" s="1" t="s">
        <v>133401</v>
      </c>
      <c r="B133396">
        <v>0</v>
      </c>
    </row>
    <row r="133397" spans="1:2" hidden="1" x14ac:dyDescent="0.25">
      <c r="A133397" s="1" t="s">
        <v>133402</v>
      </c>
      <c r="B133397">
        <v>0</v>
      </c>
    </row>
    <row r="133398" spans="1:2" hidden="1" x14ac:dyDescent="0.25">
      <c r="A133398" s="1" t="s">
        <v>133403</v>
      </c>
      <c r="B133398">
        <v>0</v>
      </c>
    </row>
    <row r="133399" spans="1:2" hidden="1" x14ac:dyDescent="0.25">
      <c r="A133399" s="1" t="s">
        <v>133404</v>
      </c>
      <c r="B133399">
        <v>0</v>
      </c>
    </row>
    <row r="133400" spans="1:2" hidden="1" x14ac:dyDescent="0.25">
      <c r="A133400" s="1" t="s">
        <v>133405</v>
      </c>
      <c r="B133400">
        <v>0</v>
      </c>
    </row>
    <row r="133401" spans="1:2" hidden="1" x14ac:dyDescent="0.25">
      <c r="A133401" s="1" t="s">
        <v>133406</v>
      </c>
      <c r="B133401">
        <v>0</v>
      </c>
    </row>
    <row r="133402" spans="1:2" hidden="1" x14ac:dyDescent="0.25">
      <c r="A133402" s="1" t="s">
        <v>133407</v>
      </c>
      <c r="B133402">
        <v>0</v>
      </c>
    </row>
    <row r="133403" spans="1:2" hidden="1" x14ac:dyDescent="0.25">
      <c r="A133403" s="1" t="s">
        <v>133408</v>
      </c>
      <c r="B133403">
        <v>0</v>
      </c>
    </row>
    <row r="133404" spans="1:2" hidden="1" x14ac:dyDescent="0.25">
      <c r="A133404" s="1" t="s">
        <v>133409</v>
      </c>
      <c r="B133404">
        <v>0</v>
      </c>
    </row>
    <row r="133405" spans="1:2" hidden="1" x14ac:dyDescent="0.25">
      <c r="A133405" s="1" t="s">
        <v>133410</v>
      </c>
      <c r="B133405">
        <v>0</v>
      </c>
    </row>
    <row r="133406" spans="1:2" hidden="1" x14ac:dyDescent="0.25">
      <c r="A133406" s="1" t="s">
        <v>133411</v>
      </c>
      <c r="B133406">
        <v>0</v>
      </c>
    </row>
    <row r="133407" spans="1:2" hidden="1" x14ac:dyDescent="0.25">
      <c r="A133407" s="1" t="s">
        <v>133412</v>
      </c>
      <c r="B133407">
        <v>0</v>
      </c>
    </row>
    <row r="133408" spans="1:2" hidden="1" x14ac:dyDescent="0.25">
      <c r="A133408" s="1" t="s">
        <v>133413</v>
      </c>
      <c r="B133408">
        <v>0</v>
      </c>
    </row>
    <row r="133409" spans="1:6" hidden="1" x14ac:dyDescent="0.25">
      <c r="A133409" s="1" t="s">
        <v>133414</v>
      </c>
      <c r="B133409">
        <v>0</v>
      </c>
    </row>
    <row r="133410" spans="1:6" hidden="1" x14ac:dyDescent="0.25">
      <c r="A133410" s="1" t="s">
        <v>133415</v>
      </c>
      <c r="B133410">
        <v>0</v>
      </c>
    </row>
    <row r="133411" spans="1:6" hidden="1" x14ac:dyDescent="0.25">
      <c r="A133411" s="1" t="s">
        <v>133416</v>
      </c>
      <c r="B133411">
        <v>0</v>
      </c>
    </row>
    <row r="133412" spans="1:6" hidden="1" x14ac:dyDescent="0.25">
      <c r="A133412" s="1" t="s">
        <v>133417</v>
      </c>
      <c r="B133412">
        <v>0</v>
      </c>
    </row>
    <row r="133413" spans="1:6" hidden="1" x14ac:dyDescent="0.25">
      <c r="A133413" s="1" t="s">
        <v>133418</v>
      </c>
      <c r="B133413">
        <v>0</v>
      </c>
    </row>
    <row r="133414" spans="1:6" hidden="1" x14ac:dyDescent="0.25">
      <c r="A133414" s="1" t="s">
        <v>133419</v>
      </c>
      <c r="B133414">
        <v>0</v>
      </c>
    </row>
    <row r="133415" spans="1:6" hidden="1" x14ac:dyDescent="0.25">
      <c r="A133415" s="1" t="s">
        <v>133420</v>
      </c>
      <c r="B133415">
        <v>0.16284425234618899</v>
      </c>
      <c r="C133415">
        <v>0.58982556918527895</v>
      </c>
      <c r="D133415">
        <v>2.0852079199717299</v>
      </c>
      <c r="E133415">
        <v>0.282861753754165</v>
      </c>
      <c r="F133415">
        <v>0.77728281380183495</v>
      </c>
    </row>
    <row r="133416" spans="1:6" hidden="1" x14ac:dyDescent="0.25">
      <c r="A133416" s="1" t="s">
        <v>133421</v>
      </c>
      <c r="B133416">
        <v>0</v>
      </c>
    </row>
    <row r="133417" spans="1:6" hidden="1" x14ac:dyDescent="0.25">
      <c r="A133417" s="1" t="s">
        <v>133422</v>
      </c>
      <c r="B133417">
        <v>0</v>
      </c>
    </row>
    <row r="133418" spans="1:6" hidden="1" x14ac:dyDescent="0.25">
      <c r="A133418" s="1" t="s">
        <v>133423</v>
      </c>
      <c r="B133418">
        <v>0</v>
      </c>
    </row>
    <row r="133419" spans="1:6" hidden="1" x14ac:dyDescent="0.25">
      <c r="A133419" s="1" t="s">
        <v>133424</v>
      </c>
      <c r="B133419">
        <v>1.59541134802698</v>
      </c>
      <c r="C133419">
        <v>2.3550514486965799</v>
      </c>
      <c r="D133419">
        <v>2.08278408414087</v>
      </c>
      <c r="E133419">
        <v>1.1307227986947199</v>
      </c>
      <c r="F133419">
        <v>0.25817178236834598</v>
      </c>
    </row>
    <row r="133420" spans="1:6" hidden="1" x14ac:dyDescent="0.25">
      <c r="A133420" s="1" t="s">
        <v>133425</v>
      </c>
      <c r="B133420">
        <v>0</v>
      </c>
    </row>
    <row r="133421" spans="1:6" hidden="1" x14ac:dyDescent="0.25">
      <c r="A133421" s="1" t="s">
        <v>133426</v>
      </c>
      <c r="B133421">
        <v>0</v>
      </c>
    </row>
    <row r="133422" spans="1:6" hidden="1" x14ac:dyDescent="0.25">
      <c r="A133422" s="1" t="s">
        <v>133427</v>
      </c>
      <c r="B133422">
        <v>0.814221261730945</v>
      </c>
      <c r="C133422">
        <v>1.7918269260699999</v>
      </c>
      <c r="D133422">
        <v>2.0837430305767901</v>
      </c>
      <c r="E133422">
        <v>0.85990781961920404</v>
      </c>
      <c r="F133422">
        <v>0.389839857707663</v>
      </c>
    </row>
    <row r="133423" spans="1:6" hidden="1" x14ac:dyDescent="0.25">
      <c r="A133423" s="1" t="s">
        <v>133428</v>
      </c>
      <c r="B133423">
        <v>0</v>
      </c>
    </row>
    <row r="133424" spans="1:6" hidden="1" x14ac:dyDescent="0.25">
      <c r="A133424" s="1" t="s">
        <v>133429</v>
      </c>
      <c r="B133424">
        <v>0</v>
      </c>
    </row>
    <row r="133425" spans="1:6" hidden="1" x14ac:dyDescent="0.25">
      <c r="A133425" s="1" t="s">
        <v>133430</v>
      </c>
      <c r="B133425">
        <v>0</v>
      </c>
    </row>
    <row r="133426" spans="1:6" hidden="1" x14ac:dyDescent="0.25">
      <c r="A133426" s="1" t="s">
        <v>133431</v>
      </c>
      <c r="B133426">
        <v>0</v>
      </c>
    </row>
    <row r="133427" spans="1:6" hidden="1" x14ac:dyDescent="0.25">
      <c r="A133427" s="1" t="s">
        <v>133432</v>
      </c>
      <c r="B133427">
        <v>0</v>
      </c>
    </row>
    <row r="133428" spans="1:6" hidden="1" x14ac:dyDescent="0.25">
      <c r="A133428" s="1" t="s">
        <v>133433</v>
      </c>
      <c r="B133428">
        <v>0</v>
      </c>
    </row>
    <row r="133429" spans="1:6" hidden="1" x14ac:dyDescent="0.25">
      <c r="A133429" s="1" t="s">
        <v>133434</v>
      </c>
      <c r="B133429">
        <v>0</v>
      </c>
    </row>
    <row r="133430" spans="1:6" hidden="1" x14ac:dyDescent="0.25">
      <c r="A133430" s="1" t="s">
        <v>133435</v>
      </c>
      <c r="B133430">
        <v>0</v>
      </c>
    </row>
    <row r="133431" spans="1:6" hidden="1" x14ac:dyDescent="0.25">
      <c r="A133431" s="1" t="s">
        <v>133436</v>
      </c>
      <c r="B133431">
        <v>0</v>
      </c>
    </row>
    <row r="133432" spans="1:6" hidden="1" x14ac:dyDescent="0.25">
      <c r="A133432" s="1" t="s">
        <v>133437</v>
      </c>
      <c r="B133432">
        <v>0</v>
      </c>
    </row>
    <row r="133433" spans="1:6" hidden="1" x14ac:dyDescent="0.25">
      <c r="A133433" s="1" t="s">
        <v>133438</v>
      </c>
      <c r="B133433">
        <v>0</v>
      </c>
    </row>
    <row r="133434" spans="1:6" hidden="1" x14ac:dyDescent="0.25">
      <c r="A133434" s="1" t="s">
        <v>133439</v>
      </c>
      <c r="B133434">
        <v>0</v>
      </c>
    </row>
    <row r="133435" spans="1:6" hidden="1" x14ac:dyDescent="0.25">
      <c r="A133435" s="1" t="s">
        <v>133440</v>
      </c>
      <c r="B133435">
        <v>0.81099853054749904</v>
      </c>
      <c r="C133435">
        <v>-1.6740194795424801</v>
      </c>
      <c r="D133435">
        <v>2.0834673129314201</v>
      </c>
      <c r="E133435">
        <v>-0.803477678364512</v>
      </c>
      <c r="F133435">
        <v>0.42169869341232402</v>
      </c>
    </row>
    <row r="133436" spans="1:6" hidden="1" x14ac:dyDescent="0.25">
      <c r="A133436" s="1" t="s">
        <v>133441</v>
      </c>
      <c r="B133436">
        <v>0.177267927558554</v>
      </c>
      <c r="C133436">
        <v>0.58982556918527895</v>
      </c>
      <c r="D133436">
        <v>2.0852079199717299</v>
      </c>
      <c r="E133436">
        <v>0.282861753754166</v>
      </c>
      <c r="F133436">
        <v>0.77728281380183395</v>
      </c>
    </row>
    <row r="133437" spans="1:6" hidden="1" x14ac:dyDescent="0.25">
      <c r="A133437" s="1" t="s">
        <v>133442</v>
      </c>
      <c r="B133437">
        <v>0.177267927558554</v>
      </c>
      <c r="C133437">
        <v>0.58982556918527895</v>
      </c>
      <c r="D133437">
        <v>2.0852079199717299</v>
      </c>
      <c r="E133437">
        <v>0.282861753754166</v>
      </c>
      <c r="F133437">
        <v>0.77728281380183395</v>
      </c>
    </row>
    <row r="133438" spans="1:6" hidden="1" x14ac:dyDescent="0.25">
      <c r="A133438" s="1" t="s">
        <v>133443</v>
      </c>
      <c r="B133438">
        <v>0</v>
      </c>
    </row>
    <row r="133439" spans="1:6" hidden="1" x14ac:dyDescent="0.25">
      <c r="A133439" s="1" t="s">
        <v>133444</v>
      </c>
      <c r="B133439">
        <v>0.32504395845568901</v>
      </c>
      <c r="C133439">
        <v>9.8337349053309903E-2</v>
      </c>
      <c r="D133439">
        <v>2.0852079199717299</v>
      </c>
      <c r="E133439">
        <v>4.7159493358649399E-2</v>
      </c>
      <c r="F133439">
        <v>0.96238611119680495</v>
      </c>
    </row>
    <row r="133440" spans="1:6" hidden="1" x14ac:dyDescent="0.25">
      <c r="A133440" s="1" t="s">
        <v>133445</v>
      </c>
      <c r="B133440">
        <v>0</v>
      </c>
    </row>
    <row r="133441" spans="1:6" hidden="1" x14ac:dyDescent="0.25">
      <c r="A133441" s="1" t="s">
        <v>133446</v>
      </c>
      <c r="B133441">
        <v>0</v>
      </c>
    </row>
    <row r="133442" spans="1:6" hidden="1" x14ac:dyDescent="0.25">
      <c r="A133442" s="1" t="s">
        <v>133447</v>
      </c>
      <c r="B133442">
        <v>31.4059125337129</v>
      </c>
      <c r="C133442">
        <v>-3.48924098641917</v>
      </c>
      <c r="D133442">
        <v>2.0746333038029898</v>
      </c>
      <c r="E133442">
        <v>-1.68185914109403</v>
      </c>
    </row>
    <row r="133443" spans="1:6" hidden="1" x14ac:dyDescent="0.25">
      <c r="A133443" s="1" t="s">
        <v>133448</v>
      </c>
      <c r="B133443">
        <v>0</v>
      </c>
    </row>
    <row r="133444" spans="1:6" hidden="1" x14ac:dyDescent="0.25">
      <c r="A133444" s="1" t="s">
        <v>133449</v>
      </c>
      <c r="B133444">
        <v>0</v>
      </c>
    </row>
    <row r="133445" spans="1:6" hidden="1" x14ac:dyDescent="0.25">
      <c r="A133445" s="1" t="s">
        <v>133450</v>
      </c>
      <c r="B133445">
        <v>1.6219970610950001</v>
      </c>
      <c r="C133445">
        <v>-2.2586430233400399</v>
      </c>
      <c r="D133445">
        <v>2.0825688335089398</v>
      </c>
      <c r="E133445">
        <v>-1.0845466363454801</v>
      </c>
      <c r="F133445">
        <v>0.278122500906403</v>
      </c>
    </row>
    <row r="133446" spans="1:6" hidden="1" x14ac:dyDescent="0.25">
      <c r="A133446" s="1" t="s">
        <v>133451</v>
      </c>
      <c r="B133446">
        <v>0</v>
      </c>
    </row>
    <row r="133447" spans="1:6" hidden="1" x14ac:dyDescent="0.25">
      <c r="A133447" s="1" t="s">
        <v>133452</v>
      </c>
      <c r="B133447">
        <v>0</v>
      </c>
    </row>
    <row r="133448" spans="1:6" hidden="1" x14ac:dyDescent="0.25">
      <c r="A133448" s="1" t="s">
        <v>133453</v>
      </c>
      <c r="B133448">
        <v>0</v>
      </c>
    </row>
    <row r="133449" spans="1:6" hidden="1" x14ac:dyDescent="0.25">
      <c r="A133449" s="1" t="s">
        <v>133454</v>
      </c>
      <c r="B133449">
        <v>35.103641006806498</v>
      </c>
      <c r="C133449">
        <v>1.9819263748474401</v>
      </c>
      <c r="D133449">
        <v>1.7224599690115601</v>
      </c>
      <c r="E133449">
        <v>1.1506371181356201</v>
      </c>
    </row>
    <row r="133450" spans="1:6" hidden="1" x14ac:dyDescent="0.25">
      <c r="A133450" s="1" t="s">
        <v>133455</v>
      </c>
      <c r="B133450">
        <v>113.534633932831</v>
      </c>
      <c r="C133450">
        <v>-2.8823140393473201</v>
      </c>
      <c r="D133450">
        <v>2.0728281694667499</v>
      </c>
      <c r="E133450">
        <v>-1.3905224185026499</v>
      </c>
    </row>
    <row r="133451" spans="1:6" hidden="1" x14ac:dyDescent="0.25">
      <c r="A133451" s="1" t="s">
        <v>133456</v>
      </c>
      <c r="B133451">
        <v>11.4429550730837</v>
      </c>
      <c r="C133451">
        <v>-1.9033246070940999</v>
      </c>
      <c r="D133451">
        <v>2.02234124126459</v>
      </c>
      <c r="E133451">
        <v>-0.94114908416936505</v>
      </c>
    </row>
    <row r="133452" spans="1:6" hidden="1" x14ac:dyDescent="0.25">
      <c r="A133452" s="1" t="s">
        <v>133457</v>
      </c>
      <c r="B133452">
        <v>0</v>
      </c>
    </row>
    <row r="133453" spans="1:6" hidden="1" x14ac:dyDescent="0.25">
      <c r="A133453" s="1" t="s">
        <v>133458</v>
      </c>
      <c r="B133453">
        <v>17.561398510924199</v>
      </c>
      <c r="C133453">
        <v>2.4035732481606602</v>
      </c>
      <c r="D133453">
        <v>2.0740621585496299</v>
      </c>
      <c r="E133453">
        <v>1.15887233092447</v>
      </c>
    </row>
    <row r="133454" spans="1:6" hidden="1" x14ac:dyDescent="0.25">
      <c r="A133454" s="1" t="s">
        <v>133459</v>
      </c>
      <c r="B133454">
        <v>0</v>
      </c>
    </row>
    <row r="133455" spans="1:6" hidden="1" x14ac:dyDescent="0.25">
      <c r="A133455" s="1" t="s">
        <v>133460</v>
      </c>
      <c r="B133455">
        <v>33.592097366820397</v>
      </c>
      <c r="C133455">
        <v>-1.5059442132635901</v>
      </c>
      <c r="D133455">
        <v>2.0729689633291999</v>
      </c>
      <c r="E133455">
        <v>-0.72646732290918103</v>
      </c>
    </row>
    <row r="133456" spans="1:6" hidden="1" x14ac:dyDescent="0.25">
      <c r="A133456" s="1" t="s">
        <v>133461</v>
      </c>
      <c r="B133456">
        <v>0</v>
      </c>
    </row>
    <row r="133457" spans="1:5" hidden="1" x14ac:dyDescent="0.25">
      <c r="A133457" s="1" t="s">
        <v>133462</v>
      </c>
      <c r="B133457">
        <v>0</v>
      </c>
    </row>
    <row r="133458" spans="1:5" hidden="1" x14ac:dyDescent="0.25">
      <c r="A133458" s="1" t="s">
        <v>133463</v>
      </c>
      <c r="B133458">
        <v>0</v>
      </c>
    </row>
    <row r="133459" spans="1:5" hidden="1" x14ac:dyDescent="0.25">
      <c r="A133459" s="1" t="s">
        <v>133464</v>
      </c>
      <c r="B133459">
        <v>16.761125219838501</v>
      </c>
      <c r="C133459">
        <v>3.4217927503257899</v>
      </c>
      <c r="D133459">
        <v>2.0758321393188601</v>
      </c>
      <c r="E133459">
        <v>1.64839568937813</v>
      </c>
    </row>
    <row r="133460" spans="1:5" hidden="1" x14ac:dyDescent="0.25">
      <c r="A133460" s="1" t="s">
        <v>133465</v>
      </c>
      <c r="B133460">
        <v>0</v>
      </c>
    </row>
    <row r="133461" spans="1:5" hidden="1" x14ac:dyDescent="0.25">
      <c r="A133461" s="1" t="s">
        <v>133466</v>
      </c>
      <c r="B133461">
        <v>0</v>
      </c>
    </row>
    <row r="133462" spans="1:5" hidden="1" x14ac:dyDescent="0.25">
      <c r="A133462" s="1" t="s">
        <v>133467</v>
      </c>
      <c r="B133462">
        <v>0</v>
      </c>
    </row>
    <row r="133463" spans="1:5" hidden="1" x14ac:dyDescent="0.25">
      <c r="A133463" s="1" t="s">
        <v>133468</v>
      </c>
      <c r="B133463">
        <v>0</v>
      </c>
    </row>
    <row r="133464" spans="1:5" hidden="1" x14ac:dyDescent="0.25">
      <c r="A133464" s="1" t="s">
        <v>133469</v>
      </c>
      <c r="B133464">
        <v>0</v>
      </c>
    </row>
    <row r="133465" spans="1:5" hidden="1" x14ac:dyDescent="0.25">
      <c r="A133465" s="1" t="s">
        <v>133470</v>
      </c>
      <c r="B133465">
        <v>0</v>
      </c>
    </row>
    <row r="133466" spans="1:5" hidden="1" x14ac:dyDescent="0.25">
      <c r="A133466" s="1" t="s">
        <v>133471</v>
      </c>
      <c r="B133466">
        <v>0</v>
      </c>
    </row>
    <row r="133467" spans="1:5" hidden="1" x14ac:dyDescent="0.25">
      <c r="A133467" s="1" t="s">
        <v>133472</v>
      </c>
      <c r="B133467">
        <v>0</v>
      </c>
    </row>
    <row r="133468" spans="1:5" hidden="1" x14ac:dyDescent="0.25">
      <c r="A133468" s="1" t="s">
        <v>133473</v>
      </c>
      <c r="B133468">
        <v>0</v>
      </c>
    </row>
    <row r="133469" spans="1:5" hidden="1" x14ac:dyDescent="0.25">
      <c r="A133469" s="1" t="s">
        <v>133474</v>
      </c>
      <c r="B133469">
        <v>0</v>
      </c>
    </row>
    <row r="133470" spans="1:5" hidden="1" x14ac:dyDescent="0.25">
      <c r="A133470" s="1" t="s">
        <v>133475</v>
      </c>
      <c r="B133470">
        <v>0</v>
      </c>
    </row>
    <row r="133471" spans="1:5" hidden="1" x14ac:dyDescent="0.25">
      <c r="A133471" s="1" t="s">
        <v>133476</v>
      </c>
      <c r="B133471">
        <v>0</v>
      </c>
    </row>
    <row r="133472" spans="1:5" hidden="1" x14ac:dyDescent="0.25">
      <c r="A133472" s="1" t="s">
        <v>133477</v>
      </c>
      <c r="B133472">
        <v>0</v>
      </c>
    </row>
    <row r="133473" spans="1:6" hidden="1" x14ac:dyDescent="0.25">
      <c r="A133473" s="1" t="s">
        <v>133478</v>
      </c>
      <c r="B133473">
        <v>0</v>
      </c>
    </row>
    <row r="133474" spans="1:6" hidden="1" x14ac:dyDescent="0.25">
      <c r="A133474" s="1" t="s">
        <v>133479</v>
      </c>
      <c r="B133474">
        <v>0</v>
      </c>
    </row>
    <row r="133475" spans="1:6" hidden="1" x14ac:dyDescent="0.25">
      <c r="A133475" s="1" t="s">
        <v>133480</v>
      </c>
      <c r="B133475">
        <v>0</v>
      </c>
    </row>
    <row r="133476" spans="1:6" hidden="1" x14ac:dyDescent="0.25">
      <c r="A133476" s="1" t="s">
        <v>133481</v>
      </c>
      <c r="B133476">
        <v>0</v>
      </c>
    </row>
    <row r="133477" spans="1:6" hidden="1" x14ac:dyDescent="0.25">
      <c r="A133477" s="1" t="s">
        <v>133482</v>
      </c>
      <c r="B133477">
        <v>0</v>
      </c>
    </row>
    <row r="133478" spans="1:6" hidden="1" x14ac:dyDescent="0.25">
      <c r="A133478" s="1" t="s">
        <v>133483</v>
      </c>
      <c r="B133478">
        <v>0</v>
      </c>
    </row>
    <row r="133479" spans="1:6" hidden="1" x14ac:dyDescent="0.25">
      <c r="A133479" s="1" t="s">
        <v>133484</v>
      </c>
      <c r="B133479">
        <v>0</v>
      </c>
    </row>
    <row r="133480" spans="1:6" hidden="1" x14ac:dyDescent="0.25">
      <c r="A133480" s="1" t="s">
        <v>133485</v>
      </c>
      <c r="B133480">
        <v>0</v>
      </c>
    </row>
    <row r="133481" spans="1:6" hidden="1" x14ac:dyDescent="0.25">
      <c r="A133481" s="1" t="s">
        <v>133486</v>
      </c>
      <c r="B133481">
        <v>0</v>
      </c>
    </row>
    <row r="133482" spans="1:6" hidden="1" x14ac:dyDescent="0.25">
      <c r="A133482" s="1" t="s">
        <v>133487</v>
      </c>
      <c r="B133482">
        <v>0</v>
      </c>
    </row>
    <row r="133483" spans="1:6" hidden="1" x14ac:dyDescent="0.25">
      <c r="A133483" s="1" t="s">
        <v>133488</v>
      </c>
      <c r="B133483">
        <v>0.32568850469237798</v>
      </c>
      <c r="C133483">
        <v>1.06346069156199</v>
      </c>
      <c r="D133483">
        <v>2.0851891652763399</v>
      </c>
      <c r="E133483">
        <v>0.510006818216446</v>
      </c>
      <c r="F133483">
        <v>0.61004668507164905</v>
      </c>
    </row>
    <row r="133484" spans="1:6" hidden="1" x14ac:dyDescent="0.25">
      <c r="A133484" s="1" t="s">
        <v>133489</v>
      </c>
      <c r="B133484">
        <v>0</v>
      </c>
    </row>
    <row r="133485" spans="1:6" hidden="1" x14ac:dyDescent="0.25">
      <c r="A133485" s="1" t="s">
        <v>133490</v>
      </c>
      <c r="B133485">
        <v>0</v>
      </c>
    </row>
    <row r="133486" spans="1:6" hidden="1" x14ac:dyDescent="0.25">
      <c r="A133486" s="1" t="s">
        <v>133491</v>
      </c>
      <c r="B133486">
        <v>0</v>
      </c>
    </row>
    <row r="133487" spans="1:6" hidden="1" x14ac:dyDescent="0.25">
      <c r="A133487" s="1" t="s">
        <v>133492</v>
      </c>
      <c r="B133487">
        <v>0</v>
      </c>
    </row>
    <row r="133488" spans="1:6" hidden="1" x14ac:dyDescent="0.25">
      <c r="A133488" s="1" t="s">
        <v>133493</v>
      </c>
      <c r="B133488">
        <v>0</v>
      </c>
    </row>
    <row r="133489" spans="1:6" hidden="1" x14ac:dyDescent="0.25">
      <c r="A133489" s="1" t="s">
        <v>133494</v>
      </c>
      <c r="B133489">
        <v>0</v>
      </c>
    </row>
    <row r="133490" spans="1:6" hidden="1" x14ac:dyDescent="0.25">
      <c r="A133490" s="1" t="s">
        <v>133495</v>
      </c>
      <c r="B133490">
        <v>0</v>
      </c>
    </row>
    <row r="133491" spans="1:6" hidden="1" x14ac:dyDescent="0.25">
      <c r="A133491" s="1" t="s">
        <v>133496</v>
      </c>
      <c r="B133491">
        <v>0</v>
      </c>
    </row>
    <row r="133492" spans="1:6" hidden="1" x14ac:dyDescent="0.25">
      <c r="A133492" s="1" t="s">
        <v>133497</v>
      </c>
      <c r="B133492">
        <v>0</v>
      </c>
    </row>
    <row r="133493" spans="1:6" hidden="1" x14ac:dyDescent="0.25">
      <c r="A133493" s="1" t="s">
        <v>133498</v>
      </c>
      <c r="B133493">
        <v>1.4597973549854999</v>
      </c>
      <c r="C133493">
        <v>-2.1693523517550499</v>
      </c>
      <c r="D133493">
        <v>2.0826823605407698</v>
      </c>
      <c r="E133493">
        <v>-1.04161459896927</v>
      </c>
      <c r="F133493">
        <v>0.29759039743152799</v>
      </c>
    </row>
    <row r="133494" spans="1:6" hidden="1" x14ac:dyDescent="0.25">
      <c r="A133494" s="1" t="s">
        <v>133499</v>
      </c>
      <c r="B133494">
        <v>0</v>
      </c>
    </row>
    <row r="133495" spans="1:6" hidden="1" x14ac:dyDescent="0.25">
      <c r="A133495" s="1" t="s">
        <v>133500</v>
      </c>
      <c r="B133495">
        <v>0.88633963779276803</v>
      </c>
      <c r="C133495">
        <v>1.8570542077678101</v>
      </c>
      <c r="D133495">
        <v>2.0836145929137899</v>
      </c>
      <c r="E133495">
        <v>0.89126569476116202</v>
      </c>
      <c r="F133495">
        <v>0.37278664801576999</v>
      </c>
    </row>
    <row r="133496" spans="1:6" hidden="1" x14ac:dyDescent="0.25">
      <c r="A133496" s="1" t="s">
        <v>133501</v>
      </c>
      <c r="B133496">
        <v>0</v>
      </c>
    </row>
    <row r="133497" spans="1:6" hidden="1" x14ac:dyDescent="0.25">
      <c r="A133497" s="1" t="s">
        <v>133502</v>
      </c>
      <c r="B133497">
        <v>0</v>
      </c>
    </row>
    <row r="133498" spans="1:6" hidden="1" x14ac:dyDescent="0.25">
      <c r="A133498" s="1" t="s">
        <v>133503</v>
      </c>
      <c r="B133498">
        <v>0</v>
      </c>
    </row>
    <row r="133499" spans="1:6" hidden="1" x14ac:dyDescent="0.25">
      <c r="A133499" s="1" t="s">
        <v>133504</v>
      </c>
      <c r="B133499">
        <v>0</v>
      </c>
    </row>
    <row r="133500" spans="1:6" hidden="1" x14ac:dyDescent="0.25">
      <c r="A133500" s="1" t="s">
        <v>133505</v>
      </c>
      <c r="B133500">
        <v>1.1576561077448599</v>
      </c>
      <c r="C133500">
        <v>-1.9789965086699099</v>
      </c>
      <c r="D133500">
        <v>2.0829522237340399</v>
      </c>
      <c r="E133500">
        <v>-0.95009212699186896</v>
      </c>
      <c r="F133500">
        <v>0.34206544327219301</v>
      </c>
    </row>
    <row r="133501" spans="1:6" hidden="1" x14ac:dyDescent="0.25">
      <c r="A133501" s="1" t="s">
        <v>133506</v>
      </c>
      <c r="B133501">
        <v>0</v>
      </c>
    </row>
    <row r="133502" spans="1:6" hidden="1" x14ac:dyDescent="0.25">
      <c r="A133502" s="1" t="s">
        <v>133507</v>
      </c>
      <c r="B133502">
        <v>0</v>
      </c>
    </row>
    <row r="133503" spans="1:6" hidden="1" x14ac:dyDescent="0.25">
      <c r="A133503" s="1" t="s">
        <v>133508</v>
      </c>
      <c r="B133503">
        <v>0</v>
      </c>
    </row>
    <row r="133504" spans="1:6" hidden="1" x14ac:dyDescent="0.25">
      <c r="A133504" s="1" t="s">
        <v>133509</v>
      </c>
      <c r="B133504">
        <v>0</v>
      </c>
    </row>
    <row r="133505" spans="1:6" hidden="1" x14ac:dyDescent="0.25">
      <c r="A133505" s="1" t="s">
        <v>133510</v>
      </c>
      <c r="B133505">
        <v>14.6154083602789</v>
      </c>
      <c r="C133505">
        <v>-3.3743074764463499</v>
      </c>
      <c r="D133505">
        <v>2.0765428253208902</v>
      </c>
      <c r="E133505">
        <v>-1.6249640678250501</v>
      </c>
    </row>
    <row r="133506" spans="1:6" hidden="1" x14ac:dyDescent="0.25">
      <c r="A133506" s="1" t="s">
        <v>133511</v>
      </c>
      <c r="B133506">
        <v>0</v>
      </c>
    </row>
    <row r="133507" spans="1:6" hidden="1" x14ac:dyDescent="0.25">
      <c r="A133507" s="1" t="s">
        <v>133512</v>
      </c>
      <c r="B133507">
        <v>0</v>
      </c>
    </row>
    <row r="133508" spans="1:6" hidden="1" x14ac:dyDescent="0.25">
      <c r="A133508" s="1" t="s">
        <v>133513</v>
      </c>
      <c r="B133508">
        <v>0</v>
      </c>
    </row>
    <row r="133509" spans="1:6" hidden="1" x14ac:dyDescent="0.25">
      <c r="A133509" s="1" t="s">
        <v>133514</v>
      </c>
      <c r="B133509">
        <v>0</v>
      </c>
    </row>
    <row r="133510" spans="1:6" hidden="1" x14ac:dyDescent="0.25">
      <c r="A133510" s="1" t="s">
        <v>133515</v>
      </c>
      <c r="B133510">
        <v>1.41814342046843</v>
      </c>
      <c r="C133510">
        <v>2.2549043222266301</v>
      </c>
      <c r="D133510">
        <v>2.0829292360426002</v>
      </c>
      <c r="E133510">
        <v>1.0825640560457801</v>
      </c>
      <c r="F133510">
        <v>0.27900196878281402</v>
      </c>
    </row>
    <row r="133511" spans="1:6" hidden="1" x14ac:dyDescent="0.25">
      <c r="A133511" s="1" t="s">
        <v>133516</v>
      </c>
      <c r="B133511">
        <v>0.177267927558554</v>
      </c>
      <c r="C133511">
        <v>0.58982556918527895</v>
      </c>
      <c r="D133511">
        <v>2.0852079199717299</v>
      </c>
      <c r="E133511">
        <v>0.282861753754166</v>
      </c>
      <c r="F133511">
        <v>0.77728281380183395</v>
      </c>
    </row>
    <row r="133512" spans="1:6" hidden="1" x14ac:dyDescent="0.25">
      <c r="A133512" s="1" t="s">
        <v>133517</v>
      </c>
      <c r="B133512">
        <v>0</v>
      </c>
    </row>
    <row r="133513" spans="1:6" hidden="1" x14ac:dyDescent="0.25">
      <c r="A133513" s="1" t="s">
        <v>133518</v>
      </c>
      <c r="B133513">
        <v>1.1174083479892301</v>
      </c>
      <c r="C133513">
        <v>2.04972168225832</v>
      </c>
      <c r="D133513">
        <v>2.0832610153625999</v>
      </c>
      <c r="E133513">
        <v>0.98390056125615499</v>
      </c>
      <c r="F133513">
        <v>0.32516440771795202</v>
      </c>
    </row>
    <row r="133514" spans="1:6" hidden="1" x14ac:dyDescent="0.25">
      <c r="A133514" s="1" t="s">
        <v>133519</v>
      </c>
      <c r="B133514">
        <v>0</v>
      </c>
    </row>
    <row r="133515" spans="1:6" hidden="1" x14ac:dyDescent="0.25">
      <c r="A133515" s="1" t="s">
        <v>133520</v>
      </c>
      <c r="B133515">
        <v>0</v>
      </c>
    </row>
    <row r="133516" spans="1:6" hidden="1" x14ac:dyDescent="0.25">
      <c r="A133516" s="1" t="s">
        <v>133521</v>
      </c>
      <c r="B133516">
        <v>0</v>
      </c>
    </row>
    <row r="133517" spans="1:6" hidden="1" x14ac:dyDescent="0.25">
      <c r="A133517" s="1" t="s">
        <v>133522</v>
      </c>
      <c r="B133517">
        <v>0</v>
      </c>
    </row>
    <row r="133518" spans="1:6" hidden="1" x14ac:dyDescent="0.25">
      <c r="A133518" s="1" t="s">
        <v>133523</v>
      </c>
      <c r="B133518">
        <v>0</v>
      </c>
    </row>
    <row r="133519" spans="1:6" hidden="1" x14ac:dyDescent="0.25">
      <c r="A133519" s="1" t="s">
        <v>133524</v>
      </c>
      <c r="B133519">
        <v>0</v>
      </c>
    </row>
    <row r="133520" spans="1:6" hidden="1" x14ac:dyDescent="0.25">
      <c r="A133520" s="1" t="s">
        <v>133525</v>
      </c>
      <c r="B133520">
        <v>0</v>
      </c>
    </row>
    <row r="133521" spans="1:6" hidden="1" x14ac:dyDescent="0.25">
      <c r="A133521" s="1" t="s">
        <v>133526</v>
      </c>
      <c r="B133521">
        <v>0</v>
      </c>
    </row>
    <row r="133522" spans="1:6" hidden="1" x14ac:dyDescent="0.25">
      <c r="A133522" s="1" t="s">
        <v>133527</v>
      </c>
      <c r="B133522">
        <v>0</v>
      </c>
    </row>
    <row r="133523" spans="1:6" hidden="1" x14ac:dyDescent="0.25">
      <c r="A133523" s="1" t="s">
        <v>133528</v>
      </c>
      <c r="B133523">
        <v>0</v>
      </c>
    </row>
    <row r="133524" spans="1:6" hidden="1" x14ac:dyDescent="0.25">
      <c r="A133524" s="1" t="s">
        <v>133529</v>
      </c>
      <c r="B133524">
        <v>36.963830309269198</v>
      </c>
      <c r="C133524">
        <v>4.6950469729504301</v>
      </c>
      <c r="D133524">
        <v>1.87124866111426</v>
      </c>
      <c r="E133524">
        <v>2.5090449337474499</v>
      </c>
    </row>
    <row r="133525" spans="1:6" hidden="1" x14ac:dyDescent="0.25">
      <c r="A133525" s="1" t="s">
        <v>133530</v>
      </c>
      <c r="B133525">
        <v>59.084071893521497</v>
      </c>
      <c r="C133525">
        <v>-0.58744982384932098</v>
      </c>
      <c r="D133525">
        <v>2.0726363144515201</v>
      </c>
      <c r="E133525">
        <v>-0.28343121258337001</v>
      </c>
    </row>
    <row r="133526" spans="1:6" hidden="1" x14ac:dyDescent="0.25">
      <c r="A133526" s="1" t="s">
        <v>133531</v>
      </c>
      <c r="B133526">
        <v>0.61403856642082</v>
      </c>
      <c r="C133526">
        <v>-1.4462122802902999</v>
      </c>
      <c r="D133526">
        <v>2.0839162690678199</v>
      </c>
      <c r="E133526">
        <v>-0.69398771042620799</v>
      </c>
      <c r="F133526">
        <v>0.48768991605263101</v>
      </c>
    </row>
    <row r="133527" spans="1:6" hidden="1" x14ac:dyDescent="0.25">
      <c r="A133527" s="1" t="s">
        <v>133532</v>
      </c>
      <c r="B133527">
        <v>37.302842910064797</v>
      </c>
      <c r="C133527">
        <v>-3.50746306532848</v>
      </c>
      <c r="D133527">
        <v>2.0743252028246801</v>
      </c>
      <c r="E133527">
        <v>-1.6908935303646</v>
      </c>
    </row>
    <row r="133528" spans="1:6" hidden="1" x14ac:dyDescent="0.25">
      <c r="A133528" s="1" t="s">
        <v>133533</v>
      </c>
      <c r="B133528">
        <v>0</v>
      </c>
    </row>
    <row r="133529" spans="1:6" hidden="1" x14ac:dyDescent="0.25">
      <c r="A133529" s="1" t="s">
        <v>133534</v>
      </c>
      <c r="B133529">
        <v>0</v>
      </c>
    </row>
    <row r="133530" spans="1:6" hidden="1" x14ac:dyDescent="0.25">
      <c r="A133530" s="1" t="s">
        <v>133535</v>
      </c>
      <c r="B133530">
        <v>1.1353979427665</v>
      </c>
      <c r="C133530">
        <v>-1.9569464406672099</v>
      </c>
      <c r="D133530">
        <v>2.08298601640778</v>
      </c>
      <c r="E133530">
        <v>-0.93949091604660595</v>
      </c>
      <c r="F133530">
        <v>0.347478753997565</v>
      </c>
    </row>
    <row r="133531" spans="1:6" hidden="1" x14ac:dyDescent="0.25">
      <c r="A133531" s="1" t="s">
        <v>133536</v>
      </c>
      <c r="B133531">
        <v>0</v>
      </c>
    </row>
    <row r="133532" spans="1:6" hidden="1" x14ac:dyDescent="0.25">
      <c r="A133532" s="1" t="s">
        <v>133537</v>
      </c>
      <c r="B133532">
        <v>0</v>
      </c>
    </row>
    <row r="133533" spans="1:6" hidden="1" x14ac:dyDescent="0.25">
      <c r="A133533" s="1" t="s">
        <v>133538</v>
      </c>
      <c r="B133533">
        <v>0.48853275703856702</v>
      </c>
      <c r="C133533">
        <v>1.36743342463655</v>
      </c>
      <c r="D133533">
        <v>2.0846543205913202</v>
      </c>
      <c r="E133533">
        <v>0.65595212171611705</v>
      </c>
      <c r="F133533">
        <v>0.51185493049422803</v>
      </c>
    </row>
    <row r="133534" spans="1:6" hidden="1" x14ac:dyDescent="0.25">
      <c r="A133534" s="1" t="s">
        <v>133539</v>
      </c>
      <c r="B133534">
        <v>0</v>
      </c>
    </row>
    <row r="133535" spans="1:6" hidden="1" x14ac:dyDescent="0.25">
      <c r="A133535" s="1" t="s">
        <v>133540</v>
      </c>
      <c r="B133535">
        <v>0</v>
      </c>
    </row>
    <row r="133536" spans="1:6" hidden="1" x14ac:dyDescent="0.25">
      <c r="A133536" s="1" t="s">
        <v>133541</v>
      </c>
      <c r="B133536">
        <v>0</v>
      </c>
    </row>
    <row r="133537" spans="1:6" hidden="1" x14ac:dyDescent="0.25">
      <c r="A133537" s="1" t="s">
        <v>133542</v>
      </c>
      <c r="B133537">
        <v>0</v>
      </c>
    </row>
    <row r="133538" spans="1:6" hidden="1" x14ac:dyDescent="0.25">
      <c r="A133538" s="1" t="s">
        <v>133543</v>
      </c>
      <c r="B133538">
        <v>0</v>
      </c>
    </row>
    <row r="133539" spans="1:6" hidden="1" x14ac:dyDescent="0.25">
      <c r="A133539" s="1" t="s">
        <v>133544</v>
      </c>
      <c r="B133539">
        <v>0</v>
      </c>
    </row>
    <row r="133540" spans="1:6" hidden="1" x14ac:dyDescent="0.25">
      <c r="A133540" s="1" t="s">
        <v>133545</v>
      </c>
      <c r="B133540">
        <v>0</v>
      </c>
    </row>
    <row r="133541" spans="1:6" hidden="1" x14ac:dyDescent="0.25">
      <c r="A133541" s="1" t="s">
        <v>133546</v>
      </c>
      <c r="B133541">
        <v>1.08952314905269</v>
      </c>
      <c r="C133541">
        <v>-1.6194489549444</v>
      </c>
      <c r="D133541">
        <v>1.9048906344451</v>
      </c>
      <c r="E133541">
        <v>-0.85015324536788905</v>
      </c>
      <c r="F133541">
        <v>0.39523989200219301</v>
      </c>
    </row>
    <row r="133542" spans="1:6" hidden="1" x14ac:dyDescent="0.25">
      <c r="A133542" s="1" t="s">
        <v>133547</v>
      </c>
      <c r="B133542">
        <v>0</v>
      </c>
    </row>
    <row r="133543" spans="1:6" hidden="1" x14ac:dyDescent="0.25">
      <c r="A133543" s="1" t="s">
        <v>133548</v>
      </c>
      <c r="B133543">
        <v>0</v>
      </c>
    </row>
    <row r="133544" spans="1:6" hidden="1" x14ac:dyDescent="0.25">
      <c r="A133544" s="1" t="s">
        <v>133549</v>
      </c>
      <c r="B133544">
        <v>0</v>
      </c>
    </row>
    <row r="133545" spans="1:6" hidden="1" x14ac:dyDescent="0.25">
      <c r="A133545" s="1" t="s">
        <v>133550</v>
      </c>
      <c r="B133545">
        <v>0</v>
      </c>
    </row>
    <row r="133546" spans="1:6" hidden="1" x14ac:dyDescent="0.25">
      <c r="A133546" s="1" t="s">
        <v>133551</v>
      </c>
      <c r="B133546">
        <v>39.901127702937004</v>
      </c>
      <c r="C133546">
        <v>-3.5139303479198598</v>
      </c>
      <c r="D133546">
        <v>2.0742155491120702</v>
      </c>
      <c r="E133546">
        <v>-1.69410086112993</v>
      </c>
    </row>
    <row r="133547" spans="1:6" hidden="1" x14ac:dyDescent="0.25">
      <c r="A133547" s="1" t="s">
        <v>133552</v>
      </c>
      <c r="B133547">
        <v>51.360180904568701</v>
      </c>
      <c r="C133547">
        <v>0.34310916954923099</v>
      </c>
      <c r="D133547">
        <v>2.0726517932949</v>
      </c>
      <c r="E133547">
        <v>0.16554115392619301</v>
      </c>
    </row>
    <row r="133548" spans="1:6" hidden="1" x14ac:dyDescent="0.25">
      <c r="A133548" s="1" t="s">
        <v>133553</v>
      </c>
      <c r="B133548">
        <v>42.606684127711098</v>
      </c>
      <c r="C133548">
        <v>0.48406113419017999</v>
      </c>
      <c r="D133548">
        <v>2.0727040896361402</v>
      </c>
      <c r="E133548">
        <v>0.23354087860904199</v>
      </c>
    </row>
    <row r="133549" spans="1:6" hidden="1" x14ac:dyDescent="0.25">
      <c r="A133549" s="1" t="s">
        <v>133554</v>
      </c>
      <c r="B133549">
        <v>0</v>
      </c>
    </row>
    <row r="133550" spans="1:6" hidden="1" x14ac:dyDescent="0.25">
      <c r="A133550" s="1" t="s">
        <v>133555</v>
      </c>
      <c r="B133550">
        <v>0</v>
      </c>
    </row>
    <row r="133551" spans="1:6" hidden="1" x14ac:dyDescent="0.25">
      <c r="A133551" s="1" t="s">
        <v>133556</v>
      </c>
      <c r="B133551">
        <v>0</v>
      </c>
    </row>
    <row r="133552" spans="1:6" hidden="1" x14ac:dyDescent="0.25">
      <c r="A133552" s="1" t="s">
        <v>133557</v>
      </c>
      <c r="B133552">
        <v>0.81099853054749904</v>
      </c>
      <c r="C133552">
        <v>-1.6740194795424801</v>
      </c>
      <c r="D133552">
        <v>2.0834673129314201</v>
      </c>
      <c r="E133552">
        <v>-0.803477678364512</v>
      </c>
      <c r="F133552">
        <v>0.42169869341232402</v>
      </c>
    </row>
    <row r="133553" spans="1:6" hidden="1" x14ac:dyDescent="0.25">
      <c r="A133553" s="1" t="s">
        <v>133558</v>
      </c>
      <c r="B133553">
        <v>0</v>
      </c>
    </row>
    <row r="133554" spans="1:6" hidden="1" x14ac:dyDescent="0.25">
      <c r="A133554" s="1" t="s">
        <v>133559</v>
      </c>
      <c r="B133554">
        <v>1.22807713284164</v>
      </c>
      <c r="C133554">
        <v>-2.02586456754549</v>
      </c>
      <c r="D133554">
        <v>2.0828821655721899</v>
      </c>
      <c r="E133554">
        <v>-0.972625624738095</v>
      </c>
      <c r="F133554">
        <v>0.33073940224167703</v>
      </c>
    </row>
    <row r="133555" spans="1:6" hidden="1" x14ac:dyDescent="0.25">
      <c r="A133555" s="1" t="s">
        <v>133560</v>
      </c>
      <c r="B133555">
        <v>0.354535855117107</v>
      </c>
      <c r="C133555">
        <v>1.09375488512093</v>
      </c>
      <c r="D133555">
        <v>2.08516949461377</v>
      </c>
      <c r="E133555">
        <v>0.52454003760664203</v>
      </c>
      <c r="F133555">
        <v>0.59990297999620501</v>
      </c>
    </row>
    <row r="133556" spans="1:6" hidden="1" x14ac:dyDescent="0.25">
      <c r="A133556" s="1" t="s">
        <v>133561</v>
      </c>
      <c r="B133556">
        <v>0</v>
      </c>
    </row>
    <row r="133557" spans="1:6" hidden="1" x14ac:dyDescent="0.25">
      <c r="A133557" s="1" t="s">
        <v>133562</v>
      </c>
      <c r="B133557">
        <v>0</v>
      </c>
    </row>
    <row r="133558" spans="1:6" hidden="1" x14ac:dyDescent="0.25">
      <c r="A133558" s="1" t="s">
        <v>133563</v>
      </c>
      <c r="B133558">
        <v>0</v>
      </c>
    </row>
    <row r="133559" spans="1:6" hidden="1" x14ac:dyDescent="0.25">
      <c r="A133559" s="1" t="s">
        <v>133564</v>
      </c>
      <c r="B133559">
        <v>0</v>
      </c>
    </row>
    <row r="133560" spans="1:6" hidden="1" x14ac:dyDescent="0.25">
      <c r="A133560" s="1" t="s">
        <v>133565</v>
      </c>
      <c r="B133560">
        <v>0</v>
      </c>
    </row>
    <row r="133561" spans="1:6" hidden="1" x14ac:dyDescent="0.25">
      <c r="A133561" s="1" t="s">
        <v>133566</v>
      </c>
      <c r="B133561">
        <v>0</v>
      </c>
    </row>
    <row r="133562" spans="1:6" hidden="1" x14ac:dyDescent="0.25">
      <c r="A133562" s="1" t="s">
        <v>133567</v>
      </c>
      <c r="B133562">
        <v>0</v>
      </c>
    </row>
    <row r="133563" spans="1:6" hidden="1" x14ac:dyDescent="0.25">
      <c r="A133563" s="1" t="s">
        <v>133568</v>
      </c>
      <c r="B133563">
        <v>0</v>
      </c>
    </row>
    <row r="133564" spans="1:6" hidden="1" x14ac:dyDescent="0.25">
      <c r="A133564" s="1" t="s">
        <v>133569</v>
      </c>
      <c r="B133564">
        <v>0</v>
      </c>
    </row>
    <row r="133565" spans="1:6" hidden="1" x14ac:dyDescent="0.25">
      <c r="A133565" s="1" t="s">
        <v>133570</v>
      </c>
      <c r="B133565">
        <v>0</v>
      </c>
    </row>
    <row r="133566" spans="1:6" hidden="1" x14ac:dyDescent="0.25">
      <c r="A133566" s="1" t="s">
        <v>133571</v>
      </c>
      <c r="B133566">
        <v>0.53180378267566097</v>
      </c>
      <c r="C133566">
        <v>1.4288812212106701</v>
      </c>
      <c r="D133566">
        <v>2.0845180382544402</v>
      </c>
      <c r="E133566">
        <v>0.68547318612181696</v>
      </c>
      <c r="F133566">
        <v>0.49304537532297699</v>
      </c>
    </row>
    <row r="133567" spans="1:6" hidden="1" x14ac:dyDescent="0.25">
      <c r="A133567" s="1" t="s">
        <v>133572</v>
      </c>
      <c r="B133567">
        <v>0</v>
      </c>
    </row>
    <row r="133568" spans="1:6" hidden="1" x14ac:dyDescent="0.25">
      <c r="A133568" s="1" t="s">
        <v>133573</v>
      </c>
      <c r="B133568">
        <v>0</v>
      </c>
    </row>
    <row r="133569" spans="1:6" hidden="1" x14ac:dyDescent="0.25">
      <c r="A133569" s="1" t="s">
        <v>133574</v>
      </c>
      <c r="B133569">
        <v>0</v>
      </c>
    </row>
    <row r="133570" spans="1:6" hidden="1" x14ac:dyDescent="0.25">
      <c r="A133570" s="1" t="s">
        <v>133575</v>
      </c>
      <c r="B133570">
        <v>0</v>
      </c>
    </row>
    <row r="133571" spans="1:6" hidden="1" x14ac:dyDescent="0.25">
      <c r="A133571" s="1" t="s">
        <v>133576</v>
      </c>
      <c r="B133571">
        <v>0</v>
      </c>
    </row>
    <row r="133572" spans="1:6" hidden="1" x14ac:dyDescent="0.25">
      <c r="A133572" s="1" t="s">
        <v>133577</v>
      </c>
      <c r="B133572">
        <v>0</v>
      </c>
    </row>
    <row r="133573" spans="1:6" hidden="1" x14ac:dyDescent="0.25">
      <c r="A133573" s="1" t="s">
        <v>133578</v>
      </c>
      <c r="B133573">
        <v>0</v>
      </c>
    </row>
    <row r="133574" spans="1:6" hidden="1" x14ac:dyDescent="0.25">
      <c r="A133574" s="1" t="s">
        <v>133579</v>
      </c>
      <c r="B133574">
        <v>1.4655982711157001</v>
      </c>
      <c r="C133574">
        <v>2.28681967349072</v>
      </c>
      <c r="D133574">
        <v>2.0828818006755601</v>
      </c>
      <c r="E133574">
        <v>1.0979113998446799</v>
      </c>
      <c r="F133574">
        <v>0.272243179570967</v>
      </c>
    </row>
    <row r="133575" spans="1:6" hidden="1" x14ac:dyDescent="0.25">
      <c r="A133575" s="1" t="s">
        <v>133580</v>
      </c>
      <c r="B133575">
        <v>55.680487923899499</v>
      </c>
      <c r="C133575">
        <v>2.1304439471543102</v>
      </c>
      <c r="D133575">
        <v>2.07286871979748</v>
      </c>
      <c r="E133575">
        <v>1.0277756265058899</v>
      </c>
    </row>
    <row r="133576" spans="1:6" hidden="1" x14ac:dyDescent="0.25">
      <c r="A133576" s="1" t="s">
        <v>133581</v>
      </c>
      <c r="B133576">
        <v>1.2334716556980501</v>
      </c>
      <c r="C133576">
        <v>2.2083909600395799</v>
      </c>
      <c r="D133576">
        <v>2.07724306014594</v>
      </c>
      <c r="E133576">
        <v>1.06313555809133</v>
      </c>
      <c r="F133576">
        <v>0.28772048114599502</v>
      </c>
    </row>
    <row r="133577" spans="1:6" hidden="1" x14ac:dyDescent="0.25">
      <c r="A133577" s="1" t="s">
        <v>133582</v>
      </c>
      <c r="B133577">
        <v>0</v>
      </c>
    </row>
    <row r="133578" spans="1:6" hidden="1" x14ac:dyDescent="0.25">
      <c r="A133578" s="1" t="s">
        <v>133583</v>
      </c>
      <c r="B133578">
        <v>1.3743800941214099</v>
      </c>
      <c r="C133578">
        <v>-0.60380883556823906</v>
      </c>
      <c r="D133578">
        <v>1.88243975174999</v>
      </c>
      <c r="E133578">
        <v>-0.320758651110568</v>
      </c>
      <c r="F133578">
        <v>0.74839329655216702</v>
      </c>
    </row>
    <row r="133579" spans="1:6" hidden="1" x14ac:dyDescent="0.25">
      <c r="A133579" s="1" t="s">
        <v>133584</v>
      </c>
      <c r="B133579">
        <v>0</v>
      </c>
    </row>
    <row r="133580" spans="1:6" hidden="1" x14ac:dyDescent="0.25">
      <c r="A133580" s="1" t="s">
        <v>133585</v>
      </c>
      <c r="B133580">
        <v>0</v>
      </c>
    </row>
    <row r="133581" spans="1:6" hidden="1" x14ac:dyDescent="0.25">
      <c r="A133581" s="1" t="s">
        <v>133586</v>
      </c>
      <c r="B133581">
        <v>0</v>
      </c>
    </row>
    <row r="133582" spans="1:6" hidden="1" x14ac:dyDescent="0.25">
      <c r="A133582" s="1" t="s">
        <v>133587</v>
      </c>
      <c r="B133582">
        <v>0</v>
      </c>
    </row>
    <row r="133583" spans="1:6" hidden="1" x14ac:dyDescent="0.25">
      <c r="A133583" s="1" t="s">
        <v>133588</v>
      </c>
      <c r="B133583">
        <v>0</v>
      </c>
    </row>
    <row r="133584" spans="1:6" hidden="1" x14ac:dyDescent="0.25">
      <c r="A133584" s="1" t="s">
        <v>133589</v>
      </c>
      <c r="B133584">
        <v>0</v>
      </c>
    </row>
    <row r="133585" spans="1:6" hidden="1" x14ac:dyDescent="0.25">
      <c r="A133585" s="1" t="s">
        <v>133590</v>
      </c>
      <c r="B133585">
        <v>0</v>
      </c>
    </row>
    <row r="133586" spans="1:6" hidden="1" x14ac:dyDescent="0.25">
      <c r="A133586" s="1" t="s">
        <v>133591</v>
      </c>
      <c r="B133586">
        <v>0</v>
      </c>
    </row>
    <row r="133587" spans="1:6" hidden="1" x14ac:dyDescent="0.25">
      <c r="A133587" s="1" t="s">
        <v>133592</v>
      </c>
      <c r="B133587">
        <v>0.14470701346810699</v>
      </c>
      <c r="C133587">
        <v>-0.39315087107865898</v>
      </c>
      <c r="D133587">
        <v>2.0852079199717299</v>
      </c>
      <c r="E133587">
        <v>-0.18854276703686601</v>
      </c>
      <c r="F133587">
        <v>0.85045119337556296</v>
      </c>
    </row>
    <row r="133588" spans="1:6" hidden="1" x14ac:dyDescent="0.25">
      <c r="A133588" s="1" t="s">
        <v>133593</v>
      </c>
      <c r="B133588">
        <v>44.439748169763703</v>
      </c>
      <c r="C133588">
        <v>-2.99897891865837</v>
      </c>
      <c r="D133588">
        <v>1.9196455122710701</v>
      </c>
      <c r="E133588">
        <v>-1.5622566247194101</v>
      </c>
    </row>
    <row r="133589" spans="1:6" hidden="1" x14ac:dyDescent="0.25">
      <c r="A133589" s="1" t="s">
        <v>133594</v>
      </c>
      <c r="B133589">
        <v>46.844342061511597</v>
      </c>
      <c r="C133589">
        <v>2.3868230522633498</v>
      </c>
      <c r="D133589">
        <v>2.0730464578134402</v>
      </c>
      <c r="E133589">
        <v>1.1513601363188299</v>
      </c>
    </row>
    <row r="133590" spans="1:6" hidden="1" x14ac:dyDescent="0.25">
      <c r="A133590" s="1" t="s">
        <v>133595</v>
      </c>
      <c r="B133590">
        <v>13.5160729447337</v>
      </c>
      <c r="C133590">
        <v>3.38465955339659</v>
      </c>
      <c r="D133590">
        <v>2.07645726310867</v>
      </c>
      <c r="E133590">
        <v>1.63001647735788</v>
      </c>
    </row>
    <row r="133591" spans="1:6" hidden="1" x14ac:dyDescent="0.25">
      <c r="A133591" s="1" t="s">
        <v>133596</v>
      </c>
      <c r="B133591">
        <v>0</v>
      </c>
    </row>
    <row r="133592" spans="1:6" hidden="1" x14ac:dyDescent="0.25">
      <c r="A133592" s="1" t="s">
        <v>133597</v>
      </c>
      <c r="B133592">
        <v>0</v>
      </c>
    </row>
    <row r="133593" spans="1:6" hidden="1" x14ac:dyDescent="0.25">
      <c r="A133593" s="1" t="s">
        <v>133598</v>
      </c>
      <c r="B133593">
        <v>0</v>
      </c>
    </row>
    <row r="133594" spans="1:6" hidden="1" x14ac:dyDescent="0.25">
      <c r="A133594" s="1" t="s">
        <v>133599</v>
      </c>
      <c r="B133594">
        <v>0</v>
      </c>
    </row>
    <row r="133595" spans="1:6" hidden="1" x14ac:dyDescent="0.25">
      <c r="A133595" s="1" t="s">
        <v>133600</v>
      </c>
      <c r="B133595">
        <v>0</v>
      </c>
    </row>
    <row r="133596" spans="1:6" hidden="1" x14ac:dyDescent="0.25">
      <c r="A133596" s="1" t="s">
        <v>133601</v>
      </c>
      <c r="B133596">
        <v>0</v>
      </c>
    </row>
    <row r="133597" spans="1:6" hidden="1" x14ac:dyDescent="0.25">
      <c r="A133597" s="1" t="s">
        <v>133602</v>
      </c>
      <c r="B133597">
        <v>0.32568850469237798</v>
      </c>
      <c r="C133597">
        <v>1.06346069156199</v>
      </c>
      <c r="D133597">
        <v>2.0851891652763399</v>
      </c>
      <c r="E133597">
        <v>0.510006818216446</v>
      </c>
      <c r="F133597">
        <v>0.61004668507164905</v>
      </c>
    </row>
    <row r="133598" spans="1:6" hidden="1" x14ac:dyDescent="0.25">
      <c r="A133598" s="1" t="s">
        <v>133603</v>
      </c>
      <c r="B133598">
        <v>0</v>
      </c>
    </row>
    <row r="133599" spans="1:6" hidden="1" x14ac:dyDescent="0.25">
      <c r="A133599" s="1" t="s">
        <v>133604</v>
      </c>
      <c r="B133599">
        <v>0</v>
      </c>
    </row>
    <row r="133600" spans="1:6" hidden="1" x14ac:dyDescent="0.25">
      <c r="A133600" s="1" t="s">
        <v>133605</v>
      </c>
      <c r="B133600">
        <v>0.354535855117107</v>
      </c>
      <c r="C133600">
        <v>1.09375488512093</v>
      </c>
      <c r="D133600">
        <v>2.08516949461377</v>
      </c>
      <c r="E133600">
        <v>0.52454003760664203</v>
      </c>
      <c r="F133600">
        <v>0.59990297999620501</v>
      </c>
    </row>
    <row r="133601" spans="1:6" hidden="1" x14ac:dyDescent="0.25">
      <c r="A133601" s="1" t="s">
        <v>133606</v>
      </c>
      <c r="B133601">
        <v>0</v>
      </c>
    </row>
    <row r="133602" spans="1:6" hidden="1" x14ac:dyDescent="0.25">
      <c r="A133602" s="1" t="s">
        <v>133607</v>
      </c>
      <c r="B133602">
        <v>0.92105784963123005</v>
      </c>
      <c r="C133602">
        <v>-1.7841846865654001</v>
      </c>
      <c r="D133602">
        <v>2.0832694093625501</v>
      </c>
      <c r="E133602">
        <v>-0.856434927977622</v>
      </c>
      <c r="F133602">
        <v>0.39175725182679599</v>
      </c>
    </row>
    <row r="133603" spans="1:6" hidden="1" x14ac:dyDescent="0.25">
      <c r="A133603" s="1" t="s">
        <v>133608</v>
      </c>
      <c r="B133603">
        <v>0.81099853054749904</v>
      </c>
      <c r="C133603">
        <v>-1.6740194795424801</v>
      </c>
      <c r="D133603">
        <v>2.0834673129314201</v>
      </c>
      <c r="E133603">
        <v>-0.803477678364512</v>
      </c>
      <c r="F133603">
        <v>0.42169869341232402</v>
      </c>
    </row>
    <row r="133604" spans="1:6" hidden="1" x14ac:dyDescent="0.25">
      <c r="A133604" s="1" t="s">
        <v>133609</v>
      </c>
      <c r="B133604">
        <v>0</v>
      </c>
    </row>
    <row r="133605" spans="1:6" hidden="1" x14ac:dyDescent="0.25">
      <c r="A133605" s="1" t="s">
        <v>133610</v>
      </c>
      <c r="B133605">
        <v>0</v>
      </c>
    </row>
    <row r="133606" spans="1:6" hidden="1" x14ac:dyDescent="0.25">
      <c r="A133606" s="1" t="s">
        <v>133611</v>
      </c>
      <c r="B133606">
        <v>0</v>
      </c>
    </row>
    <row r="133607" spans="1:6" hidden="1" x14ac:dyDescent="0.25">
      <c r="A133607" s="1" t="s">
        <v>133612</v>
      </c>
      <c r="B133607">
        <v>1.0212682737677401</v>
      </c>
      <c r="C133607">
        <v>-0.42648179988774398</v>
      </c>
      <c r="D133607">
        <v>2.0813577477560399</v>
      </c>
      <c r="E133607">
        <v>-0.20490557202265899</v>
      </c>
      <c r="F133607">
        <v>0.83764590174432496</v>
      </c>
    </row>
    <row r="133608" spans="1:6" hidden="1" x14ac:dyDescent="0.25">
      <c r="A133608" s="1" t="s">
        <v>133613</v>
      </c>
      <c r="B133608">
        <v>0</v>
      </c>
    </row>
    <row r="133609" spans="1:6" hidden="1" x14ac:dyDescent="0.25">
      <c r="A133609" s="1" t="s">
        <v>133614</v>
      </c>
      <c r="B133609">
        <v>21.4404976493521</v>
      </c>
      <c r="C133609">
        <v>-2.7880070806863402</v>
      </c>
      <c r="D133609">
        <v>2.0743456073870998</v>
      </c>
      <c r="E133609">
        <v>-1.3440417405652001</v>
      </c>
    </row>
    <row r="133610" spans="1:6" hidden="1" x14ac:dyDescent="0.25">
      <c r="A133610" s="1" t="s">
        <v>133615</v>
      </c>
      <c r="B133610">
        <v>13.9676043498654</v>
      </c>
      <c r="C133610">
        <v>3.39051306988548</v>
      </c>
      <c r="D133610">
        <v>2.0763592148034999</v>
      </c>
      <c r="E133610">
        <v>1.6329125739480299</v>
      </c>
    </row>
    <row r="133611" spans="1:6" hidden="1" x14ac:dyDescent="0.25">
      <c r="A133611" s="1" t="s">
        <v>133616</v>
      </c>
      <c r="B133611">
        <v>0</v>
      </c>
    </row>
    <row r="133612" spans="1:6" hidden="1" x14ac:dyDescent="0.25">
      <c r="A133612" s="1" t="s">
        <v>133617</v>
      </c>
      <c r="B133612">
        <v>0</v>
      </c>
    </row>
    <row r="133613" spans="1:6" hidden="1" x14ac:dyDescent="0.25">
      <c r="A133613" s="1" t="s">
        <v>133618</v>
      </c>
      <c r="B133613">
        <v>0.47919814629758301</v>
      </c>
      <c r="C133613">
        <v>0.521756385933832</v>
      </c>
      <c r="D133613">
        <v>2.0850761194676499</v>
      </c>
      <c r="E133613">
        <v>0.25023373538374399</v>
      </c>
      <c r="F133613">
        <v>0.80240659787550594</v>
      </c>
    </row>
    <row r="133614" spans="1:6" hidden="1" x14ac:dyDescent="0.25">
      <c r="A133614" s="1" t="s">
        <v>133619</v>
      </c>
      <c r="B133614">
        <v>0</v>
      </c>
    </row>
    <row r="133615" spans="1:6" hidden="1" x14ac:dyDescent="0.25">
      <c r="A133615" s="1" t="s">
        <v>133620</v>
      </c>
      <c r="B133615">
        <v>0</v>
      </c>
    </row>
    <row r="133616" spans="1:6" hidden="1" x14ac:dyDescent="0.25">
      <c r="A133616" s="1" t="s">
        <v>133621</v>
      </c>
      <c r="B133616">
        <v>180.07628662316199</v>
      </c>
      <c r="C133616">
        <v>1.19302655965755E-2</v>
      </c>
      <c r="D133616">
        <v>2.07248855832131</v>
      </c>
      <c r="E133616">
        <v>5.7564928639407802E-3</v>
      </c>
    </row>
    <row r="133617" spans="1:6" hidden="1" x14ac:dyDescent="0.25">
      <c r="A133617" s="1" t="s">
        <v>133622</v>
      </c>
      <c r="B133617">
        <v>11.7212680909167</v>
      </c>
      <c r="C133617">
        <v>-3.32909567841569</v>
      </c>
      <c r="D133617">
        <v>2.0772747623684502</v>
      </c>
      <c r="E133617">
        <v>-1.60262654643719</v>
      </c>
    </row>
    <row r="133618" spans="1:6" hidden="1" x14ac:dyDescent="0.25">
      <c r="A133618" s="1" t="s">
        <v>133623</v>
      </c>
      <c r="B133618">
        <v>0</v>
      </c>
    </row>
    <row r="133619" spans="1:6" hidden="1" x14ac:dyDescent="0.25">
      <c r="A133619" s="1" t="s">
        <v>133624</v>
      </c>
      <c r="B133619">
        <v>0.709071710234215</v>
      </c>
      <c r="C133619">
        <v>1.66936361333367</v>
      </c>
      <c r="D133619">
        <v>2.0839947526487599</v>
      </c>
      <c r="E133619">
        <v>0.80104021913294798</v>
      </c>
      <c r="F133619">
        <v>0.42310836258414702</v>
      </c>
    </row>
    <row r="133620" spans="1:6" hidden="1" x14ac:dyDescent="0.25">
      <c r="A133620" s="1" t="s">
        <v>133625</v>
      </c>
      <c r="B133620">
        <v>1.03476021492659</v>
      </c>
      <c r="C133620">
        <v>2.0187999738195601</v>
      </c>
      <c r="D133620">
        <v>2.0813207943365901</v>
      </c>
      <c r="E133620">
        <v>0.96996098790385699</v>
      </c>
      <c r="F133620">
        <v>0.33206593828127001</v>
      </c>
    </row>
    <row r="133621" spans="1:6" hidden="1" x14ac:dyDescent="0.25">
      <c r="A133621" s="1" t="s">
        <v>133626</v>
      </c>
      <c r="B133621">
        <v>0</v>
      </c>
    </row>
    <row r="133622" spans="1:6" hidden="1" x14ac:dyDescent="0.25">
      <c r="A133622" s="1" t="s">
        <v>133627</v>
      </c>
      <c r="B133622">
        <v>0</v>
      </c>
    </row>
    <row r="133623" spans="1:6" hidden="1" x14ac:dyDescent="0.25">
      <c r="A133623" s="1" t="s">
        <v>133628</v>
      </c>
      <c r="B133623">
        <v>0</v>
      </c>
    </row>
    <row r="133624" spans="1:6" hidden="1" x14ac:dyDescent="0.25">
      <c r="A133624" s="1" t="s">
        <v>133629</v>
      </c>
      <c r="B133624">
        <v>0</v>
      </c>
    </row>
    <row r="133625" spans="1:6" hidden="1" x14ac:dyDescent="0.25">
      <c r="A133625" s="1" t="s">
        <v>133630</v>
      </c>
      <c r="B133625">
        <v>0</v>
      </c>
    </row>
    <row r="133626" spans="1:6" hidden="1" x14ac:dyDescent="0.25">
      <c r="A133626" s="1" t="s">
        <v>133631</v>
      </c>
      <c r="B133626">
        <v>0</v>
      </c>
    </row>
    <row r="133627" spans="1:6" hidden="1" x14ac:dyDescent="0.25">
      <c r="A133627" s="1" t="s">
        <v>133632</v>
      </c>
      <c r="B133627">
        <v>0</v>
      </c>
    </row>
    <row r="133628" spans="1:6" hidden="1" x14ac:dyDescent="0.25">
      <c r="A133628" s="1" t="s">
        <v>133633</v>
      </c>
      <c r="B133628">
        <v>0</v>
      </c>
    </row>
    <row r="133629" spans="1:6" hidden="1" x14ac:dyDescent="0.25">
      <c r="A133629" s="1" t="s">
        <v>133634</v>
      </c>
      <c r="B133629">
        <v>50.344091426629198</v>
      </c>
      <c r="C133629">
        <v>3.5435583480929398</v>
      </c>
      <c r="D133629">
        <v>2.0737379807687502</v>
      </c>
      <c r="E133629">
        <v>1.7087782453496501</v>
      </c>
    </row>
    <row r="133630" spans="1:6" hidden="1" x14ac:dyDescent="0.25">
      <c r="A133630" s="1" t="s">
        <v>133635</v>
      </c>
      <c r="B133630">
        <v>0</v>
      </c>
    </row>
    <row r="133631" spans="1:6" hidden="1" x14ac:dyDescent="0.25">
      <c r="A133631" s="1" t="s">
        <v>133636</v>
      </c>
      <c r="B133631">
        <v>0</v>
      </c>
    </row>
    <row r="133632" spans="1:6" hidden="1" x14ac:dyDescent="0.25">
      <c r="A133632" s="1" t="s">
        <v>133637</v>
      </c>
      <c r="B133632">
        <v>0</v>
      </c>
    </row>
    <row r="133633" spans="1:2" hidden="1" x14ac:dyDescent="0.25">
      <c r="A133633" s="1" t="s">
        <v>133638</v>
      </c>
      <c r="B133633">
        <v>0</v>
      </c>
    </row>
    <row r="133634" spans="1:2" hidden="1" x14ac:dyDescent="0.25">
      <c r="A133634" s="1" t="s">
        <v>133639</v>
      </c>
      <c r="B133634">
        <v>0</v>
      </c>
    </row>
    <row r="133635" spans="1:2" hidden="1" x14ac:dyDescent="0.25">
      <c r="A133635" s="1" t="s">
        <v>133640</v>
      </c>
      <c r="B133635">
        <v>0</v>
      </c>
    </row>
    <row r="133636" spans="1:2" hidden="1" x14ac:dyDescent="0.25">
      <c r="A133636" s="1" t="s">
        <v>133641</v>
      </c>
      <c r="B133636">
        <v>0</v>
      </c>
    </row>
    <row r="133637" spans="1:2" hidden="1" x14ac:dyDescent="0.25">
      <c r="A133637" s="1" t="s">
        <v>133642</v>
      </c>
      <c r="B133637">
        <v>0</v>
      </c>
    </row>
    <row r="133638" spans="1:2" hidden="1" x14ac:dyDescent="0.25">
      <c r="A133638" s="1" t="s">
        <v>133643</v>
      </c>
      <c r="B133638">
        <v>0</v>
      </c>
    </row>
    <row r="133639" spans="1:2" hidden="1" x14ac:dyDescent="0.25">
      <c r="A133639" s="1" t="s">
        <v>133644</v>
      </c>
      <c r="B133639">
        <v>0</v>
      </c>
    </row>
    <row r="133640" spans="1:2" hidden="1" x14ac:dyDescent="0.25">
      <c r="A133640" s="1" t="s">
        <v>133645</v>
      </c>
      <c r="B133640">
        <v>0</v>
      </c>
    </row>
    <row r="133641" spans="1:2" hidden="1" x14ac:dyDescent="0.25">
      <c r="A133641" s="1" t="s">
        <v>133646</v>
      </c>
      <c r="B133641">
        <v>0</v>
      </c>
    </row>
    <row r="133642" spans="1:2" hidden="1" x14ac:dyDescent="0.25">
      <c r="A133642" s="1" t="s">
        <v>133647</v>
      </c>
      <c r="B133642">
        <v>0</v>
      </c>
    </row>
    <row r="133643" spans="1:2" hidden="1" x14ac:dyDescent="0.25">
      <c r="A133643" s="1" t="s">
        <v>133648</v>
      </c>
      <c r="B133643">
        <v>0</v>
      </c>
    </row>
    <row r="133644" spans="1:2" hidden="1" x14ac:dyDescent="0.25">
      <c r="A133644" s="1" t="s">
        <v>133649</v>
      </c>
      <c r="B133644">
        <v>0</v>
      </c>
    </row>
    <row r="133645" spans="1:2" hidden="1" x14ac:dyDescent="0.25">
      <c r="A133645" s="1" t="s">
        <v>133650</v>
      </c>
      <c r="B133645">
        <v>0</v>
      </c>
    </row>
    <row r="133646" spans="1:2" hidden="1" x14ac:dyDescent="0.25">
      <c r="A133646" s="1" t="s">
        <v>133651</v>
      </c>
      <c r="B133646">
        <v>0</v>
      </c>
    </row>
    <row r="133647" spans="1:2" hidden="1" x14ac:dyDescent="0.25">
      <c r="A133647" s="1" t="s">
        <v>133652</v>
      </c>
      <c r="B133647">
        <v>0</v>
      </c>
    </row>
    <row r="133648" spans="1:2" hidden="1" x14ac:dyDescent="0.25">
      <c r="A133648" s="1" t="s">
        <v>133653</v>
      </c>
      <c r="B133648">
        <v>0</v>
      </c>
    </row>
    <row r="133649" spans="1:6" hidden="1" x14ac:dyDescent="0.25">
      <c r="A133649" s="1" t="s">
        <v>133654</v>
      </c>
      <c r="B133649">
        <v>0</v>
      </c>
    </row>
    <row r="133650" spans="1:6" hidden="1" x14ac:dyDescent="0.25">
      <c r="A133650" s="1" t="s">
        <v>133655</v>
      </c>
      <c r="B133650">
        <v>0</v>
      </c>
    </row>
    <row r="133651" spans="1:6" hidden="1" x14ac:dyDescent="0.25">
      <c r="A133651" s="1" t="s">
        <v>133656</v>
      </c>
      <c r="B133651">
        <v>1.4470701346810799</v>
      </c>
      <c r="C133651">
        <v>-2.16668246547701</v>
      </c>
      <c r="D133651">
        <v>2.08268588039522</v>
      </c>
      <c r="E133651">
        <v>-1.0403308947702901</v>
      </c>
      <c r="F133651">
        <v>0.298186195385579</v>
      </c>
    </row>
    <row r="133652" spans="1:6" hidden="1" x14ac:dyDescent="0.25">
      <c r="A133652" s="1" t="s">
        <v>133657</v>
      </c>
      <c r="B133652">
        <v>0</v>
      </c>
    </row>
    <row r="133653" spans="1:6" hidden="1" x14ac:dyDescent="0.25">
      <c r="A133653" s="1" t="s">
        <v>133658</v>
      </c>
      <c r="B133653">
        <v>0</v>
      </c>
    </row>
    <row r="133654" spans="1:6" hidden="1" x14ac:dyDescent="0.25">
      <c r="A133654" s="1" t="s">
        <v>133659</v>
      </c>
      <c r="B133654">
        <v>1.38158677444685</v>
      </c>
      <c r="C133654">
        <v>-2.1251902260447699</v>
      </c>
      <c r="D133654">
        <v>2.0827415346893301</v>
      </c>
      <c r="E133654">
        <v>-1.0203811613915801</v>
      </c>
      <c r="F133654">
        <v>0.30754772479616299</v>
      </c>
    </row>
    <row r="133655" spans="1:6" hidden="1" x14ac:dyDescent="0.25">
      <c r="A133655" s="1" t="s">
        <v>133660</v>
      </c>
      <c r="B133655">
        <v>0</v>
      </c>
    </row>
    <row r="133656" spans="1:6" hidden="1" x14ac:dyDescent="0.25">
      <c r="A133656" s="1" t="s">
        <v>133661</v>
      </c>
      <c r="B133656">
        <v>0</v>
      </c>
    </row>
    <row r="133657" spans="1:6" hidden="1" x14ac:dyDescent="0.25">
      <c r="A133657" s="1" t="s">
        <v>133662</v>
      </c>
      <c r="B133657">
        <v>0</v>
      </c>
    </row>
    <row r="133658" spans="1:6" hidden="1" x14ac:dyDescent="0.25">
      <c r="A133658" s="1" t="s">
        <v>133663</v>
      </c>
      <c r="B133658">
        <v>0</v>
      </c>
    </row>
    <row r="133659" spans="1:6" hidden="1" x14ac:dyDescent="0.25">
      <c r="A133659" s="1" t="s">
        <v>133664</v>
      </c>
      <c r="B133659">
        <v>0</v>
      </c>
    </row>
    <row r="133660" spans="1:6" hidden="1" x14ac:dyDescent="0.25">
      <c r="A133660" s="1" t="s">
        <v>133665</v>
      </c>
      <c r="B133660">
        <v>0</v>
      </c>
    </row>
    <row r="133661" spans="1:6" hidden="1" x14ac:dyDescent="0.25">
      <c r="A133661" s="1" t="s">
        <v>133666</v>
      </c>
      <c r="B133661">
        <v>0</v>
      </c>
    </row>
    <row r="133662" spans="1:6" hidden="1" x14ac:dyDescent="0.25">
      <c r="A133662" s="1" t="s">
        <v>133667</v>
      </c>
      <c r="B133662">
        <v>0</v>
      </c>
    </row>
    <row r="133663" spans="1:6" hidden="1" x14ac:dyDescent="0.25">
      <c r="A133663" s="1" t="s">
        <v>133668</v>
      </c>
      <c r="B133663">
        <v>0</v>
      </c>
    </row>
    <row r="133664" spans="1:6" hidden="1" x14ac:dyDescent="0.25">
      <c r="A133664" s="1" t="s">
        <v>133669</v>
      </c>
      <c r="B133664">
        <v>0</v>
      </c>
    </row>
    <row r="133665" spans="1:5" hidden="1" x14ac:dyDescent="0.25">
      <c r="A133665" s="1" t="s">
        <v>133670</v>
      </c>
      <c r="B133665">
        <v>0</v>
      </c>
    </row>
    <row r="133666" spans="1:5" hidden="1" x14ac:dyDescent="0.25">
      <c r="A133666" s="1" t="s">
        <v>133671</v>
      </c>
      <c r="B133666">
        <v>0</v>
      </c>
    </row>
    <row r="133667" spans="1:5" hidden="1" x14ac:dyDescent="0.25">
      <c r="A133667" s="1" t="s">
        <v>133672</v>
      </c>
      <c r="B133667">
        <v>0</v>
      </c>
    </row>
    <row r="133668" spans="1:5" hidden="1" x14ac:dyDescent="0.25">
      <c r="A133668" s="1" t="s">
        <v>133673</v>
      </c>
      <c r="B133668">
        <v>0</v>
      </c>
    </row>
    <row r="133669" spans="1:5" hidden="1" x14ac:dyDescent="0.25">
      <c r="A133669" s="1" t="s">
        <v>133674</v>
      </c>
      <c r="B133669">
        <v>0</v>
      </c>
    </row>
    <row r="133670" spans="1:5" hidden="1" x14ac:dyDescent="0.25">
      <c r="A133670" s="1" t="s">
        <v>133675</v>
      </c>
      <c r="B133670">
        <v>113.08541137583001</v>
      </c>
      <c r="C133670">
        <v>0.60229697521723902</v>
      </c>
      <c r="D133670">
        <v>1.2072293602389501</v>
      </c>
      <c r="E133670">
        <v>0.49890848835719798</v>
      </c>
    </row>
    <row r="133671" spans="1:5" hidden="1" x14ac:dyDescent="0.25">
      <c r="A133671" s="1" t="s">
        <v>133676</v>
      </c>
      <c r="B133671">
        <v>0</v>
      </c>
    </row>
    <row r="133672" spans="1:5" hidden="1" x14ac:dyDescent="0.25">
      <c r="A133672" s="1" t="s">
        <v>133677</v>
      </c>
      <c r="B133672">
        <v>0</v>
      </c>
    </row>
    <row r="133673" spans="1:5" hidden="1" x14ac:dyDescent="0.25">
      <c r="A133673" s="1" t="s">
        <v>133678</v>
      </c>
      <c r="B133673">
        <v>0</v>
      </c>
    </row>
    <row r="133674" spans="1:5" hidden="1" x14ac:dyDescent="0.25">
      <c r="A133674" s="1" t="s">
        <v>133679</v>
      </c>
      <c r="B133674">
        <v>0</v>
      </c>
    </row>
    <row r="133675" spans="1:5" hidden="1" x14ac:dyDescent="0.25">
      <c r="A133675" s="1" t="s">
        <v>133680</v>
      </c>
      <c r="B133675">
        <v>0</v>
      </c>
    </row>
    <row r="133676" spans="1:5" hidden="1" x14ac:dyDescent="0.25">
      <c r="A133676" s="1" t="s">
        <v>133681</v>
      </c>
      <c r="B133676">
        <v>0</v>
      </c>
    </row>
    <row r="133677" spans="1:5" hidden="1" x14ac:dyDescent="0.25">
      <c r="A133677" s="1" t="s">
        <v>133682</v>
      </c>
      <c r="B133677">
        <v>0</v>
      </c>
    </row>
    <row r="133678" spans="1:5" hidden="1" x14ac:dyDescent="0.25">
      <c r="A133678" s="1" t="s">
        <v>133683</v>
      </c>
      <c r="B133678">
        <v>0</v>
      </c>
    </row>
    <row r="133679" spans="1:5" hidden="1" x14ac:dyDescent="0.25">
      <c r="A133679" s="1" t="s">
        <v>133684</v>
      </c>
      <c r="B133679">
        <v>0</v>
      </c>
    </row>
    <row r="133680" spans="1:5" hidden="1" x14ac:dyDescent="0.25">
      <c r="A133680" s="1" t="s">
        <v>133685</v>
      </c>
      <c r="B133680">
        <v>0</v>
      </c>
    </row>
    <row r="133681" spans="1:6" hidden="1" x14ac:dyDescent="0.25">
      <c r="A133681" s="1" t="s">
        <v>133686</v>
      </c>
      <c r="B133681">
        <v>0</v>
      </c>
    </row>
    <row r="133682" spans="1:6" hidden="1" x14ac:dyDescent="0.25">
      <c r="A133682" s="1" t="s">
        <v>133687</v>
      </c>
      <c r="B133682">
        <v>0</v>
      </c>
    </row>
    <row r="133683" spans="1:6" hidden="1" x14ac:dyDescent="0.25">
      <c r="A133683" s="1" t="s">
        <v>133688</v>
      </c>
      <c r="B133683">
        <v>0</v>
      </c>
    </row>
    <row r="133684" spans="1:6" hidden="1" x14ac:dyDescent="0.25">
      <c r="A133684" s="1" t="s">
        <v>133689</v>
      </c>
      <c r="B133684">
        <v>0</v>
      </c>
    </row>
    <row r="133685" spans="1:6" hidden="1" x14ac:dyDescent="0.25">
      <c r="A133685" s="1" t="s">
        <v>133690</v>
      </c>
      <c r="B133685">
        <v>0</v>
      </c>
    </row>
    <row r="133686" spans="1:6" hidden="1" x14ac:dyDescent="0.25">
      <c r="A133686" s="1" t="s">
        <v>133691</v>
      </c>
      <c r="B133686">
        <v>0</v>
      </c>
    </row>
    <row r="133687" spans="1:6" hidden="1" x14ac:dyDescent="0.25">
      <c r="A133687" s="1" t="s">
        <v>133692</v>
      </c>
      <c r="B133687">
        <v>0.177267927558554</v>
      </c>
      <c r="C133687">
        <v>0.58982556918527895</v>
      </c>
      <c r="D133687">
        <v>2.0852079199717299</v>
      </c>
      <c r="E133687">
        <v>0.282861753754166</v>
      </c>
      <c r="F133687">
        <v>0.77728281380183395</v>
      </c>
    </row>
    <row r="133688" spans="1:6" hidden="1" x14ac:dyDescent="0.25">
      <c r="A133688" s="1" t="s">
        <v>133693</v>
      </c>
      <c r="B133688">
        <v>0</v>
      </c>
    </row>
    <row r="133689" spans="1:6" hidden="1" x14ac:dyDescent="0.25">
      <c r="A133689" s="1" t="s">
        <v>133694</v>
      </c>
      <c r="B133689">
        <v>0</v>
      </c>
    </row>
    <row r="133690" spans="1:6" hidden="1" x14ac:dyDescent="0.25">
      <c r="A133690" s="1" t="s">
        <v>133695</v>
      </c>
      <c r="B133690">
        <v>25.566547618351699</v>
      </c>
      <c r="C133690">
        <v>3.4808849066700298</v>
      </c>
      <c r="D133690">
        <v>2.0748234150222098</v>
      </c>
      <c r="E133690">
        <v>1.67767766715355</v>
      </c>
    </row>
    <row r="133691" spans="1:6" hidden="1" x14ac:dyDescent="0.25">
      <c r="A133691" s="1" t="s">
        <v>133696</v>
      </c>
      <c r="B133691">
        <v>0</v>
      </c>
    </row>
    <row r="133692" spans="1:6" hidden="1" x14ac:dyDescent="0.25">
      <c r="A133692" s="1" t="s">
        <v>133697</v>
      </c>
      <c r="B133692">
        <v>0</v>
      </c>
    </row>
    <row r="133693" spans="1:6" hidden="1" x14ac:dyDescent="0.25">
      <c r="A133693" s="1" t="s">
        <v>133698</v>
      </c>
      <c r="B133693">
        <v>0</v>
      </c>
    </row>
    <row r="133694" spans="1:6" hidden="1" x14ac:dyDescent="0.25">
      <c r="A133694" s="1" t="s">
        <v>133699</v>
      </c>
      <c r="B133694">
        <v>0</v>
      </c>
    </row>
    <row r="133695" spans="1:6" hidden="1" x14ac:dyDescent="0.25">
      <c r="A133695" s="1" t="s">
        <v>133700</v>
      </c>
      <c r="B133695">
        <v>0</v>
      </c>
    </row>
    <row r="133696" spans="1:6" hidden="1" x14ac:dyDescent="0.25">
      <c r="A133696" s="1" t="s">
        <v>133701</v>
      </c>
      <c r="B133696">
        <v>0</v>
      </c>
    </row>
    <row r="133697" spans="1:6" hidden="1" x14ac:dyDescent="0.25">
      <c r="A133697" s="1" t="s">
        <v>133702</v>
      </c>
      <c r="B133697">
        <v>0</v>
      </c>
    </row>
    <row r="133698" spans="1:6" hidden="1" x14ac:dyDescent="0.25">
      <c r="A133698" s="1" t="s">
        <v>133703</v>
      </c>
      <c r="B133698">
        <v>0</v>
      </c>
    </row>
    <row r="133699" spans="1:6" hidden="1" x14ac:dyDescent="0.25">
      <c r="A133699" s="1" t="s">
        <v>133704</v>
      </c>
      <c r="B133699">
        <v>0</v>
      </c>
    </row>
    <row r="133700" spans="1:6" hidden="1" x14ac:dyDescent="0.25">
      <c r="A133700" s="1" t="s">
        <v>133705</v>
      </c>
      <c r="B133700">
        <v>0</v>
      </c>
    </row>
    <row r="133701" spans="1:6" hidden="1" x14ac:dyDescent="0.25">
      <c r="A133701" s="1" t="s">
        <v>133706</v>
      </c>
      <c r="B133701">
        <v>0</v>
      </c>
    </row>
    <row r="133702" spans="1:6" hidden="1" x14ac:dyDescent="0.25">
      <c r="A133702" s="1" t="s">
        <v>133707</v>
      </c>
      <c r="B133702">
        <v>0</v>
      </c>
    </row>
    <row r="133703" spans="1:6" hidden="1" x14ac:dyDescent="0.25">
      <c r="A133703" s="1" t="s">
        <v>133708</v>
      </c>
      <c r="B133703">
        <v>0</v>
      </c>
    </row>
    <row r="133704" spans="1:6" hidden="1" x14ac:dyDescent="0.25">
      <c r="A133704" s="1" t="s">
        <v>133709</v>
      </c>
      <c r="B133704">
        <v>0</v>
      </c>
    </row>
    <row r="133705" spans="1:6" hidden="1" x14ac:dyDescent="0.25">
      <c r="A133705" s="1" t="s">
        <v>133710</v>
      </c>
      <c r="B133705">
        <v>0</v>
      </c>
    </row>
    <row r="133706" spans="1:6" hidden="1" x14ac:dyDescent="0.25">
      <c r="A133706" s="1" t="s">
        <v>133711</v>
      </c>
      <c r="B133706">
        <v>0</v>
      </c>
    </row>
    <row r="133707" spans="1:6" hidden="1" x14ac:dyDescent="0.25">
      <c r="A133707" s="1" t="s">
        <v>133712</v>
      </c>
      <c r="B133707">
        <v>0</v>
      </c>
    </row>
    <row r="133708" spans="1:6" hidden="1" x14ac:dyDescent="0.25">
      <c r="A133708" s="1" t="s">
        <v>133713</v>
      </c>
      <c r="B133708">
        <v>0</v>
      </c>
    </row>
    <row r="133709" spans="1:6" hidden="1" x14ac:dyDescent="0.25">
      <c r="A133709" s="1" t="s">
        <v>133714</v>
      </c>
      <c r="B133709">
        <v>0.97319823665699901</v>
      </c>
      <c r="C133709">
        <v>-1.82710236046793</v>
      </c>
      <c r="D133709">
        <v>2.08319591708144</v>
      </c>
      <c r="E133709">
        <v>-0.87706698418826901</v>
      </c>
      <c r="F133709">
        <v>0.38045025617436301</v>
      </c>
    </row>
    <row r="133710" spans="1:6" hidden="1" x14ac:dyDescent="0.25">
      <c r="A133710" s="1" t="s">
        <v>133715</v>
      </c>
      <c r="B133710">
        <v>0</v>
      </c>
    </row>
    <row r="133711" spans="1:6" hidden="1" x14ac:dyDescent="0.25">
      <c r="A133711" s="1" t="s">
        <v>133716</v>
      </c>
      <c r="B133711">
        <v>0.30701928321041</v>
      </c>
      <c r="C133711">
        <v>-0.88236516177854796</v>
      </c>
      <c r="D133711">
        <v>2.08512332353025</v>
      </c>
      <c r="E133711">
        <v>-0.42317169052842801</v>
      </c>
      <c r="F133711">
        <v>0.67216999982365799</v>
      </c>
    </row>
    <row r="133712" spans="1:6" hidden="1" x14ac:dyDescent="0.25">
      <c r="A133712" s="1" t="s">
        <v>133717</v>
      </c>
      <c r="B133712">
        <v>0</v>
      </c>
    </row>
    <row r="133713" spans="1:6" hidden="1" x14ac:dyDescent="0.25">
      <c r="A133713" s="1" t="s">
        <v>133718</v>
      </c>
      <c r="B133713">
        <v>0</v>
      </c>
    </row>
    <row r="133714" spans="1:6" hidden="1" x14ac:dyDescent="0.25">
      <c r="A133714" s="1" t="s">
        <v>133719</v>
      </c>
      <c r="B133714">
        <v>0</v>
      </c>
    </row>
    <row r="133715" spans="1:6" hidden="1" x14ac:dyDescent="0.25">
      <c r="A133715" s="1" t="s">
        <v>133720</v>
      </c>
      <c r="B133715">
        <v>0</v>
      </c>
    </row>
    <row r="133716" spans="1:6" hidden="1" x14ac:dyDescent="0.25">
      <c r="A133716" s="1" t="s">
        <v>133721</v>
      </c>
      <c r="B133716">
        <v>0</v>
      </c>
    </row>
    <row r="133717" spans="1:6" hidden="1" x14ac:dyDescent="0.25">
      <c r="A133717" s="1" t="s">
        <v>133722</v>
      </c>
      <c r="B133717">
        <v>80.987927955102194</v>
      </c>
      <c r="C133717">
        <v>-1.32014228961983</v>
      </c>
      <c r="D133717">
        <v>2.0726308784609402</v>
      </c>
      <c r="E133717">
        <v>-0.63694037531666703</v>
      </c>
    </row>
    <row r="133718" spans="1:6" hidden="1" x14ac:dyDescent="0.25">
      <c r="A133718" s="1" t="s">
        <v>133723</v>
      </c>
      <c r="B133718">
        <v>0</v>
      </c>
    </row>
    <row r="133719" spans="1:6" hidden="1" x14ac:dyDescent="0.25">
      <c r="A133719" s="1" t="s">
        <v>133724</v>
      </c>
      <c r="B133719">
        <v>0</v>
      </c>
    </row>
    <row r="133720" spans="1:6" hidden="1" x14ac:dyDescent="0.25">
      <c r="A133720" s="1" t="s">
        <v>133725</v>
      </c>
      <c r="B133720">
        <v>0</v>
      </c>
    </row>
    <row r="133721" spans="1:6" hidden="1" x14ac:dyDescent="0.25">
      <c r="A133721" s="1" t="s">
        <v>133726</v>
      </c>
      <c r="B133721">
        <v>35.2139366416596</v>
      </c>
      <c r="C133721">
        <v>3.8507781889351098</v>
      </c>
      <c r="D133721">
        <v>1.6572281864298699</v>
      </c>
      <c r="E133721">
        <v>2.3236258111387502</v>
      </c>
    </row>
    <row r="133722" spans="1:6" hidden="1" x14ac:dyDescent="0.25">
      <c r="A133722" s="1" t="s">
        <v>133727</v>
      </c>
      <c r="B133722">
        <v>0</v>
      </c>
    </row>
    <row r="133723" spans="1:6" hidden="1" x14ac:dyDescent="0.25">
      <c r="A133723" s="1" t="s">
        <v>133728</v>
      </c>
      <c r="B133723">
        <v>28.651988666685298</v>
      </c>
      <c r="C133723">
        <v>-3.47854189882311</v>
      </c>
      <c r="D133723">
        <v>2.07481360141171</v>
      </c>
      <c r="E133723">
        <v>-1.6765563405099599</v>
      </c>
    </row>
    <row r="133724" spans="1:6" hidden="1" x14ac:dyDescent="0.25">
      <c r="A133724" s="1" t="s">
        <v>133729</v>
      </c>
      <c r="B133724">
        <v>0</v>
      </c>
    </row>
    <row r="133725" spans="1:6" hidden="1" x14ac:dyDescent="0.25">
      <c r="A133725" s="1" t="s">
        <v>133730</v>
      </c>
      <c r="B133725">
        <v>0</v>
      </c>
    </row>
    <row r="133726" spans="1:6" hidden="1" x14ac:dyDescent="0.25">
      <c r="A133726" s="1" t="s">
        <v>133731</v>
      </c>
      <c r="B133726">
        <v>1.26283739085882</v>
      </c>
      <c r="C133726">
        <v>-2.10314213192851</v>
      </c>
      <c r="D133726">
        <v>2.0782587286141601</v>
      </c>
      <c r="E133726">
        <v>-1.0119731980295601</v>
      </c>
      <c r="F133726">
        <v>0.31155086854319602</v>
      </c>
    </row>
    <row r="133727" spans="1:6" hidden="1" x14ac:dyDescent="0.25">
      <c r="A133727" s="1" t="s">
        <v>133732</v>
      </c>
      <c r="B133727">
        <v>0</v>
      </c>
    </row>
    <row r="133728" spans="1:6" hidden="1" x14ac:dyDescent="0.25">
      <c r="A133728" s="1" t="s">
        <v>133733</v>
      </c>
      <c r="B133728">
        <v>0</v>
      </c>
    </row>
    <row r="133729" spans="1:6" hidden="1" x14ac:dyDescent="0.25">
      <c r="A133729" s="1" t="s">
        <v>133734</v>
      </c>
      <c r="B133729">
        <v>0</v>
      </c>
    </row>
    <row r="133730" spans="1:6" hidden="1" x14ac:dyDescent="0.25">
      <c r="A133730" s="1" t="s">
        <v>133735</v>
      </c>
      <c r="B133730">
        <v>0.43412104040432298</v>
      </c>
      <c r="C133730">
        <v>-1.16638134607657</v>
      </c>
      <c r="D133730">
        <v>2.08452214534366</v>
      </c>
      <c r="E133730">
        <v>-0.55954375379604104</v>
      </c>
      <c r="F133730">
        <v>0.57579067913920501</v>
      </c>
    </row>
    <row r="133731" spans="1:6" hidden="1" x14ac:dyDescent="0.25">
      <c r="A133731" s="1" t="s">
        <v>133736</v>
      </c>
      <c r="B133731">
        <v>0</v>
      </c>
    </row>
    <row r="133732" spans="1:6" hidden="1" x14ac:dyDescent="0.25">
      <c r="A133732" s="1" t="s">
        <v>133737</v>
      </c>
      <c r="B133732">
        <v>0</v>
      </c>
    </row>
    <row r="133733" spans="1:6" hidden="1" x14ac:dyDescent="0.25">
      <c r="A133733" s="1" t="s">
        <v>133738</v>
      </c>
      <c r="B133733">
        <v>0</v>
      </c>
    </row>
    <row r="133734" spans="1:6" hidden="1" x14ac:dyDescent="0.25">
      <c r="A133734" s="1" t="s">
        <v>133739</v>
      </c>
      <c r="B133734">
        <v>0</v>
      </c>
    </row>
    <row r="133735" spans="1:6" hidden="1" x14ac:dyDescent="0.25">
      <c r="A133735" s="1" t="s">
        <v>133740</v>
      </c>
      <c r="B133735">
        <v>0</v>
      </c>
    </row>
    <row r="133736" spans="1:6" hidden="1" x14ac:dyDescent="0.25">
      <c r="A133736" s="1" t="s">
        <v>133741</v>
      </c>
      <c r="B133736">
        <v>0</v>
      </c>
    </row>
    <row r="133737" spans="1:6" hidden="1" x14ac:dyDescent="0.25">
      <c r="A133737" s="1" t="s">
        <v>133742</v>
      </c>
      <c r="B133737">
        <v>0</v>
      </c>
    </row>
    <row r="133738" spans="1:6" hidden="1" x14ac:dyDescent="0.25">
      <c r="A133738" s="1" t="s">
        <v>133743</v>
      </c>
      <c r="B133738">
        <v>1.1174083479892301</v>
      </c>
      <c r="C133738">
        <v>2.04972168225832</v>
      </c>
      <c r="D133738">
        <v>2.0832610153625999</v>
      </c>
      <c r="E133738">
        <v>0.98390056125615499</v>
      </c>
      <c r="F133738">
        <v>0.32516440771795202</v>
      </c>
    </row>
    <row r="133739" spans="1:6" hidden="1" x14ac:dyDescent="0.25">
      <c r="A133739" s="1" t="s">
        <v>133744</v>
      </c>
      <c r="B133739">
        <v>0</v>
      </c>
    </row>
    <row r="133740" spans="1:6" hidden="1" x14ac:dyDescent="0.25">
      <c r="A133740" s="1" t="s">
        <v>133745</v>
      </c>
      <c r="B133740">
        <v>0</v>
      </c>
    </row>
    <row r="133741" spans="1:6" hidden="1" x14ac:dyDescent="0.25">
      <c r="A133741" s="1" t="s">
        <v>133746</v>
      </c>
      <c r="B133741">
        <v>0</v>
      </c>
    </row>
    <row r="133742" spans="1:6" hidden="1" x14ac:dyDescent="0.25">
      <c r="A133742" s="1" t="s">
        <v>133747</v>
      </c>
      <c r="B133742">
        <v>0</v>
      </c>
    </row>
    <row r="133743" spans="1:6" hidden="1" x14ac:dyDescent="0.25">
      <c r="A133743" s="1" t="s">
        <v>133748</v>
      </c>
      <c r="B133743">
        <v>0</v>
      </c>
    </row>
    <row r="133744" spans="1:6" hidden="1" x14ac:dyDescent="0.25">
      <c r="A133744" s="1" t="s">
        <v>133749</v>
      </c>
      <c r="B133744">
        <v>0</v>
      </c>
    </row>
    <row r="133745" spans="1:5" hidden="1" x14ac:dyDescent="0.25">
      <c r="A133745" s="1" t="s">
        <v>133750</v>
      </c>
      <c r="B133745">
        <v>0</v>
      </c>
    </row>
    <row r="133746" spans="1:5" hidden="1" x14ac:dyDescent="0.25">
      <c r="A133746" s="1" t="s">
        <v>133751</v>
      </c>
      <c r="B133746">
        <v>0</v>
      </c>
    </row>
    <row r="133747" spans="1:5" hidden="1" x14ac:dyDescent="0.25">
      <c r="A133747" s="1" t="s">
        <v>133752</v>
      </c>
      <c r="B133747">
        <v>0</v>
      </c>
    </row>
    <row r="133748" spans="1:5" hidden="1" x14ac:dyDescent="0.25">
      <c r="A133748" s="1" t="s">
        <v>133753</v>
      </c>
      <c r="B133748">
        <v>0</v>
      </c>
    </row>
    <row r="133749" spans="1:5" hidden="1" x14ac:dyDescent="0.25">
      <c r="A133749" s="1" t="s">
        <v>133754</v>
      </c>
      <c r="B133749">
        <v>0</v>
      </c>
    </row>
    <row r="133750" spans="1:5" hidden="1" x14ac:dyDescent="0.25">
      <c r="A133750" s="1" t="s">
        <v>133755</v>
      </c>
      <c r="B133750">
        <v>0</v>
      </c>
    </row>
    <row r="133751" spans="1:5" hidden="1" x14ac:dyDescent="0.25">
      <c r="A133751" s="1" t="s">
        <v>133756</v>
      </c>
      <c r="B133751">
        <v>0</v>
      </c>
    </row>
    <row r="133752" spans="1:5" hidden="1" x14ac:dyDescent="0.25">
      <c r="A133752" s="1" t="s">
        <v>133757</v>
      </c>
      <c r="B133752">
        <v>0</v>
      </c>
    </row>
    <row r="133753" spans="1:5" hidden="1" x14ac:dyDescent="0.25">
      <c r="A133753" s="1" t="s">
        <v>133758</v>
      </c>
      <c r="B133753">
        <v>101.35673833225</v>
      </c>
      <c r="C133753">
        <v>-0.48378133768426002</v>
      </c>
      <c r="D133753">
        <v>2.07254518702692</v>
      </c>
      <c r="E133753">
        <v>-0.23342378285042201</v>
      </c>
    </row>
    <row r="133754" spans="1:5" hidden="1" x14ac:dyDescent="0.25">
      <c r="A133754" s="1" t="s">
        <v>133759</v>
      </c>
      <c r="B133754">
        <v>0</v>
      </c>
    </row>
    <row r="133755" spans="1:5" hidden="1" x14ac:dyDescent="0.25">
      <c r="A133755" s="1" t="s">
        <v>133760</v>
      </c>
      <c r="B133755">
        <v>0</v>
      </c>
    </row>
    <row r="133756" spans="1:5" hidden="1" x14ac:dyDescent="0.25">
      <c r="A133756" s="1" t="s">
        <v>133761</v>
      </c>
      <c r="B133756">
        <v>43.642259628778604</v>
      </c>
      <c r="C133756">
        <v>3.5330681867912701</v>
      </c>
      <c r="D133756">
        <v>2.07392063144585</v>
      </c>
      <c r="E133756">
        <v>1.7035696222994601</v>
      </c>
    </row>
    <row r="133757" spans="1:5" hidden="1" x14ac:dyDescent="0.25">
      <c r="A133757" s="1" t="s">
        <v>133762</v>
      </c>
      <c r="B133757">
        <v>0</v>
      </c>
    </row>
    <row r="133758" spans="1:5" hidden="1" x14ac:dyDescent="0.25">
      <c r="A133758" s="1" t="s">
        <v>133763</v>
      </c>
      <c r="B133758">
        <v>11.6667327619956</v>
      </c>
      <c r="C133758">
        <v>-3.32798154622111</v>
      </c>
      <c r="D133758">
        <v>2.0772926396077702</v>
      </c>
      <c r="E133758">
        <v>-1.6020764156028999</v>
      </c>
    </row>
    <row r="133759" spans="1:5" hidden="1" x14ac:dyDescent="0.25">
      <c r="A133759" s="1" t="s">
        <v>133764</v>
      </c>
      <c r="B133759">
        <v>19.813101249054501</v>
      </c>
      <c r="C133759">
        <v>-0.75277497896003198</v>
      </c>
      <c r="D133759">
        <v>2.0730807745712201</v>
      </c>
      <c r="E133759">
        <v>-0.36311898127352599</v>
      </c>
    </row>
    <row r="133760" spans="1:5" hidden="1" x14ac:dyDescent="0.25">
      <c r="A133760" s="1" t="s">
        <v>133765</v>
      </c>
      <c r="B133760">
        <v>183.85315390876801</v>
      </c>
      <c r="C133760">
        <v>-1.0218934489409</v>
      </c>
      <c r="D133760">
        <v>1.9035278983927</v>
      </c>
      <c r="E133760">
        <v>-0.53684185548516095</v>
      </c>
    </row>
    <row r="133761" spans="1:6" hidden="1" x14ac:dyDescent="0.25">
      <c r="A133761" s="1" t="s">
        <v>133766</v>
      </c>
      <c r="B133761">
        <v>0</v>
      </c>
    </row>
    <row r="133762" spans="1:6" hidden="1" x14ac:dyDescent="0.25">
      <c r="A133762" s="1" t="s">
        <v>133767</v>
      </c>
      <c r="B133762">
        <v>0</v>
      </c>
    </row>
    <row r="133763" spans="1:6" hidden="1" x14ac:dyDescent="0.25">
      <c r="A133763" s="1" t="s">
        <v>133768</v>
      </c>
      <c r="B133763">
        <v>0</v>
      </c>
    </row>
    <row r="133764" spans="1:6" hidden="1" x14ac:dyDescent="0.25">
      <c r="A133764" s="1" t="s">
        <v>133769</v>
      </c>
      <c r="B133764">
        <v>0</v>
      </c>
    </row>
    <row r="133765" spans="1:6" hidden="1" x14ac:dyDescent="0.25">
      <c r="A133765" s="1" t="s">
        <v>133770</v>
      </c>
      <c r="B133765">
        <v>0</v>
      </c>
    </row>
    <row r="133766" spans="1:6" hidden="1" x14ac:dyDescent="0.25">
      <c r="A133766" s="1" t="s">
        <v>133771</v>
      </c>
      <c r="B133766">
        <v>0</v>
      </c>
    </row>
    <row r="133767" spans="1:6" hidden="1" x14ac:dyDescent="0.25">
      <c r="A133767" s="1" t="s">
        <v>133772</v>
      </c>
      <c r="B133767">
        <v>0</v>
      </c>
    </row>
    <row r="133768" spans="1:6" hidden="1" x14ac:dyDescent="0.25">
      <c r="A133768" s="1" t="s">
        <v>133773</v>
      </c>
      <c r="B133768">
        <v>0</v>
      </c>
    </row>
    <row r="133769" spans="1:6" hidden="1" x14ac:dyDescent="0.25">
      <c r="A133769" s="1" t="s">
        <v>133774</v>
      </c>
      <c r="B133769">
        <v>0</v>
      </c>
    </row>
    <row r="133770" spans="1:6" hidden="1" x14ac:dyDescent="0.25">
      <c r="A133770" s="1" t="s">
        <v>133775</v>
      </c>
      <c r="B133770">
        <v>0</v>
      </c>
    </row>
    <row r="133771" spans="1:6" hidden="1" x14ac:dyDescent="0.25">
      <c r="A133771" s="1" t="s">
        <v>133776</v>
      </c>
      <c r="B133771">
        <v>20.2589818855351</v>
      </c>
      <c r="C133771">
        <v>-3.4308247724692298</v>
      </c>
      <c r="D133771">
        <v>2.07561173534237</v>
      </c>
      <c r="E133771">
        <v>-1.65292222724079</v>
      </c>
    </row>
    <row r="133772" spans="1:6" hidden="1" x14ac:dyDescent="0.25">
      <c r="A133772" s="1" t="s">
        <v>133777</v>
      </c>
      <c r="B133772">
        <v>0</v>
      </c>
    </row>
    <row r="133773" spans="1:6" hidden="1" x14ac:dyDescent="0.25">
      <c r="A133773" s="1" t="s">
        <v>133778</v>
      </c>
      <c r="B133773">
        <v>0</v>
      </c>
    </row>
    <row r="133774" spans="1:6" hidden="1" x14ac:dyDescent="0.25">
      <c r="A133774" s="1" t="s">
        <v>133779</v>
      </c>
      <c r="B133774">
        <v>0</v>
      </c>
    </row>
    <row r="133775" spans="1:6" hidden="1" x14ac:dyDescent="0.25">
      <c r="A133775" s="1" t="s">
        <v>133780</v>
      </c>
      <c r="B133775">
        <v>0.37246944932974402</v>
      </c>
      <c r="C133775">
        <v>1.09375488512093</v>
      </c>
      <c r="D133775">
        <v>2.08516949461377</v>
      </c>
      <c r="E133775">
        <v>0.52454003760664203</v>
      </c>
      <c r="F133775">
        <v>0.59990297999620501</v>
      </c>
    </row>
    <row r="133776" spans="1:6" hidden="1" x14ac:dyDescent="0.25">
      <c r="A133776" s="1" t="s">
        <v>133781</v>
      </c>
      <c r="B133776">
        <v>1.1353979427665</v>
      </c>
      <c r="C133776">
        <v>-1.9569464406672099</v>
      </c>
      <c r="D133776">
        <v>2.08298601640778</v>
      </c>
      <c r="E133776">
        <v>-0.93949091604660595</v>
      </c>
      <c r="F133776">
        <v>0.347478753997565</v>
      </c>
    </row>
    <row r="133777" spans="1:6" hidden="1" x14ac:dyDescent="0.25">
      <c r="A133777" s="1" t="s">
        <v>133782</v>
      </c>
      <c r="B133777">
        <v>0</v>
      </c>
    </row>
    <row r="133778" spans="1:6" hidden="1" x14ac:dyDescent="0.25">
      <c r="A133778" s="1" t="s">
        <v>133783</v>
      </c>
      <c r="B133778">
        <v>0</v>
      </c>
    </row>
    <row r="133779" spans="1:6" hidden="1" x14ac:dyDescent="0.25">
      <c r="A133779" s="1" t="s">
        <v>133784</v>
      </c>
      <c r="B133779">
        <v>0</v>
      </c>
    </row>
    <row r="133780" spans="1:6" hidden="1" x14ac:dyDescent="0.25">
      <c r="A133780" s="1" t="s">
        <v>133785</v>
      </c>
      <c r="B133780">
        <v>0</v>
      </c>
    </row>
    <row r="133781" spans="1:6" hidden="1" x14ac:dyDescent="0.25">
      <c r="A133781" s="1" t="s">
        <v>133786</v>
      </c>
      <c r="B133781">
        <v>0</v>
      </c>
    </row>
    <row r="133782" spans="1:6" hidden="1" x14ac:dyDescent="0.25">
      <c r="A133782" s="1" t="s">
        <v>133787</v>
      </c>
      <c r="B133782">
        <v>1.6219970610950001</v>
      </c>
      <c r="C133782">
        <v>-2.2586430233400399</v>
      </c>
      <c r="D133782">
        <v>2.0825688335089398</v>
      </c>
      <c r="E133782">
        <v>-1.0845466363454801</v>
      </c>
      <c r="F133782">
        <v>0.278122500906403</v>
      </c>
    </row>
    <row r="133783" spans="1:6" hidden="1" x14ac:dyDescent="0.25">
      <c r="A133783" s="1" t="s">
        <v>133788</v>
      </c>
      <c r="B133783">
        <v>0</v>
      </c>
    </row>
    <row r="133784" spans="1:6" hidden="1" x14ac:dyDescent="0.25">
      <c r="A133784" s="1" t="s">
        <v>133789</v>
      </c>
      <c r="B133784">
        <v>1.24087549290988</v>
      </c>
      <c r="C133784">
        <v>2.1415688885053399</v>
      </c>
      <c r="D133784">
        <v>2.08310673055189</v>
      </c>
      <c r="E133784">
        <v>1.0280648884169099</v>
      </c>
      <c r="F133784">
        <v>0.30391930554729801</v>
      </c>
    </row>
    <row r="133785" spans="1:6" hidden="1" x14ac:dyDescent="0.25">
      <c r="A133785" s="1" t="s">
        <v>133790</v>
      </c>
      <c r="B133785">
        <v>0</v>
      </c>
    </row>
    <row r="133786" spans="1:6" hidden="1" x14ac:dyDescent="0.25">
      <c r="A133786" s="1" t="s">
        <v>133791</v>
      </c>
      <c r="B133786">
        <v>0</v>
      </c>
    </row>
    <row r="133787" spans="1:6" hidden="1" x14ac:dyDescent="0.25">
      <c r="A133787" s="1" t="s">
        <v>133792</v>
      </c>
      <c r="B133787">
        <v>0</v>
      </c>
    </row>
    <row r="133788" spans="1:6" hidden="1" x14ac:dyDescent="0.25">
      <c r="A133788" s="1" t="s">
        <v>133793</v>
      </c>
      <c r="B133788">
        <v>1.1353979427665</v>
      </c>
      <c r="C133788">
        <v>-1.9569464406672099</v>
      </c>
      <c r="D133788">
        <v>2.08298601640778</v>
      </c>
      <c r="E133788">
        <v>-0.93949091604660595</v>
      </c>
      <c r="F133788">
        <v>0.347478753997565</v>
      </c>
    </row>
    <row r="133789" spans="1:6" hidden="1" x14ac:dyDescent="0.25">
      <c r="A133789" s="1" t="s">
        <v>133794</v>
      </c>
      <c r="B133789">
        <v>0</v>
      </c>
    </row>
    <row r="133790" spans="1:6" hidden="1" x14ac:dyDescent="0.25">
      <c r="A133790" s="1" t="s">
        <v>133795</v>
      </c>
      <c r="B133790">
        <v>0</v>
      </c>
    </row>
    <row r="133791" spans="1:6" hidden="1" x14ac:dyDescent="0.25">
      <c r="A133791" s="1" t="s">
        <v>133796</v>
      </c>
      <c r="B133791">
        <v>0.88633963779276803</v>
      </c>
      <c r="C133791">
        <v>1.8570542077678101</v>
      </c>
      <c r="D133791">
        <v>2.0836145929137899</v>
      </c>
      <c r="E133791">
        <v>0.89126569476116202</v>
      </c>
      <c r="F133791">
        <v>0.37278664801576999</v>
      </c>
    </row>
    <row r="133792" spans="1:6" hidden="1" x14ac:dyDescent="0.25">
      <c r="A133792" s="1" t="s">
        <v>133797</v>
      </c>
      <c r="B133792">
        <v>0</v>
      </c>
    </row>
    <row r="133793" spans="1:6" hidden="1" x14ac:dyDescent="0.25">
      <c r="A133793" s="1" t="s">
        <v>133798</v>
      </c>
      <c r="B133793">
        <v>0</v>
      </c>
    </row>
    <row r="133794" spans="1:6" hidden="1" x14ac:dyDescent="0.25">
      <c r="A133794" s="1" t="s">
        <v>133799</v>
      </c>
      <c r="B133794">
        <v>0</v>
      </c>
    </row>
    <row r="133795" spans="1:6" hidden="1" x14ac:dyDescent="0.25">
      <c r="A133795" s="1" t="s">
        <v>133800</v>
      </c>
      <c r="B133795">
        <v>0</v>
      </c>
    </row>
    <row r="133796" spans="1:6" hidden="1" x14ac:dyDescent="0.25">
      <c r="A133796" s="1" t="s">
        <v>133801</v>
      </c>
      <c r="B133796">
        <v>0.709071710234215</v>
      </c>
      <c r="C133796">
        <v>1.66936361333367</v>
      </c>
      <c r="D133796">
        <v>2.0839947526487599</v>
      </c>
      <c r="E133796">
        <v>0.80104021913294798</v>
      </c>
      <c r="F133796">
        <v>0.42310836258414702</v>
      </c>
    </row>
    <row r="133797" spans="1:6" hidden="1" x14ac:dyDescent="0.25">
      <c r="A133797" s="1" t="s">
        <v>133802</v>
      </c>
      <c r="B133797">
        <v>0.709071710234215</v>
      </c>
      <c r="C133797">
        <v>1.66936361333367</v>
      </c>
      <c r="D133797">
        <v>2.0839947526487599</v>
      </c>
      <c r="E133797">
        <v>0.80104021913294798</v>
      </c>
      <c r="F133797">
        <v>0.42310836258414702</v>
      </c>
    </row>
    <row r="133798" spans="1:6" hidden="1" x14ac:dyDescent="0.25">
      <c r="A133798" s="1" t="s">
        <v>133803</v>
      </c>
      <c r="B133798">
        <v>0</v>
      </c>
    </row>
    <row r="133799" spans="1:6" hidden="1" x14ac:dyDescent="0.25">
      <c r="A133799" s="1" t="s">
        <v>133804</v>
      </c>
      <c r="B133799">
        <v>0</v>
      </c>
    </row>
    <row r="133800" spans="1:6" hidden="1" x14ac:dyDescent="0.25">
      <c r="A133800" s="1" t="s">
        <v>133805</v>
      </c>
      <c r="B133800">
        <v>0</v>
      </c>
    </row>
    <row r="133801" spans="1:6" hidden="1" x14ac:dyDescent="0.25">
      <c r="A133801" s="1" t="s">
        <v>133806</v>
      </c>
      <c r="B133801">
        <v>0</v>
      </c>
    </row>
    <row r="133802" spans="1:6" hidden="1" x14ac:dyDescent="0.25">
      <c r="A133802" s="1" t="s">
        <v>133807</v>
      </c>
      <c r="B133802">
        <v>0</v>
      </c>
    </row>
    <row r="133803" spans="1:6" hidden="1" x14ac:dyDescent="0.25">
      <c r="A133803" s="1" t="s">
        <v>133808</v>
      </c>
      <c r="B133803">
        <v>1.13990976642332</v>
      </c>
      <c r="C133803">
        <v>2.0744768021669602</v>
      </c>
      <c r="D133803">
        <v>2.0832185106673</v>
      </c>
      <c r="E133803">
        <v>0.99580374864394805</v>
      </c>
      <c r="F133803">
        <v>0.31934550855983501</v>
      </c>
    </row>
    <row r="133804" spans="1:6" hidden="1" x14ac:dyDescent="0.25">
      <c r="A133804" s="1" t="s">
        <v>133809</v>
      </c>
      <c r="B133804">
        <v>1.4655982711157001</v>
      </c>
      <c r="C133804">
        <v>2.28681967349072</v>
      </c>
      <c r="D133804">
        <v>2.0828818006755601</v>
      </c>
      <c r="E133804">
        <v>1.0979113998446799</v>
      </c>
      <c r="F133804">
        <v>0.272243179570967</v>
      </c>
    </row>
    <row r="133805" spans="1:6" hidden="1" x14ac:dyDescent="0.25">
      <c r="A133805" s="1" t="s">
        <v>133810</v>
      </c>
      <c r="B133805">
        <v>0</v>
      </c>
    </row>
    <row r="133806" spans="1:6" hidden="1" x14ac:dyDescent="0.25">
      <c r="A133806" s="1" t="s">
        <v>133811</v>
      </c>
      <c r="B133806">
        <v>0</v>
      </c>
    </row>
    <row r="133807" spans="1:6" hidden="1" x14ac:dyDescent="0.25">
      <c r="A133807" s="1" t="s">
        <v>133812</v>
      </c>
      <c r="B133807">
        <v>0.32568850469237798</v>
      </c>
      <c r="C133807">
        <v>1.06346069156199</v>
      </c>
      <c r="D133807">
        <v>2.0851891652763399</v>
      </c>
      <c r="E133807">
        <v>0.510006818216446</v>
      </c>
      <c r="F133807">
        <v>0.61004668507164905</v>
      </c>
    </row>
    <row r="133808" spans="1:6" hidden="1" x14ac:dyDescent="0.25">
      <c r="A133808" s="1" t="s">
        <v>133813</v>
      </c>
      <c r="B133808">
        <v>0</v>
      </c>
    </row>
    <row r="133809" spans="1:5" hidden="1" x14ac:dyDescent="0.25">
      <c r="A133809" s="1" t="s">
        <v>133814</v>
      </c>
      <c r="B133809">
        <v>0</v>
      </c>
    </row>
    <row r="133810" spans="1:5" hidden="1" x14ac:dyDescent="0.25">
      <c r="A133810" s="1" t="s">
        <v>133815</v>
      </c>
      <c r="B133810">
        <v>0</v>
      </c>
    </row>
    <row r="133811" spans="1:5" hidden="1" x14ac:dyDescent="0.25">
      <c r="A133811" s="1" t="s">
        <v>133816</v>
      </c>
      <c r="B133811">
        <v>17.027681408276401</v>
      </c>
      <c r="C133811">
        <v>0.93688832317038895</v>
      </c>
      <c r="D133811">
        <v>2.0732052605233999</v>
      </c>
      <c r="E133811">
        <v>0.45190331175113102</v>
      </c>
    </row>
    <row r="133812" spans="1:5" hidden="1" x14ac:dyDescent="0.25">
      <c r="A133812" s="1" t="s">
        <v>133817</v>
      </c>
      <c r="B133812">
        <v>0</v>
      </c>
    </row>
    <row r="133813" spans="1:5" hidden="1" x14ac:dyDescent="0.25">
      <c r="A133813" s="1" t="s">
        <v>133818</v>
      </c>
      <c r="B133813">
        <v>0</v>
      </c>
    </row>
    <row r="133814" spans="1:5" hidden="1" x14ac:dyDescent="0.25">
      <c r="A133814" s="1" t="s">
        <v>133819</v>
      </c>
      <c r="B133814">
        <v>0</v>
      </c>
    </row>
    <row r="133815" spans="1:5" hidden="1" x14ac:dyDescent="0.25">
      <c r="A133815" s="1" t="s">
        <v>133820</v>
      </c>
      <c r="B133815">
        <v>0</v>
      </c>
    </row>
    <row r="133816" spans="1:5" hidden="1" x14ac:dyDescent="0.25">
      <c r="A133816" s="1" t="s">
        <v>133821</v>
      </c>
      <c r="B133816">
        <v>0</v>
      </c>
    </row>
    <row r="133817" spans="1:5" hidden="1" x14ac:dyDescent="0.25">
      <c r="A133817" s="1" t="s">
        <v>133822</v>
      </c>
      <c r="B133817">
        <v>0</v>
      </c>
    </row>
    <row r="133818" spans="1:5" hidden="1" x14ac:dyDescent="0.25">
      <c r="A133818" s="1" t="s">
        <v>133823</v>
      </c>
      <c r="B133818">
        <v>0</v>
      </c>
    </row>
    <row r="133819" spans="1:5" hidden="1" x14ac:dyDescent="0.25">
      <c r="A133819" s="1" t="s">
        <v>133824</v>
      </c>
      <c r="B133819">
        <v>0</v>
      </c>
    </row>
    <row r="133820" spans="1:5" hidden="1" x14ac:dyDescent="0.25">
      <c r="A133820" s="1" t="s">
        <v>133825</v>
      </c>
      <c r="B133820">
        <v>0</v>
      </c>
    </row>
    <row r="133821" spans="1:5" hidden="1" x14ac:dyDescent="0.25">
      <c r="A133821" s="1" t="s">
        <v>133826</v>
      </c>
      <c r="B133821">
        <v>0</v>
      </c>
    </row>
    <row r="133822" spans="1:5" hidden="1" x14ac:dyDescent="0.25">
      <c r="A133822" s="1" t="s">
        <v>133827</v>
      </c>
      <c r="B133822">
        <v>0</v>
      </c>
    </row>
    <row r="133823" spans="1:5" hidden="1" x14ac:dyDescent="0.25">
      <c r="A133823" s="1" t="s">
        <v>133828</v>
      </c>
      <c r="B133823">
        <v>46.203970779284901</v>
      </c>
      <c r="C133823">
        <v>0.99752253783874401</v>
      </c>
      <c r="D133823">
        <v>2.0727220038337402</v>
      </c>
      <c r="E133823">
        <v>0.48126209689177302</v>
      </c>
    </row>
    <row r="133824" spans="1:5" hidden="1" x14ac:dyDescent="0.25">
      <c r="A133824" s="1" t="s">
        <v>133829</v>
      </c>
      <c r="B133824">
        <v>0</v>
      </c>
    </row>
    <row r="133825" spans="1:6" hidden="1" x14ac:dyDescent="0.25">
      <c r="A133825" s="1" t="s">
        <v>133830</v>
      </c>
      <c r="B133825">
        <v>0</v>
      </c>
    </row>
    <row r="133826" spans="1:6" hidden="1" x14ac:dyDescent="0.25">
      <c r="A133826" s="1" t="s">
        <v>133831</v>
      </c>
      <c r="B133826">
        <v>0</v>
      </c>
    </row>
    <row r="133827" spans="1:6" hidden="1" x14ac:dyDescent="0.25">
      <c r="A133827" s="1" t="s">
        <v>133832</v>
      </c>
      <c r="B133827">
        <v>0</v>
      </c>
    </row>
    <row r="133828" spans="1:6" hidden="1" x14ac:dyDescent="0.25">
      <c r="A133828" s="1" t="s">
        <v>133833</v>
      </c>
      <c r="B133828">
        <v>0</v>
      </c>
    </row>
    <row r="133829" spans="1:6" hidden="1" x14ac:dyDescent="0.25">
      <c r="A133829" s="1" t="s">
        <v>133834</v>
      </c>
      <c r="B133829">
        <v>56.448272675122702</v>
      </c>
      <c r="C133829">
        <v>0.84953519754748297</v>
      </c>
      <c r="D133829">
        <v>2.0726562277401701</v>
      </c>
      <c r="E133829">
        <v>0.40987752149990397</v>
      </c>
    </row>
    <row r="133830" spans="1:6" hidden="1" x14ac:dyDescent="0.25">
      <c r="A133830" s="1" t="s">
        <v>133835</v>
      </c>
      <c r="B133830">
        <v>0</v>
      </c>
    </row>
    <row r="133831" spans="1:6" hidden="1" x14ac:dyDescent="0.25">
      <c r="A133831" s="1" t="s">
        <v>133836</v>
      </c>
      <c r="B133831">
        <v>0</v>
      </c>
    </row>
    <row r="133832" spans="1:6" hidden="1" x14ac:dyDescent="0.25">
      <c r="A133832" s="1" t="s">
        <v>133837</v>
      </c>
      <c r="B133832">
        <v>0</v>
      </c>
    </row>
    <row r="133833" spans="1:6" hidden="1" x14ac:dyDescent="0.25">
      <c r="A133833" s="1" t="s">
        <v>133838</v>
      </c>
      <c r="B133833">
        <v>0</v>
      </c>
    </row>
    <row r="133834" spans="1:6" hidden="1" x14ac:dyDescent="0.25">
      <c r="A133834" s="1" t="s">
        <v>133839</v>
      </c>
      <c r="B133834">
        <v>0</v>
      </c>
    </row>
    <row r="133835" spans="1:6" hidden="1" x14ac:dyDescent="0.25">
      <c r="A133835" s="1" t="s">
        <v>133840</v>
      </c>
      <c r="B133835">
        <v>0</v>
      </c>
    </row>
    <row r="133836" spans="1:6" hidden="1" x14ac:dyDescent="0.25">
      <c r="A133836" s="1" t="s">
        <v>133841</v>
      </c>
      <c r="B133836">
        <v>0.86824208080864496</v>
      </c>
      <c r="C133836">
        <v>-1.7383231981888101</v>
      </c>
      <c r="D133836">
        <v>2.0833501891199302</v>
      </c>
      <c r="E133836">
        <v>-0.83438838427980799</v>
      </c>
      <c r="F133836">
        <v>0.40406216068339501</v>
      </c>
    </row>
    <row r="133837" spans="1:6" hidden="1" x14ac:dyDescent="0.25">
      <c r="A133837" s="1" t="s">
        <v>133842</v>
      </c>
      <c r="B133837">
        <v>0</v>
      </c>
    </row>
    <row r="133838" spans="1:6" hidden="1" x14ac:dyDescent="0.25">
      <c r="A133838" s="1" t="s">
        <v>133843</v>
      </c>
      <c r="B133838">
        <v>0.74493889865948804</v>
      </c>
      <c r="C133838">
        <v>1.7066129906137699</v>
      </c>
      <c r="D133838">
        <v>2.0839168327600901</v>
      </c>
      <c r="E133838">
        <v>0.81894486564197899</v>
      </c>
      <c r="F133838">
        <v>0.412817870658652</v>
      </c>
    </row>
    <row r="133839" spans="1:6" hidden="1" x14ac:dyDescent="0.25">
      <c r="A133839" s="1" t="s">
        <v>133844</v>
      </c>
      <c r="B133839">
        <v>0</v>
      </c>
    </row>
    <row r="133840" spans="1:6" hidden="1" x14ac:dyDescent="0.25">
      <c r="A133840" s="1" t="s">
        <v>133845</v>
      </c>
      <c r="B133840">
        <v>13.662358102863299</v>
      </c>
      <c r="C133840">
        <v>-3.3610390544605799</v>
      </c>
      <c r="D133840">
        <v>2.0767589010255199</v>
      </c>
      <c r="E133840">
        <v>-1.6184059944564999</v>
      </c>
    </row>
    <row r="133841" spans="1:6" hidden="1" x14ac:dyDescent="0.25">
      <c r="A133841" s="1" t="s">
        <v>133846</v>
      </c>
      <c r="B133841">
        <v>10.899184553969601</v>
      </c>
      <c r="C133841">
        <v>-3.3127891909566398</v>
      </c>
      <c r="D133841">
        <v>2.0775355972826399</v>
      </c>
      <c r="E133841">
        <v>-1.59457637948042</v>
      </c>
    </row>
    <row r="133842" spans="1:6" hidden="1" x14ac:dyDescent="0.25">
      <c r="A133842" s="1" t="s">
        <v>133847</v>
      </c>
      <c r="B133842">
        <v>0</v>
      </c>
    </row>
    <row r="133843" spans="1:6" hidden="1" x14ac:dyDescent="0.25">
      <c r="A133843" s="1" t="s">
        <v>133848</v>
      </c>
      <c r="B133843">
        <v>11.0526941955748</v>
      </c>
      <c r="C133843">
        <v>-3.3159584747009001</v>
      </c>
      <c r="D133843">
        <v>2.07748503858571</v>
      </c>
      <c r="E133843">
        <v>-1.596140724536</v>
      </c>
    </row>
    <row r="133844" spans="1:6" hidden="1" x14ac:dyDescent="0.25">
      <c r="A133844" s="1" t="s">
        <v>133849</v>
      </c>
      <c r="B133844">
        <v>0</v>
      </c>
    </row>
    <row r="133845" spans="1:6" hidden="1" x14ac:dyDescent="0.25">
      <c r="A133845" s="1" t="s">
        <v>133850</v>
      </c>
      <c r="B133845">
        <v>0</v>
      </c>
    </row>
    <row r="133846" spans="1:6" hidden="1" x14ac:dyDescent="0.25">
      <c r="A133846" s="1" t="s">
        <v>133851</v>
      </c>
      <c r="B133846">
        <v>0</v>
      </c>
    </row>
    <row r="133847" spans="1:6" hidden="1" x14ac:dyDescent="0.25">
      <c r="A133847" s="1" t="s">
        <v>133852</v>
      </c>
      <c r="B133847">
        <v>18.114137709414202</v>
      </c>
      <c r="C133847">
        <v>-3.41274547953594</v>
      </c>
      <c r="D133847">
        <v>2.07591137953546</v>
      </c>
      <c r="E133847">
        <v>-1.64397455169769</v>
      </c>
    </row>
    <row r="133848" spans="1:6" hidden="1" x14ac:dyDescent="0.25">
      <c r="A133848" s="1" t="s">
        <v>133853</v>
      </c>
      <c r="B133848">
        <v>0</v>
      </c>
    </row>
    <row r="133849" spans="1:6" hidden="1" x14ac:dyDescent="0.25">
      <c r="A133849" s="1" t="s">
        <v>133854</v>
      </c>
      <c r="B133849">
        <v>13.3553388196528</v>
      </c>
      <c r="C133849">
        <v>-3.3564671686137499</v>
      </c>
      <c r="D133849">
        <v>2.0768331157431201</v>
      </c>
      <c r="E133849">
        <v>-1.6161467877079601</v>
      </c>
    </row>
    <row r="133850" spans="1:6" hidden="1" x14ac:dyDescent="0.25">
      <c r="A133850" s="1" t="s">
        <v>133855</v>
      </c>
      <c r="B133850">
        <v>61.465760735784798</v>
      </c>
      <c r="C133850">
        <v>-0.12691556835614301</v>
      </c>
      <c r="D133850">
        <v>2.0726125633927399</v>
      </c>
      <c r="E133850">
        <v>-6.1234584117539903E-2</v>
      </c>
    </row>
    <row r="133851" spans="1:6" hidden="1" x14ac:dyDescent="0.25">
      <c r="A133851" s="1" t="s">
        <v>133856</v>
      </c>
      <c r="B133851">
        <v>0</v>
      </c>
    </row>
    <row r="133852" spans="1:6" hidden="1" x14ac:dyDescent="0.25">
      <c r="A133852" s="1" t="s">
        <v>133857</v>
      </c>
      <c r="B133852">
        <v>0</v>
      </c>
    </row>
    <row r="133853" spans="1:6" hidden="1" x14ac:dyDescent="0.25">
      <c r="A133853" s="1" t="s">
        <v>133858</v>
      </c>
      <c r="B133853">
        <v>0</v>
      </c>
    </row>
    <row r="133854" spans="1:6" hidden="1" x14ac:dyDescent="0.25">
      <c r="A133854" s="1" t="s">
        <v>133859</v>
      </c>
      <c r="B133854">
        <v>0</v>
      </c>
    </row>
    <row r="133855" spans="1:6" hidden="1" x14ac:dyDescent="0.25">
      <c r="A133855" s="1" t="s">
        <v>133860</v>
      </c>
      <c r="B133855">
        <v>0</v>
      </c>
    </row>
    <row r="133856" spans="1:6" hidden="1" x14ac:dyDescent="0.25">
      <c r="A133856" s="1" t="s">
        <v>133861</v>
      </c>
      <c r="B133856">
        <v>0.46052892481561503</v>
      </c>
      <c r="C133856">
        <v>-1.2088540102766501</v>
      </c>
      <c r="D133856">
        <v>2.0844280352819902</v>
      </c>
      <c r="E133856">
        <v>-0.579945188711256</v>
      </c>
      <c r="F133856">
        <v>0.56195158091916497</v>
      </c>
    </row>
    <row r="133857" spans="1:6" hidden="1" x14ac:dyDescent="0.25">
      <c r="A133857" s="1" t="s">
        <v>133862</v>
      </c>
      <c r="B133857">
        <v>0</v>
      </c>
    </row>
    <row r="133858" spans="1:6" hidden="1" x14ac:dyDescent="0.25">
      <c r="A133858" s="1" t="s">
        <v>133863</v>
      </c>
      <c r="B133858">
        <v>14.429906310889301</v>
      </c>
      <c r="C133858">
        <v>-3.3717813428879801</v>
      </c>
      <c r="D133858">
        <v>2.07658404140951</v>
      </c>
      <c r="E133858">
        <v>-1.62371533039392</v>
      </c>
    </row>
    <row r="133859" spans="1:6" hidden="1" x14ac:dyDescent="0.25">
      <c r="A133859" s="1" t="s">
        <v>133864</v>
      </c>
      <c r="B133859">
        <v>0</v>
      </c>
    </row>
    <row r="133860" spans="1:6" hidden="1" x14ac:dyDescent="0.25">
      <c r="A133860" s="1" t="s">
        <v>133865</v>
      </c>
      <c r="B133860">
        <v>0</v>
      </c>
    </row>
    <row r="133861" spans="1:6" hidden="1" x14ac:dyDescent="0.25">
      <c r="A133861" s="1" t="s">
        <v>133866</v>
      </c>
      <c r="B133861">
        <v>0</v>
      </c>
    </row>
    <row r="133862" spans="1:6" hidden="1" x14ac:dyDescent="0.25">
      <c r="A133862" s="1" t="s">
        <v>133867</v>
      </c>
      <c r="B133862">
        <v>0</v>
      </c>
    </row>
    <row r="133863" spans="1:6" hidden="1" x14ac:dyDescent="0.25">
      <c r="A133863" s="1" t="s">
        <v>133868</v>
      </c>
      <c r="B133863">
        <v>1.6162894725933801</v>
      </c>
      <c r="C133863">
        <v>0.18347447099087499</v>
      </c>
      <c r="D133863">
        <v>1.1334530888015499</v>
      </c>
      <c r="E133863">
        <v>0.16187213463317701</v>
      </c>
      <c r="F133863">
        <v>0.87140654672947504</v>
      </c>
    </row>
    <row r="133864" spans="1:6" hidden="1" x14ac:dyDescent="0.25">
      <c r="A133864" s="1" t="s">
        <v>133869</v>
      </c>
      <c r="B133864">
        <v>27.669246031864599</v>
      </c>
      <c r="C133864">
        <v>-2.8883391832395602</v>
      </c>
      <c r="D133864">
        <v>2.0396640165178801</v>
      </c>
      <c r="E133864">
        <v>-1.4160857669933999</v>
      </c>
    </row>
    <row r="133865" spans="1:6" hidden="1" x14ac:dyDescent="0.25">
      <c r="A133865" s="1" t="s">
        <v>133870</v>
      </c>
      <c r="B133865">
        <v>37.779866544315801</v>
      </c>
      <c r="C133865">
        <v>3.52111461757623</v>
      </c>
      <c r="D133865">
        <v>2.0741283115954898</v>
      </c>
      <c r="E133865">
        <v>1.69763586847126</v>
      </c>
    </row>
    <row r="133866" spans="1:6" hidden="1" x14ac:dyDescent="0.25">
      <c r="A133866" s="1" t="s">
        <v>133871</v>
      </c>
      <c r="B133866">
        <v>0</v>
      </c>
    </row>
    <row r="133867" spans="1:6" hidden="1" x14ac:dyDescent="0.25">
      <c r="A133867" s="1" t="s">
        <v>133872</v>
      </c>
      <c r="B133867">
        <v>13.8918732929383</v>
      </c>
      <c r="C133867">
        <v>-3.3644232092503201</v>
      </c>
      <c r="D133867">
        <v>2.0767038871782901</v>
      </c>
      <c r="E133867">
        <v>-1.6200784474004699</v>
      </c>
    </row>
    <row r="133868" spans="1:6" hidden="1" x14ac:dyDescent="0.25">
      <c r="A133868" s="1" t="s">
        <v>133873</v>
      </c>
      <c r="B133868">
        <v>0</v>
      </c>
    </row>
    <row r="133869" spans="1:6" hidden="1" x14ac:dyDescent="0.25">
      <c r="A133869" s="1" t="s">
        <v>133874</v>
      </c>
      <c r="B133869">
        <v>1.5666036794962099</v>
      </c>
      <c r="C133869">
        <v>0.151601098426111</v>
      </c>
      <c r="D133869">
        <v>1.9168672930660799</v>
      </c>
      <c r="E133869">
        <v>7.9087946763190406E-2</v>
      </c>
      <c r="F133869">
        <v>0.93696267057177596</v>
      </c>
    </row>
    <row r="133870" spans="1:6" hidden="1" x14ac:dyDescent="0.25">
      <c r="A133870" s="1" t="s">
        <v>133875</v>
      </c>
      <c r="B133870">
        <v>0</v>
      </c>
    </row>
    <row r="133871" spans="1:6" hidden="1" x14ac:dyDescent="0.25">
      <c r="A133871" s="1" t="s">
        <v>133876</v>
      </c>
      <c r="B133871">
        <v>0</v>
      </c>
    </row>
    <row r="133872" spans="1:6" hidden="1" x14ac:dyDescent="0.25">
      <c r="A133872" s="1" t="s">
        <v>133877</v>
      </c>
      <c r="B133872">
        <v>0.72353506734053796</v>
      </c>
      <c r="C133872">
        <v>-1.58666733036236</v>
      </c>
      <c r="D133872">
        <v>2.0836334356126498</v>
      </c>
      <c r="E133872">
        <v>-0.76149062653903599</v>
      </c>
      <c r="F133872">
        <v>0.446364075439103</v>
      </c>
    </row>
    <row r="133873" spans="1:6" hidden="1" x14ac:dyDescent="0.25">
      <c r="A133873" s="1" t="s">
        <v>133878</v>
      </c>
      <c r="B133873">
        <v>0</v>
      </c>
    </row>
    <row r="133874" spans="1:6" hidden="1" x14ac:dyDescent="0.25">
      <c r="A133874" s="1" t="s">
        <v>133879</v>
      </c>
      <c r="B133874">
        <v>0</v>
      </c>
    </row>
    <row r="133875" spans="1:6" hidden="1" x14ac:dyDescent="0.25">
      <c r="A133875" s="1" t="s">
        <v>133880</v>
      </c>
      <c r="B133875">
        <v>0</v>
      </c>
    </row>
    <row r="133876" spans="1:6" hidden="1" x14ac:dyDescent="0.25">
      <c r="A133876" s="1" t="s">
        <v>133881</v>
      </c>
      <c r="B133876">
        <v>0</v>
      </c>
    </row>
    <row r="133877" spans="1:6" hidden="1" x14ac:dyDescent="0.25">
      <c r="A133877" s="1" t="s">
        <v>133882</v>
      </c>
      <c r="B133877">
        <v>16.057770904840499</v>
      </c>
      <c r="C133877">
        <v>-3.3917178279240101</v>
      </c>
      <c r="D133877">
        <v>2.0762577977156398</v>
      </c>
      <c r="E133877">
        <v>-1.6335725899046201</v>
      </c>
    </row>
    <row r="133878" spans="1:6" hidden="1" x14ac:dyDescent="0.25">
      <c r="A133878" s="1" t="s">
        <v>133883</v>
      </c>
      <c r="B133878">
        <v>11.8659751043848</v>
      </c>
      <c r="C133878">
        <v>-3.3317648939115498</v>
      </c>
      <c r="D133878">
        <v>2.0772318998913901</v>
      </c>
      <c r="E133878">
        <v>-1.6039446024710799</v>
      </c>
    </row>
    <row r="133879" spans="1:6" hidden="1" x14ac:dyDescent="0.25">
      <c r="A133879" s="1" t="s">
        <v>133884</v>
      </c>
      <c r="B133879">
        <v>0</v>
      </c>
    </row>
    <row r="133880" spans="1:6" hidden="1" x14ac:dyDescent="0.25">
      <c r="A133880" s="1" t="s">
        <v>133885</v>
      </c>
      <c r="B133880">
        <v>0</v>
      </c>
    </row>
    <row r="133881" spans="1:6" hidden="1" x14ac:dyDescent="0.25">
      <c r="A133881" s="1" t="s">
        <v>133886</v>
      </c>
      <c r="B133881">
        <v>0.57882805387242997</v>
      </c>
      <c r="C133881">
        <v>-1.40214299447427</v>
      </c>
      <c r="D133881">
        <v>2.0840085705180602</v>
      </c>
      <c r="E133881">
        <v>-0.67281057012433998</v>
      </c>
      <c r="F133881">
        <v>0.50106781225703001</v>
      </c>
    </row>
    <row r="133882" spans="1:6" hidden="1" x14ac:dyDescent="0.25">
      <c r="A133882" s="1" t="s">
        <v>133887</v>
      </c>
      <c r="B133882">
        <v>0</v>
      </c>
    </row>
    <row r="133883" spans="1:6" hidden="1" x14ac:dyDescent="0.25">
      <c r="A133883" s="1" t="s">
        <v>133888</v>
      </c>
      <c r="B133883">
        <v>12.1649779582125</v>
      </c>
      <c r="C133883">
        <v>-3.3369450488820598</v>
      </c>
      <c r="D133883">
        <v>2.0771485867282999</v>
      </c>
      <c r="E133883">
        <v>-1.60650281361819</v>
      </c>
    </row>
    <row r="133884" spans="1:6" hidden="1" x14ac:dyDescent="0.25">
      <c r="A133884" s="1" t="s">
        <v>133889</v>
      </c>
      <c r="B133884">
        <v>1066.22963221077</v>
      </c>
      <c r="C133884">
        <v>-1.5418844409125601</v>
      </c>
      <c r="D133884">
        <v>1.6588408268880399</v>
      </c>
      <c r="E133884">
        <v>-0.92949511244253302</v>
      </c>
    </row>
    <row r="133885" spans="1:6" hidden="1" x14ac:dyDescent="0.25">
      <c r="A133885" s="1" t="s">
        <v>133890</v>
      </c>
      <c r="B133885">
        <v>0</v>
      </c>
    </row>
    <row r="133886" spans="1:6" hidden="1" x14ac:dyDescent="0.25">
      <c r="A133886" s="1" t="s">
        <v>133891</v>
      </c>
      <c r="B133886">
        <v>0</v>
      </c>
    </row>
    <row r="133887" spans="1:6" hidden="1" x14ac:dyDescent="0.25">
      <c r="A133887" s="1" t="s">
        <v>133892</v>
      </c>
      <c r="B133887">
        <v>0</v>
      </c>
    </row>
    <row r="133888" spans="1:6" hidden="1" x14ac:dyDescent="0.25">
      <c r="A133888" s="1" t="s">
        <v>133893</v>
      </c>
      <c r="B133888">
        <v>0.28941402693621499</v>
      </c>
      <c r="C133888">
        <v>-0.84868496840450602</v>
      </c>
      <c r="D133888">
        <v>2.0851681147912702</v>
      </c>
      <c r="E133888">
        <v>-0.40701033282846899</v>
      </c>
      <c r="F133888">
        <v>0.68400039913183197</v>
      </c>
    </row>
    <row r="133889" spans="1:6" hidden="1" x14ac:dyDescent="0.25">
      <c r="A133889" s="1" t="s">
        <v>133894</v>
      </c>
      <c r="B133889">
        <v>0</v>
      </c>
    </row>
    <row r="133890" spans="1:6" hidden="1" x14ac:dyDescent="0.25">
      <c r="A133890" s="1" t="s">
        <v>133895</v>
      </c>
      <c r="B133890">
        <v>0</v>
      </c>
    </row>
    <row r="133891" spans="1:6" hidden="1" x14ac:dyDescent="0.25">
      <c r="A133891" s="1" t="s">
        <v>133896</v>
      </c>
      <c r="B133891">
        <v>0</v>
      </c>
    </row>
    <row r="133892" spans="1:6" hidden="1" x14ac:dyDescent="0.25">
      <c r="A133892" s="1" t="s">
        <v>133897</v>
      </c>
      <c r="B133892">
        <v>0</v>
      </c>
    </row>
    <row r="133893" spans="1:6" hidden="1" x14ac:dyDescent="0.25">
      <c r="A133893" s="1" t="s">
        <v>133898</v>
      </c>
      <c r="B133893">
        <v>0</v>
      </c>
    </row>
    <row r="133894" spans="1:6" hidden="1" x14ac:dyDescent="0.25">
      <c r="A133894" s="1" t="s">
        <v>133899</v>
      </c>
      <c r="B133894">
        <v>0</v>
      </c>
    </row>
    <row r="133895" spans="1:6" hidden="1" x14ac:dyDescent="0.25">
      <c r="A133895" s="1" t="s">
        <v>133900</v>
      </c>
      <c r="B133895">
        <v>0</v>
      </c>
    </row>
    <row r="133896" spans="1:6" hidden="1" x14ac:dyDescent="0.25">
      <c r="A133896" s="1" t="s">
        <v>133901</v>
      </c>
      <c r="B133896">
        <v>0</v>
      </c>
    </row>
    <row r="133897" spans="1:6" hidden="1" x14ac:dyDescent="0.25">
      <c r="A133897" s="1" t="s">
        <v>133902</v>
      </c>
      <c r="B133897">
        <v>0</v>
      </c>
    </row>
    <row r="133898" spans="1:6" hidden="1" x14ac:dyDescent="0.25">
      <c r="A133898" s="1" t="s">
        <v>133903</v>
      </c>
      <c r="B133898">
        <v>0</v>
      </c>
    </row>
    <row r="133899" spans="1:6" hidden="1" x14ac:dyDescent="0.25">
      <c r="A133899" s="1" t="s">
        <v>133904</v>
      </c>
      <c r="B133899">
        <v>0</v>
      </c>
    </row>
    <row r="133900" spans="1:6" hidden="1" x14ac:dyDescent="0.25">
      <c r="A133900" s="1" t="s">
        <v>133905</v>
      </c>
      <c r="B133900">
        <v>0.29821665507331302</v>
      </c>
      <c r="C133900">
        <v>-0.86565911222825798</v>
      </c>
      <c r="D133900">
        <v>2.0851455991823999</v>
      </c>
      <c r="E133900">
        <v>-0.41515523547501298</v>
      </c>
      <c r="F133900">
        <v>0.67802826635861602</v>
      </c>
    </row>
    <row r="133901" spans="1:6" hidden="1" x14ac:dyDescent="0.25">
      <c r="A133901" s="1" t="s">
        <v>133906</v>
      </c>
      <c r="B133901">
        <v>0</v>
      </c>
    </row>
    <row r="133902" spans="1:6" hidden="1" x14ac:dyDescent="0.25">
      <c r="A133902" s="1" t="s">
        <v>133907</v>
      </c>
      <c r="B133902">
        <v>0</v>
      </c>
    </row>
    <row r="133903" spans="1:6" hidden="1" x14ac:dyDescent="0.25">
      <c r="A133903" s="1" t="s">
        <v>133908</v>
      </c>
      <c r="B133903">
        <v>1.6219970610950001</v>
      </c>
      <c r="C133903">
        <v>-2.2586430233400399</v>
      </c>
      <c r="D133903">
        <v>2.0825688335089398</v>
      </c>
      <c r="E133903">
        <v>-1.0845466363454801</v>
      </c>
      <c r="F133903">
        <v>0.278122500906403</v>
      </c>
    </row>
    <row r="133904" spans="1:6" hidden="1" x14ac:dyDescent="0.25">
      <c r="A133904" s="1" t="s">
        <v>133909</v>
      </c>
      <c r="B133904">
        <v>0</v>
      </c>
    </row>
    <row r="133905" spans="1:5" hidden="1" x14ac:dyDescent="0.25">
      <c r="A133905" s="1" t="s">
        <v>133910</v>
      </c>
      <c r="B133905">
        <v>0</v>
      </c>
    </row>
    <row r="133906" spans="1:5" hidden="1" x14ac:dyDescent="0.25">
      <c r="A133906" s="1" t="s">
        <v>133911</v>
      </c>
      <c r="B133906">
        <v>0</v>
      </c>
    </row>
    <row r="133907" spans="1:5" hidden="1" x14ac:dyDescent="0.25">
      <c r="A133907" s="1" t="s">
        <v>133912</v>
      </c>
      <c r="B133907">
        <v>24.101013732017201</v>
      </c>
      <c r="C133907">
        <v>-3.4561778351034498</v>
      </c>
      <c r="D133907">
        <v>2.0751889277094699</v>
      </c>
      <c r="E133907">
        <v>-1.6654762315633</v>
      </c>
    </row>
    <row r="133908" spans="1:5" hidden="1" x14ac:dyDescent="0.25">
      <c r="A133908" s="1" t="s">
        <v>133913</v>
      </c>
      <c r="B133908">
        <v>0</v>
      </c>
    </row>
    <row r="133909" spans="1:5" hidden="1" x14ac:dyDescent="0.25">
      <c r="A133909" s="1" t="s">
        <v>133914</v>
      </c>
      <c r="B133909">
        <v>0</v>
      </c>
    </row>
    <row r="133910" spans="1:5" hidden="1" x14ac:dyDescent="0.25">
      <c r="A133910" s="1" t="s">
        <v>133915</v>
      </c>
      <c r="B133910">
        <v>0</v>
      </c>
    </row>
    <row r="133911" spans="1:5" hidden="1" x14ac:dyDescent="0.25">
      <c r="A133911" s="1" t="s">
        <v>133916</v>
      </c>
      <c r="B133911">
        <v>0</v>
      </c>
    </row>
    <row r="133912" spans="1:5" hidden="1" x14ac:dyDescent="0.25">
      <c r="A133912" s="1" t="s">
        <v>133917</v>
      </c>
      <c r="B133912">
        <v>0</v>
      </c>
    </row>
    <row r="133913" spans="1:5" hidden="1" x14ac:dyDescent="0.25">
      <c r="A133913" s="1" t="s">
        <v>133918</v>
      </c>
      <c r="B133913">
        <v>0</v>
      </c>
    </row>
    <row r="133914" spans="1:5" hidden="1" x14ac:dyDescent="0.25">
      <c r="A133914" s="1" t="s">
        <v>133919</v>
      </c>
      <c r="B133914">
        <v>0</v>
      </c>
    </row>
    <row r="133915" spans="1:5" hidden="1" x14ac:dyDescent="0.25">
      <c r="A133915" s="1" t="s">
        <v>133920</v>
      </c>
      <c r="B133915">
        <v>0</v>
      </c>
    </row>
    <row r="133916" spans="1:5" hidden="1" x14ac:dyDescent="0.25">
      <c r="A133916" s="1" t="s">
        <v>133921</v>
      </c>
      <c r="B133916">
        <v>0</v>
      </c>
    </row>
    <row r="133917" spans="1:5" hidden="1" x14ac:dyDescent="0.25">
      <c r="A133917" s="1" t="s">
        <v>133922</v>
      </c>
      <c r="B133917">
        <v>0</v>
      </c>
    </row>
    <row r="133918" spans="1:5" hidden="1" x14ac:dyDescent="0.25">
      <c r="A133918" s="1" t="s">
        <v>133923</v>
      </c>
      <c r="B133918">
        <v>0</v>
      </c>
    </row>
    <row r="133919" spans="1:5" hidden="1" x14ac:dyDescent="0.25">
      <c r="A133919" s="1" t="s">
        <v>133924</v>
      </c>
      <c r="B133919">
        <v>0</v>
      </c>
    </row>
    <row r="133920" spans="1:5" hidden="1" x14ac:dyDescent="0.25">
      <c r="A133920" s="1" t="s">
        <v>133925</v>
      </c>
      <c r="B133920">
        <v>0</v>
      </c>
    </row>
    <row r="133921" spans="1:6" hidden="1" x14ac:dyDescent="0.25">
      <c r="A133921" s="1" t="s">
        <v>133926</v>
      </c>
      <c r="B133921">
        <v>0.72353506734053796</v>
      </c>
      <c r="C133921">
        <v>-1.58666733036236</v>
      </c>
      <c r="D133921">
        <v>2.0836334356126498</v>
      </c>
      <c r="E133921">
        <v>-0.76149062653903599</v>
      </c>
      <c r="F133921">
        <v>0.446364075439103</v>
      </c>
    </row>
    <row r="133922" spans="1:6" hidden="1" x14ac:dyDescent="0.25">
      <c r="A133922" s="1" t="s">
        <v>133927</v>
      </c>
      <c r="B133922">
        <v>0</v>
      </c>
    </row>
    <row r="133923" spans="1:6" hidden="1" x14ac:dyDescent="0.25">
      <c r="A133923" s="1" t="s">
        <v>133928</v>
      </c>
      <c r="B133923">
        <v>0</v>
      </c>
    </row>
    <row r="133924" spans="1:6" hidden="1" x14ac:dyDescent="0.25">
      <c r="A133924" s="1" t="s">
        <v>133929</v>
      </c>
      <c r="B133924">
        <v>0</v>
      </c>
    </row>
    <row r="133925" spans="1:6" hidden="1" x14ac:dyDescent="0.25">
      <c r="A133925" s="1" t="s">
        <v>133930</v>
      </c>
      <c r="B133925">
        <v>0</v>
      </c>
    </row>
    <row r="133926" spans="1:6" hidden="1" x14ac:dyDescent="0.25">
      <c r="A133926" s="1" t="s">
        <v>133931</v>
      </c>
      <c r="B133926">
        <v>0</v>
      </c>
    </row>
    <row r="133927" spans="1:6" hidden="1" x14ac:dyDescent="0.25">
      <c r="A133927" s="1" t="s">
        <v>133932</v>
      </c>
      <c r="B133927">
        <v>0</v>
      </c>
    </row>
    <row r="133928" spans="1:6" hidden="1" x14ac:dyDescent="0.25">
      <c r="A133928" s="1" t="s">
        <v>133933</v>
      </c>
      <c r="B133928">
        <v>1.2975976488759999</v>
      </c>
      <c r="C133928">
        <v>-2.06969935806949</v>
      </c>
      <c r="D133928">
        <v>2.0828187998841701</v>
      </c>
      <c r="E133928">
        <v>-0.99370111225450597</v>
      </c>
      <c r="F133928">
        <v>0.32036840108951298</v>
      </c>
    </row>
    <row r="133929" spans="1:6" hidden="1" x14ac:dyDescent="0.25">
      <c r="A133929" s="1" t="s">
        <v>133934</v>
      </c>
      <c r="B133929">
        <v>0</v>
      </c>
    </row>
    <row r="133930" spans="1:6" hidden="1" x14ac:dyDescent="0.25">
      <c r="A133930" s="1" t="s">
        <v>133935</v>
      </c>
      <c r="B133930">
        <v>0</v>
      </c>
    </row>
    <row r="133931" spans="1:6" hidden="1" x14ac:dyDescent="0.25">
      <c r="A133931" s="1" t="s">
        <v>133936</v>
      </c>
      <c r="B133931">
        <v>0.81099853054749904</v>
      </c>
      <c r="C133931">
        <v>-1.6740194795424801</v>
      </c>
      <c r="D133931">
        <v>2.0834673129314201</v>
      </c>
      <c r="E133931">
        <v>-0.803477678364512</v>
      </c>
      <c r="F133931">
        <v>0.42169869341232402</v>
      </c>
    </row>
    <row r="133932" spans="1:6" hidden="1" x14ac:dyDescent="0.25">
      <c r="A133932" s="1" t="s">
        <v>133937</v>
      </c>
      <c r="B133932">
        <v>0</v>
      </c>
    </row>
    <row r="133933" spans="1:6" hidden="1" x14ac:dyDescent="0.25">
      <c r="A133933" s="1" t="s">
        <v>133938</v>
      </c>
      <c r="B133933">
        <v>0</v>
      </c>
    </row>
    <row r="133934" spans="1:6" hidden="1" x14ac:dyDescent="0.25">
      <c r="A133934" s="1" t="s">
        <v>133939</v>
      </c>
      <c r="B133934">
        <v>0</v>
      </c>
    </row>
    <row r="133935" spans="1:6" hidden="1" x14ac:dyDescent="0.25">
      <c r="A133935" s="1" t="s">
        <v>133940</v>
      </c>
      <c r="B133935">
        <v>0</v>
      </c>
    </row>
    <row r="133936" spans="1:6" hidden="1" x14ac:dyDescent="0.25">
      <c r="A133936" s="1" t="s">
        <v>133941</v>
      </c>
      <c r="B133936">
        <v>0</v>
      </c>
    </row>
    <row r="133937" spans="1:6" hidden="1" x14ac:dyDescent="0.25">
      <c r="A133937" s="1" t="s">
        <v>133942</v>
      </c>
      <c r="B133937">
        <v>0</v>
      </c>
    </row>
    <row r="133938" spans="1:6" hidden="1" x14ac:dyDescent="0.25">
      <c r="A133938" s="1" t="s">
        <v>133943</v>
      </c>
      <c r="B133938">
        <v>0</v>
      </c>
    </row>
    <row r="133939" spans="1:6" hidden="1" x14ac:dyDescent="0.25">
      <c r="A133939" s="1" t="s">
        <v>133944</v>
      </c>
      <c r="B133939">
        <v>0.4865991183285</v>
      </c>
      <c r="C133939">
        <v>-1.2486694532999001</v>
      </c>
      <c r="D133939">
        <v>2.0843401858332502</v>
      </c>
      <c r="E133939">
        <v>-0.59907181264690001</v>
      </c>
      <c r="F133939">
        <v>0.54912499741770804</v>
      </c>
    </row>
    <row r="133940" spans="1:6" hidden="1" x14ac:dyDescent="0.25">
      <c r="A133940" s="1" t="s">
        <v>133945</v>
      </c>
      <c r="B133940">
        <v>0</v>
      </c>
    </row>
    <row r="133941" spans="1:6" hidden="1" x14ac:dyDescent="0.25">
      <c r="A133941" s="1" t="s">
        <v>133946</v>
      </c>
      <c r="B133941">
        <v>0</v>
      </c>
    </row>
    <row r="133942" spans="1:6" hidden="1" x14ac:dyDescent="0.25">
      <c r="A133942" s="1" t="s">
        <v>133947</v>
      </c>
      <c r="B133942">
        <v>0</v>
      </c>
    </row>
    <row r="133943" spans="1:6" hidden="1" x14ac:dyDescent="0.25">
      <c r="A133943" s="1" t="s">
        <v>133948</v>
      </c>
      <c r="B133943">
        <v>0</v>
      </c>
    </row>
    <row r="133944" spans="1:6" hidden="1" x14ac:dyDescent="0.25">
      <c r="A133944" s="1" t="s">
        <v>133949</v>
      </c>
      <c r="B133944">
        <v>0</v>
      </c>
    </row>
    <row r="133945" spans="1:6" hidden="1" x14ac:dyDescent="0.25">
      <c r="A133945" s="1" t="s">
        <v>133950</v>
      </c>
      <c r="B133945">
        <v>0</v>
      </c>
    </row>
    <row r="133946" spans="1:6" hidden="1" x14ac:dyDescent="0.25">
      <c r="A133946" s="1" t="s">
        <v>133951</v>
      </c>
      <c r="B133946">
        <v>0.30701928321041</v>
      </c>
      <c r="C133946">
        <v>-0.88236516177854796</v>
      </c>
      <c r="D133946">
        <v>2.08512332353025</v>
      </c>
      <c r="E133946">
        <v>-0.42317169052842801</v>
      </c>
      <c r="F133946">
        <v>0.67216999982365799</v>
      </c>
    </row>
    <row r="133947" spans="1:6" hidden="1" x14ac:dyDescent="0.25">
      <c r="A133947" s="1" t="s">
        <v>133952</v>
      </c>
      <c r="B133947">
        <v>0</v>
      </c>
    </row>
    <row r="133948" spans="1:6" hidden="1" x14ac:dyDescent="0.25">
      <c r="A133948" s="1" t="s">
        <v>133953</v>
      </c>
      <c r="B133948">
        <v>0</v>
      </c>
    </row>
    <row r="133949" spans="1:6" hidden="1" x14ac:dyDescent="0.25">
      <c r="A133949" s="1" t="s">
        <v>133954</v>
      </c>
      <c r="B133949">
        <v>0</v>
      </c>
    </row>
    <row r="133950" spans="1:6" hidden="1" x14ac:dyDescent="0.25">
      <c r="A133950" s="1" t="s">
        <v>133955</v>
      </c>
      <c r="B133950">
        <v>0</v>
      </c>
    </row>
    <row r="133951" spans="1:6" hidden="1" x14ac:dyDescent="0.25">
      <c r="A133951" s="1" t="s">
        <v>133956</v>
      </c>
      <c r="B133951">
        <v>0</v>
      </c>
    </row>
    <row r="133952" spans="1:6" hidden="1" x14ac:dyDescent="0.25">
      <c r="A133952" s="1" t="s">
        <v>133957</v>
      </c>
      <c r="B133952">
        <v>0</v>
      </c>
    </row>
    <row r="133953" spans="1:2" hidden="1" x14ac:dyDescent="0.25">
      <c r="A133953" s="1" t="s">
        <v>133958</v>
      </c>
      <c r="B133953">
        <v>0</v>
      </c>
    </row>
    <row r="133954" spans="1:2" hidden="1" x14ac:dyDescent="0.25">
      <c r="A133954" s="1" t="s">
        <v>133959</v>
      </c>
      <c r="B133954">
        <v>0</v>
      </c>
    </row>
    <row r="133955" spans="1:2" hidden="1" x14ac:dyDescent="0.25">
      <c r="A133955" s="1" t="s">
        <v>133960</v>
      </c>
      <c r="B133955">
        <v>0</v>
      </c>
    </row>
    <row r="133956" spans="1:2" hidden="1" x14ac:dyDescent="0.25">
      <c r="A133956" s="1" t="s">
        <v>133961</v>
      </c>
      <c r="B133956">
        <v>0</v>
      </c>
    </row>
    <row r="133957" spans="1:2" hidden="1" x14ac:dyDescent="0.25">
      <c r="A133957" s="1" t="s">
        <v>133962</v>
      </c>
      <c r="B133957">
        <v>0</v>
      </c>
    </row>
    <row r="133958" spans="1:2" hidden="1" x14ac:dyDescent="0.25">
      <c r="A133958" s="1" t="s">
        <v>133963</v>
      </c>
      <c r="B133958">
        <v>0</v>
      </c>
    </row>
    <row r="133959" spans="1:2" hidden="1" x14ac:dyDescent="0.25">
      <c r="A133959" s="1" t="s">
        <v>133964</v>
      </c>
      <c r="B133959">
        <v>0</v>
      </c>
    </row>
    <row r="133960" spans="1:2" hidden="1" x14ac:dyDescent="0.25">
      <c r="A133960" s="1" t="s">
        <v>133965</v>
      </c>
      <c r="B133960">
        <v>0</v>
      </c>
    </row>
    <row r="133961" spans="1:2" hidden="1" x14ac:dyDescent="0.25">
      <c r="A133961" s="1" t="s">
        <v>133966</v>
      </c>
      <c r="B133961">
        <v>0</v>
      </c>
    </row>
    <row r="133962" spans="1:2" hidden="1" x14ac:dyDescent="0.25">
      <c r="A133962" s="1" t="s">
        <v>133967</v>
      </c>
      <c r="B133962">
        <v>0</v>
      </c>
    </row>
    <row r="133963" spans="1:2" hidden="1" x14ac:dyDescent="0.25">
      <c r="A133963" s="1" t="s">
        <v>133968</v>
      </c>
      <c r="B133963">
        <v>0</v>
      </c>
    </row>
    <row r="133964" spans="1:2" hidden="1" x14ac:dyDescent="0.25">
      <c r="A133964" s="1" t="s">
        <v>133969</v>
      </c>
      <c r="B133964">
        <v>0</v>
      </c>
    </row>
    <row r="133965" spans="1:2" hidden="1" x14ac:dyDescent="0.25">
      <c r="A133965" s="1" t="s">
        <v>133970</v>
      </c>
      <c r="B133965">
        <v>0</v>
      </c>
    </row>
    <row r="133966" spans="1:2" hidden="1" x14ac:dyDescent="0.25">
      <c r="A133966" s="1" t="s">
        <v>133971</v>
      </c>
      <c r="B133966">
        <v>0</v>
      </c>
    </row>
    <row r="133967" spans="1:2" hidden="1" x14ac:dyDescent="0.25">
      <c r="A133967" s="1" t="s">
        <v>133972</v>
      </c>
      <c r="B133967">
        <v>0</v>
      </c>
    </row>
    <row r="133968" spans="1:2" hidden="1" x14ac:dyDescent="0.25">
      <c r="A133968" s="1" t="s">
        <v>133973</v>
      </c>
      <c r="B133968">
        <v>0</v>
      </c>
    </row>
    <row r="133969" spans="1:6" hidden="1" x14ac:dyDescent="0.25">
      <c r="A133969" s="1" t="s">
        <v>133974</v>
      </c>
      <c r="B133969">
        <v>0</v>
      </c>
    </row>
    <row r="133970" spans="1:6" hidden="1" x14ac:dyDescent="0.25">
      <c r="A133970" s="1" t="s">
        <v>133975</v>
      </c>
      <c r="B133970">
        <v>0</v>
      </c>
    </row>
    <row r="133971" spans="1:6" hidden="1" x14ac:dyDescent="0.25">
      <c r="A133971" s="1" t="s">
        <v>133976</v>
      </c>
      <c r="B133971">
        <v>0.61403856642082</v>
      </c>
      <c r="C133971">
        <v>-1.4462122802902999</v>
      </c>
      <c r="D133971">
        <v>2.0839162690678199</v>
      </c>
      <c r="E133971">
        <v>-0.69398771042620799</v>
      </c>
      <c r="F133971">
        <v>0.48768991605263101</v>
      </c>
    </row>
    <row r="133972" spans="1:6" hidden="1" x14ac:dyDescent="0.25">
      <c r="A133972" s="1" t="s">
        <v>133977</v>
      </c>
      <c r="B133972">
        <v>0</v>
      </c>
    </row>
    <row r="133973" spans="1:6" hidden="1" x14ac:dyDescent="0.25">
      <c r="A133973" s="1" t="s">
        <v>133978</v>
      </c>
      <c r="B133973">
        <v>0</v>
      </c>
    </row>
    <row r="133974" spans="1:6" hidden="1" x14ac:dyDescent="0.25">
      <c r="A133974" s="1" t="s">
        <v>133979</v>
      </c>
      <c r="B133974">
        <v>135.96401423796701</v>
      </c>
      <c r="C133974">
        <v>-0.111047671639545</v>
      </c>
      <c r="D133974">
        <v>1.6675091376653799</v>
      </c>
      <c r="E133974">
        <v>-6.6594940400158203E-2</v>
      </c>
    </row>
    <row r="133975" spans="1:6" hidden="1" x14ac:dyDescent="0.25">
      <c r="A133975" s="1" t="s">
        <v>133980</v>
      </c>
      <c r="B133975">
        <v>0</v>
      </c>
    </row>
    <row r="133976" spans="1:6" hidden="1" x14ac:dyDescent="0.25">
      <c r="A133976" s="1" t="s">
        <v>133981</v>
      </c>
      <c r="B133976">
        <v>0</v>
      </c>
    </row>
    <row r="133977" spans="1:6" hidden="1" x14ac:dyDescent="0.25">
      <c r="A133977" s="1" t="s">
        <v>133982</v>
      </c>
      <c r="B133977">
        <v>0</v>
      </c>
    </row>
    <row r="133978" spans="1:6" hidden="1" x14ac:dyDescent="0.25">
      <c r="A133978" s="1" t="s">
        <v>133983</v>
      </c>
      <c r="B133978">
        <v>0</v>
      </c>
    </row>
    <row r="133979" spans="1:6" hidden="1" x14ac:dyDescent="0.25">
      <c r="A133979" s="1" t="s">
        <v>133984</v>
      </c>
      <c r="B133979">
        <v>0</v>
      </c>
    </row>
    <row r="133980" spans="1:6" hidden="1" x14ac:dyDescent="0.25">
      <c r="A133980" s="1" t="s">
        <v>133985</v>
      </c>
      <c r="B133980">
        <v>11.678378839883999</v>
      </c>
      <c r="C133980">
        <v>-3.3281065304223199</v>
      </c>
      <c r="D133980">
        <v>2.0772906345033202</v>
      </c>
      <c r="E133980">
        <v>-1.6021381289373999</v>
      </c>
    </row>
    <row r="133981" spans="1:6" hidden="1" x14ac:dyDescent="0.25">
      <c r="A133981" s="1" t="s">
        <v>133986</v>
      </c>
      <c r="B133981">
        <v>0</v>
      </c>
    </row>
    <row r="133982" spans="1:6" hidden="1" x14ac:dyDescent="0.25">
      <c r="A133982" s="1" t="s">
        <v>133987</v>
      </c>
      <c r="B133982">
        <v>0</v>
      </c>
    </row>
    <row r="133983" spans="1:6" hidden="1" x14ac:dyDescent="0.25">
      <c r="A133983" s="1" t="s">
        <v>133988</v>
      </c>
      <c r="B133983">
        <v>0</v>
      </c>
    </row>
    <row r="133984" spans="1:6" hidden="1" x14ac:dyDescent="0.25">
      <c r="A133984" s="1" t="s">
        <v>133989</v>
      </c>
      <c r="B133984">
        <v>0</v>
      </c>
    </row>
    <row r="133985" spans="1:6" hidden="1" x14ac:dyDescent="0.25">
      <c r="A133985" s="1" t="s">
        <v>133990</v>
      </c>
      <c r="B133985">
        <v>0.55870417399461603</v>
      </c>
      <c r="C133985">
        <v>1.46482630571632</v>
      </c>
      <c r="D133985">
        <v>2.0844383887530098</v>
      </c>
      <c r="E133985">
        <v>0.70274387269975003</v>
      </c>
      <c r="F133985">
        <v>0.48221538109020901</v>
      </c>
    </row>
    <row r="133986" spans="1:6" hidden="1" x14ac:dyDescent="0.25">
      <c r="A133986" s="1" t="s">
        <v>133991</v>
      </c>
      <c r="B133986">
        <v>70.951672333683007</v>
      </c>
      <c r="C133986">
        <v>1.1493496919795501</v>
      </c>
      <c r="D133986">
        <v>1.83651368584832</v>
      </c>
      <c r="E133986">
        <v>0.62583235879815802</v>
      </c>
    </row>
    <row r="133987" spans="1:6" hidden="1" x14ac:dyDescent="0.25">
      <c r="A133987" s="1" t="s">
        <v>133992</v>
      </c>
      <c r="B133987">
        <v>21.561345006747999</v>
      </c>
      <c r="C133987">
        <v>-3.4402866987832601</v>
      </c>
      <c r="D133987">
        <v>2.0754542848784499</v>
      </c>
      <c r="E133987">
        <v>-1.65760658948204</v>
      </c>
    </row>
    <row r="133988" spans="1:6" hidden="1" x14ac:dyDescent="0.25">
      <c r="A133988" s="1" t="s">
        <v>133993</v>
      </c>
      <c r="B133988">
        <v>0</v>
      </c>
    </row>
    <row r="133989" spans="1:6" hidden="1" x14ac:dyDescent="0.25">
      <c r="A133989" s="1" t="s">
        <v>133994</v>
      </c>
      <c r="B133989">
        <v>0.86824208080864496</v>
      </c>
      <c r="C133989">
        <v>-1.7383231981888101</v>
      </c>
      <c r="D133989">
        <v>2.0833501891199302</v>
      </c>
      <c r="E133989">
        <v>-0.83438838427980799</v>
      </c>
      <c r="F133989">
        <v>0.40406216068339501</v>
      </c>
    </row>
    <row r="133990" spans="1:6" hidden="1" x14ac:dyDescent="0.25">
      <c r="A133990" s="1" t="s">
        <v>133995</v>
      </c>
      <c r="B133990">
        <v>0.86824208080864496</v>
      </c>
      <c r="C133990">
        <v>-1.7383231981888101</v>
      </c>
      <c r="D133990">
        <v>2.0833501891199302</v>
      </c>
      <c r="E133990">
        <v>-0.83438838427980799</v>
      </c>
      <c r="F133990">
        <v>0.40406216068339501</v>
      </c>
    </row>
    <row r="133991" spans="1:6" hidden="1" x14ac:dyDescent="0.25">
      <c r="A133991" s="1" t="s">
        <v>133996</v>
      </c>
      <c r="B133991">
        <v>0.72353506734053796</v>
      </c>
      <c r="C133991">
        <v>-1.58666733036236</v>
      </c>
      <c r="D133991">
        <v>2.0836334356126498</v>
      </c>
      <c r="E133991">
        <v>-0.76149062653903599</v>
      </c>
      <c r="F133991">
        <v>0.446364075439103</v>
      </c>
    </row>
    <row r="133992" spans="1:6" hidden="1" x14ac:dyDescent="0.25">
      <c r="A133992" s="1" t="s">
        <v>133997</v>
      </c>
      <c r="B133992">
        <v>0</v>
      </c>
    </row>
    <row r="133993" spans="1:6" hidden="1" x14ac:dyDescent="0.25">
      <c r="A133993" s="1" t="s">
        <v>133998</v>
      </c>
      <c r="B133993">
        <v>0.153509641605205</v>
      </c>
      <c r="C133993">
        <v>-0.39315087107865898</v>
      </c>
      <c r="D133993">
        <v>2.0852079199717299</v>
      </c>
      <c r="E133993">
        <v>-0.18854276703686601</v>
      </c>
      <c r="F133993">
        <v>0.85045119337556296</v>
      </c>
    </row>
    <row r="133994" spans="1:6" hidden="1" x14ac:dyDescent="0.25">
      <c r="A133994" s="1" t="s">
        <v>133999</v>
      </c>
      <c r="B133994">
        <v>1.38158677444685</v>
      </c>
      <c r="C133994">
        <v>-2.1251902260447699</v>
      </c>
      <c r="D133994">
        <v>2.0827415346893301</v>
      </c>
      <c r="E133994">
        <v>-1.0203811613915801</v>
      </c>
      <c r="F133994">
        <v>0.30754772479616299</v>
      </c>
    </row>
    <row r="133995" spans="1:6" hidden="1" x14ac:dyDescent="0.25">
      <c r="A133995" s="1" t="s">
        <v>134000</v>
      </c>
      <c r="B133995">
        <v>0</v>
      </c>
    </row>
    <row r="133996" spans="1:6" hidden="1" x14ac:dyDescent="0.25">
      <c r="A133996" s="1" t="s">
        <v>134001</v>
      </c>
      <c r="B133996">
        <v>1.6219970610950001</v>
      </c>
      <c r="C133996">
        <v>-2.2586430233400399</v>
      </c>
      <c r="D133996">
        <v>2.0825688335089398</v>
      </c>
      <c r="E133996">
        <v>-1.0845466363454801</v>
      </c>
      <c r="F133996">
        <v>0.278122500906403</v>
      </c>
    </row>
    <row r="133997" spans="1:6" hidden="1" x14ac:dyDescent="0.25">
      <c r="A133997" s="1" t="s">
        <v>134002</v>
      </c>
      <c r="B133997">
        <v>0</v>
      </c>
    </row>
    <row r="133998" spans="1:6" hidden="1" x14ac:dyDescent="0.25">
      <c r="A133998" s="1" t="s">
        <v>134003</v>
      </c>
      <c r="B133998">
        <v>0</v>
      </c>
    </row>
    <row r="133999" spans="1:6" hidden="1" x14ac:dyDescent="0.25">
      <c r="A133999" s="1" t="s">
        <v>134004</v>
      </c>
      <c r="B133999">
        <v>0</v>
      </c>
    </row>
    <row r="134000" spans="1:6" hidden="1" x14ac:dyDescent="0.25">
      <c r="A134000" s="1" t="s">
        <v>134005</v>
      </c>
      <c r="B134000">
        <v>0</v>
      </c>
    </row>
    <row r="134001" spans="1:2" hidden="1" x14ac:dyDescent="0.25">
      <c r="A134001" s="1" t="s">
        <v>134006</v>
      </c>
      <c r="B134001">
        <v>0</v>
      </c>
    </row>
    <row r="134002" spans="1:2" hidden="1" x14ac:dyDescent="0.25">
      <c r="A134002" s="1" t="s">
        <v>134007</v>
      </c>
      <c r="B134002">
        <v>0</v>
      </c>
    </row>
    <row r="134003" spans="1:2" hidden="1" x14ac:dyDescent="0.25">
      <c r="A134003" s="1" t="s">
        <v>134008</v>
      </c>
      <c r="B134003">
        <v>0</v>
      </c>
    </row>
    <row r="134004" spans="1:2" hidden="1" x14ac:dyDescent="0.25">
      <c r="A134004" s="1" t="s">
        <v>134009</v>
      </c>
      <c r="B134004">
        <v>0</v>
      </c>
    </row>
    <row r="134005" spans="1:2" hidden="1" x14ac:dyDescent="0.25">
      <c r="A134005" s="1" t="s">
        <v>134010</v>
      </c>
      <c r="B134005">
        <v>0</v>
      </c>
    </row>
    <row r="134006" spans="1:2" hidden="1" x14ac:dyDescent="0.25">
      <c r="A134006" s="1" t="s">
        <v>134011</v>
      </c>
      <c r="B134006">
        <v>0</v>
      </c>
    </row>
    <row r="134007" spans="1:2" hidden="1" x14ac:dyDescent="0.25">
      <c r="A134007" s="1" t="s">
        <v>134012</v>
      </c>
      <c r="B134007">
        <v>0</v>
      </c>
    </row>
    <row r="134008" spans="1:2" hidden="1" x14ac:dyDescent="0.25">
      <c r="A134008" s="1" t="s">
        <v>134013</v>
      </c>
      <c r="B134008">
        <v>0</v>
      </c>
    </row>
    <row r="134009" spans="1:2" hidden="1" x14ac:dyDescent="0.25">
      <c r="A134009" s="1" t="s">
        <v>134014</v>
      </c>
      <c r="B134009">
        <v>0</v>
      </c>
    </row>
    <row r="134010" spans="1:2" hidden="1" x14ac:dyDescent="0.25">
      <c r="A134010" s="1" t="s">
        <v>134015</v>
      </c>
      <c r="B134010">
        <v>0</v>
      </c>
    </row>
    <row r="134011" spans="1:2" hidden="1" x14ac:dyDescent="0.25">
      <c r="A134011" s="1" t="s">
        <v>134016</v>
      </c>
      <c r="B134011">
        <v>0</v>
      </c>
    </row>
    <row r="134012" spans="1:2" hidden="1" x14ac:dyDescent="0.25">
      <c r="A134012" s="1" t="s">
        <v>134017</v>
      </c>
      <c r="B134012">
        <v>0</v>
      </c>
    </row>
    <row r="134013" spans="1:2" hidden="1" x14ac:dyDescent="0.25">
      <c r="A134013" s="1" t="s">
        <v>134018</v>
      </c>
      <c r="B134013">
        <v>0</v>
      </c>
    </row>
    <row r="134014" spans="1:2" hidden="1" x14ac:dyDescent="0.25">
      <c r="A134014" s="1" t="s">
        <v>134019</v>
      </c>
      <c r="B134014">
        <v>0</v>
      </c>
    </row>
    <row r="134015" spans="1:2" hidden="1" x14ac:dyDescent="0.25">
      <c r="A134015" s="1" t="s">
        <v>134020</v>
      </c>
      <c r="B134015">
        <v>0</v>
      </c>
    </row>
    <row r="134016" spans="1:2" hidden="1" x14ac:dyDescent="0.25">
      <c r="A134016" s="1" t="s">
        <v>134021</v>
      </c>
      <c r="B134016">
        <v>0</v>
      </c>
    </row>
    <row r="134017" spans="1:2" hidden="1" x14ac:dyDescent="0.25">
      <c r="A134017" s="1" t="s">
        <v>134022</v>
      </c>
      <c r="B134017">
        <v>0</v>
      </c>
    </row>
    <row r="134018" spans="1:2" hidden="1" x14ac:dyDescent="0.25">
      <c r="A134018" s="1" t="s">
        <v>134023</v>
      </c>
      <c r="B134018">
        <v>0</v>
      </c>
    </row>
    <row r="134019" spans="1:2" hidden="1" x14ac:dyDescent="0.25">
      <c r="A134019" s="1" t="s">
        <v>134024</v>
      </c>
      <c r="B134019">
        <v>0</v>
      </c>
    </row>
    <row r="134020" spans="1:2" hidden="1" x14ac:dyDescent="0.25">
      <c r="A134020" s="1" t="s">
        <v>134025</v>
      </c>
      <c r="B134020">
        <v>0</v>
      </c>
    </row>
    <row r="134021" spans="1:2" hidden="1" x14ac:dyDescent="0.25">
      <c r="A134021" s="1" t="s">
        <v>134026</v>
      </c>
      <c r="B134021">
        <v>0</v>
      </c>
    </row>
    <row r="134022" spans="1:2" hidden="1" x14ac:dyDescent="0.25">
      <c r="A134022" s="1" t="s">
        <v>134027</v>
      </c>
      <c r="B134022">
        <v>0</v>
      </c>
    </row>
    <row r="134023" spans="1:2" hidden="1" x14ac:dyDescent="0.25">
      <c r="A134023" s="1" t="s">
        <v>134028</v>
      </c>
      <c r="B134023">
        <v>0</v>
      </c>
    </row>
    <row r="134024" spans="1:2" hidden="1" x14ac:dyDescent="0.25">
      <c r="A134024" s="1" t="s">
        <v>134029</v>
      </c>
      <c r="B134024">
        <v>0</v>
      </c>
    </row>
    <row r="134025" spans="1:2" hidden="1" x14ac:dyDescent="0.25">
      <c r="A134025" s="1" t="s">
        <v>134030</v>
      </c>
      <c r="B134025">
        <v>0</v>
      </c>
    </row>
    <row r="134026" spans="1:2" hidden="1" x14ac:dyDescent="0.25">
      <c r="A134026" s="1" t="s">
        <v>134031</v>
      </c>
      <c r="B134026">
        <v>0</v>
      </c>
    </row>
    <row r="134027" spans="1:2" hidden="1" x14ac:dyDescent="0.25">
      <c r="A134027" s="1" t="s">
        <v>134032</v>
      </c>
      <c r="B134027">
        <v>0</v>
      </c>
    </row>
    <row r="134028" spans="1:2" hidden="1" x14ac:dyDescent="0.25">
      <c r="A134028" s="1" t="s">
        <v>134033</v>
      </c>
      <c r="B134028">
        <v>0</v>
      </c>
    </row>
    <row r="134029" spans="1:2" hidden="1" x14ac:dyDescent="0.25">
      <c r="A134029" s="1" t="s">
        <v>134034</v>
      </c>
      <c r="B134029">
        <v>0</v>
      </c>
    </row>
    <row r="134030" spans="1:2" hidden="1" x14ac:dyDescent="0.25">
      <c r="A134030" s="1" t="s">
        <v>134035</v>
      </c>
      <c r="B134030">
        <v>0</v>
      </c>
    </row>
    <row r="134031" spans="1:2" hidden="1" x14ac:dyDescent="0.25">
      <c r="A134031" s="1" t="s">
        <v>134036</v>
      </c>
      <c r="B134031">
        <v>0</v>
      </c>
    </row>
    <row r="134032" spans="1:2" hidden="1" x14ac:dyDescent="0.25">
      <c r="A134032" s="1" t="s">
        <v>134037</v>
      </c>
      <c r="B134032">
        <v>0</v>
      </c>
    </row>
    <row r="134033" spans="1:6" hidden="1" x14ac:dyDescent="0.25">
      <c r="A134033" s="1" t="s">
        <v>134038</v>
      </c>
      <c r="B134033">
        <v>1.32311027665503</v>
      </c>
      <c r="C134033">
        <v>0.11121852005307201</v>
      </c>
      <c r="D134033">
        <v>2.0795131546065502</v>
      </c>
      <c r="E134033">
        <v>5.34829605702178E-2</v>
      </c>
      <c r="F134033">
        <v>0.95734710671211798</v>
      </c>
    </row>
    <row r="134034" spans="1:6" hidden="1" x14ac:dyDescent="0.25">
      <c r="A134034" s="1" t="s">
        <v>134039</v>
      </c>
      <c r="B134034">
        <v>0</v>
      </c>
    </row>
    <row r="134035" spans="1:6" hidden="1" x14ac:dyDescent="0.25">
      <c r="A134035" s="1" t="s">
        <v>134040</v>
      </c>
      <c r="B134035">
        <v>0</v>
      </c>
    </row>
    <row r="134036" spans="1:6" hidden="1" x14ac:dyDescent="0.25">
      <c r="A134036" s="1" t="s">
        <v>134041</v>
      </c>
      <c r="B134036">
        <v>0</v>
      </c>
    </row>
    <row r="134037" spans="1:6" hidden="1" x14ac:dyDescent="0.25">
      <c r="A134037" s="1" t="s">
        <v>134042</v>
      </c>
      <c r="B134037">
        <v>0</v>
      </c>
    </row>
    <row r="134038" spans="1:6" hidden="1" x14ac:dyDescent="0.25">
      <c r="A134038" s="1" t="s">
        <v>134043</v>
      </c>
      <c r="B134038">
        <v>0</v>
      </c>
    </row>
    <row r="134039" spans="1:6" hidden="1" x14ac:dyDescent="0.25">
      <c r="A134039" s="1" t="s">
        <v>134044</v>
      </c>
      <c r="B134039">
        <v>0</v>
      </c>
    </row>
    <row r="134040" spans="1:6" hidden="1" x14ac:dyDescent="0.25">
      <c r="A134040" s="1" t="s">
        <v>134045</v>
      </c>
      <c r="B134040">
        <v>0</v>
      </c>
    </row>
    <row r="134041" spans="1:6" hidden="1" x14ac:dyDescent="0.25">
      <c r="A134041" s="1" t="s">
        <v>134046</v>
      </c>
      <c r="B134041">
        <v>0</v>
      </c>
    </row>
    <row r="134042" spans="1:6" hidden="1" x14ac:dyDescent="0.25">
      <c r="A134042" s="1" t="s">
        <v>134047</v>
      </c>
      <c r="B134042">
        <v>0</v>
      </c>
    </row>
    <row r="134043" spans="1:6" hidden="1" x14ac:dyDescent="0.25">
      <c r="A134043" s="1" t="s">
        <v>134048</v>
      </c>
      <c r="B134043">
        <v>0</v>
      </c>
    </row>
    <row r="134044" spans="1:6" hidden="1" x14ac:dyDescent="0.25">
      <c r="A134044" s="1" t="s">
        <v>134049</v>
      </c>
      <c r="B134044">
        <v>0.30701928321041</v>
      </c>
      <c r="C134044">
        <v>-0.88236516177854796</v>
      </c>
      <c r="D134044">
        <v>2.08512332353025</v>
      </c>
      <c r="E134044">
        <v>-0.42317169052842801</v>
      </c>
      <c r="F134044">
        <v>0.67216999982365799</v>
      </c>
    </row>
    <row r="134045" spans="1:6" hidden="1" x14ac:dyDescent="0.25">
      <c r="A134045" s="1" t="s">
        <v>134050</v>
      </c>
      <c r="B134045">
        <v>0</v>
      </c>
    </row>
    <row r="134046" spans="1:6" hidden="1" x14ac:dyDescent="0.25">
      <c r="A134046" s="1" t="s">
        <v>134051</v>
      </c>
      <c r="B134046">
        <v>0</v>
      </c>
    </row>
    <row r="134047" spans="1:6" hidden="1" x14ac:dyDescent="0.25">
      <c r="A134047" s="1" t="s">
        <v>134052</v>
      </c>
      <c r="B134047">
        <v>0</v>
      </c>
    </row>
    <row r="134048" spans="1:6" hidden="1" x14ac:dyDescent="0.25">
      <c r="A134048" s="1" t="s">
        <v>134053</v>
      </c>
      <c r="B134048">
        <v>0</v>
      </c>
    </row>
    <row r="134049" spans="1:2" hidden="1" x14ac:dyDescent="0.25">
      <c r="A134049" s="1" t="s">
        <v>134054</v>
      </c>
      <c r="B134049">
        <v>0</v>
      </c>
    </row>
    <row r="134050" spans="1:2" hidden="1" x14ac:dyDescent="0.25">
      <c r="A134050" s="1" t="s">
        <v>134055</v>
      </c>
      <c r="B134050">
        <v>0</v>
      </c>
    </row>
    <row r="134051" spans="1:2" hidden="1" x14ac:dyDescent="0.25">
      <c r="A134051" s="1" t="s">
        <v>134056</v>
      </c>
      <c r="B134051">
        <v>0</v>
      </c>
    </row>
    <row r="134052" spans="1:2" hidden="1" x14ac:dyDescent="0.25">
      <c r="A134052" s="1" t="s">
        <v>134057</v>
      </c>
      <c r="B134052">
        <v>0</v>
      </c>
    </row>
    <row r="134053" spans="1:2" hidden="1" x14ac:dyDescent="0.25">
      <c r="A134053" s="1" t="s">
        <v>134058</v>
      </c>
      <c r="B134053">
        <v>0</v>
      </c>
    </row>
    <row r="134054" spans="1:2" hidden="1" x14ac:dyDescent="0.25">
      <c r="A134054" s="1" t="s">
        <v>134059</v>
      </c>
      <c r="B134054">
        <v>0</v>
      </c>
    </row>
    <row r="134055" spans="1:2" hidden="1" x14ac:dyDescent="0.25">
      <c r="A134055" s="1" t="s">
        <v>134060</v>
      </c>
      <c r="B134055">
        <v>0</v>
      </c>
    </row>
    <row r="134056" spans="1:2" hidden="1" x14ac:dyDescent="0.25">
      <c r="A134056" s="1" t="s">
        <v>134061</v>
      </c>
      <c r="B134056">
        <v>0</v>
      </c>
    </row>
    <row r="134057" spans="1:2" hidden="1" x14ac:dyDescent="0.25">
      <c r="A134057" s="1" t="s">
        <v>134062</v>
      </c>
      <c r="B134057">
        <v>0</v>
      </c>
    </row>
    <row r="134058" spans="1:2" hidden="1" x14ac:dyDescent="0.25">
      <c r="A134058" s="1" t="s">
        <v>134063</v>
      </c>
      <c r="B134058">
        <v>0</v>
      </c>
    </row>
    <row r="134059" spans="1:2" hidden="1" x14ac:dyDescent="0.25">
      <c r="A134059" s="1" t="s">
        <v>134064</v>
      </c>
      <c r="B134059">
        <v>0</v>
      </c>
    </row>
    <row r="134060" spans="1:2" hidden="1" x14ac:dyDescent="0.25">
      <c r="A134060" s="1" t="s">
        <v>134065</v>
      </c>
      <c r="B134060">
        <v>0</v>
      </c>
    </row>
    <row r="134061" spans="1:2" hidden="1" x14ac:dyDescent="0.25">
      <c r="A134061" s="1" t="s">
        <v>134066</v>
      </c>
      <c r="B134061">
        <v>0</v>
      </c>
    </row>
    <row r="134062" spans="1:2" hidden="1" x14ac:dyDescent="0.25">
      <c r="A134062" s="1" t="s">
        <v>134067</v>
      </c>
      <c r="B134062">
        <v>0</v>
      </c>
    </row>
    <row r="134063" spans="1:2" hidden="1" x14ac:dyDescent="0.25">
      <c r="A134063" s="1" t="s">
        <v>134068</v>
      </c>
      <c r="B134063">
        <v>0</v>
      </c>
    </row>
    <row r="134064" spans="1:2" hidden="1" x14ac:dyDescent="0.25">
      <c r="A134064" s="1" t="s">
        <v>134069</v>
      </c>
      <c r="B134064">
        <v>0</v>
      </c>
    </row>
    <row r="134065" spans="1:6" hidden="1" x14ac:dyDescent="0.25">
      <c r="A134065" s="1" t="s">
        <v>134070</v>
      </c>
      <c r="B134065">
        <v>1.3027540187695099</v>
      </c>
      <c r="C134065">
        <v>2.1871825673707899</v>
      </c>
      <c r="D134065">
        <v>2.08303358839771</v>
      </c>
      <c r="E134065">
        <v>1.0499987035990099</v>
      </c>
      <c r="F134065">
        <v>0.29371870879106798</v>
      </c>
    </row>
    <row r="134066" spans="1:6" hidden="1" x14ac:dyDescent="0.25">
      <c r="A134066" s="1" t="s">
        <v>134071</v>
      </c>
      <c r="B134066">
        <v>0</v>
      </c>
    </row>
    <row r="134067" spans="1:6" hidden="1" x14ac:dyDescent="0.25">
      <c r="A134067" s="1" t="s">
        <v>134072</v>
      </c>
      <c r="B134067">
        <v>0</v>
      </c>
    </row>
    <row r="134068" spans="1:6" hidden="1" x14ac:dyDescent="0.25">
      <c r="A134068" s="1" t="s">
        <v>134073</v>
      </c>
      <c r="B134068">
        <v>0</v>
      </c>
    </row>
    <row r="134069" spans="1:6" hidden="1" x14ac:dyDescent="0.25">
      <c r="A134069" s="1" t="s">
        <v>134074</v>
      </c>
      <c r="B134069">
        <v>0</v>
      </c>
    </row>
    <row r="134070" spans="1:6" hidden="1" x14ac:dyDescent="0.25">
      <c r="A134070" s="1" t="s">
        <v>134075</v>
      </c>
      <c r="B134070">
        <v>0</v>
      </c>
    </row>
    <row r="134071" spans="1:6" hidden="1" x14ac:dyDescent="0.25">
      <c r="A134071" s="1" t="s">
        <v>134076</v>
      </c>
      <c r="B134071">
        <v>0</v>
      </c>
    </row>
    <row r="134072" spans="1:6" hidden="1" x14ac:dyDescent="0.25">
      <c r="A134072" s="1" t="s">
        <v>134077</v>
      </c>
      <c r="B134072">
        <v>0</v>
      </c>
    </row>
    <row r="134073" spans="1:6" hidden="1" x14ac:dyDescent="0.25">
      <c r="A134073" s="1" t="s">
        <v>134078</v>
      </c>
      <c r="B134073">
        <v>0</v>
      </c>
    </row>
    <row r="134074" spans="1:6" hidden="1" x14ac:dyDescent="0.25">
      <c r="A134074" s="1" t="s">
        <v>134079</v>
      </c>
      <c r="B134074">
        <v>0</v>
      </c>
    </row>
    <row r="134075" spans="1:6" hidden="1" x14ac:dyDescent="0.25">
      <c r="A134075" s="1" t="s">
        <v>134080</v>
      </c>
      <c r="B134075">
        <v>0</v>
      </c>
    </row>
    <row r="134076" spans="1:6" hidden="1" x14ac:dyDescent="0.25">
      <c r="A134076" s="1" t="s">
        <v>134081</v>
      </c>
      <c r="B134076">
        <v>0</v>
      </c>
    </row>
    <row r="134077" spans="1:6" hidden="1" x14ac:dyDescent="0.25">
      <c r="A134077" s="1" t="s">
        <v>134082</v>
      </c>
      <c r="B134077">
        <v>0</v>
      </c>
    </row>
    <row r="134078" spans="1:6" hidden="1" x14ac:dyDescent="0.25">
      <c r="A134078" s="1" t="s">
        <v>134083</v>
      </c>
      <c r="B134078">
        <v>0</v>
      </c>
    </row>
    <row r="134079" spans="1:6" hidden="1" x14ac:dyDescent="0.25">
      <c r="A134079" s="1" t="s">
        <v>134084</v>
      </c>
      <c r="B134079">
        <v>0</v>
      </c>
    </row>
    <row r="134080" spans="1:6" hidden="1" x14ac:dyDescent="0.25">
      <c r="A134080" s="1" t="s">
        <v>134085</v>
      </c>
      <c r="B134080">
        <v>0</v>
      </c>
    </row>
    <row r="134081" spans="1:2" hidden="1" x14ac:dyDescent="0.25">
      <c r="A134081" s="1" t="s">
        <v>134086</v>
      </c>
      <c r="B134081">
        <v>0</v>
      </c>
    </row>
    <row r="134082" spans="1:2" hidden="1" x14ac:dyDescent="0.25">
      <c r="A134082" s="1" t="s">
        <v>134087</v>
      </c>
      <c r="B134082">
        <v>0</v>
      </c>
    </row>
    <row r="134083" spans="1:2" hidden="1" x14ac:dyDescent="0.25">
      <c r="A134083" s="1" t="s">
        <v>134088</v>
      </c>
      <c r="B134083">
        <v>0</v>
      </c>
    </row>
    <row r="134084" spans="1:2" hidden="1" x14ac:dyDescent="0.25">
      <c r="A134084" s="1" t="s">
        <v>134089</v>
      </c>
      <c r="B134084">
        <v>0</v>
      </c>
    </row>
    <row r="134085" spans="1:2" hidden="1" x14ac:dyDescent="0.25">
      <c r="A134085" s="1" t="s">
        <v>134090</v>
      </c>
      <c r="B134085">
        <v>0</v>
      </c>
    </row>
    <row r="134086" spans="1:2" hidden="1" x14ac:dyDescent="0.25">
      <c r="A134086" s="1" t="s">
        <v>134091</v>
      </c>
      <c r="B134086">
        <v>0</v>
      </c>
    </row>
    <row r="134087" spans="1:2" hidden="1" x14ac:dyDescent="0.25">
      <c r="A134087" s="1" t="s">
        <v>134092</v>
      </c>
      <c r="B134087">
        <v>0</v>
      </c>
    </row>
    <row r="134088" spans="1:2" hidden="1" x14ac:dyDescent="0.25">
      <c r="A134088" s="1" t="s">
        <v>134093</v>
      </c>
      <c r="B134088">
        <v>0</v>
      </c>
    </row>
    <row r="134089" spans="1:2" hidden="1" x14ac:dyDescent="0.25">
      <c r="A134089" s="1" t="s">
        <v>134094</v>
      </c>
      <c r="B134089">
        <v>0</v>
      </c>
    </row>
    <row r="134090" spans="1:2" hidden="1" x14ac:dyDescent="0.25">
      <c r="A134090" s="1" t="s">
        <v>134095</v>
      </c>
      <c r="B134090">
        <v>0</v>
      </c>
    </row>
    <row r="134091" spans="1:2" hidden="1" x14ac:dyDescent="0.25">
      <c r="A134091" s="1" t="s">
        <v>134096</v>
      </c>
      <c r="B134091">
        <v>0</v>
      </c>
    </row>
    <row r="134092" spans="1:2" hidden="1" x14ac:dyDescent="0.25">
      <c r="A134092" s="1" t="s">
        <v>134097</v>
      </c>
      <c r="B134092">
        <v>0</v>
      </c>
    </row>
    <row r="134093" spans="1:2" hidden="1" x14ac:dyDescent="0.25">
      <c r="A134093" s="1" t="s">
        <v>134098</v>
      </c>
      <c r="B134093">
        <v>0</v>
      </c>
    </row>
    <row r="134094" spans="1:2" hidden="1" x14ac:dyDescent="0.25">
      <c r="A134094" s="1" t="s">
        <v>134099</v>
      </c>
      <c r="B134094">
        <v>0</v>
      </c>
    </row>
    <row r="134095" spans="1:2" hidden="1" x14ac:dyDescent="0.25">
      <c r="A134095" s="1" t="s">
        <v>134100</v>
      </c>
      <c r="B134095">
        <v>0</v>
      </c>
    </row>
    <row r="134096" spans="1:2" hidden="1" x14ac:dyDescent="0.25">
      <c r="A134096" s="1" t="s">
        <v>134101</v>
      </c>
      <c r="B134096">
        <v>0</v>
      </c>
    </row>
    <row r="134097" spans="1:5" hidden="1" x14ac:dyDescent="0.25">
      <c r="A134097" s="1" t="s">
        <v>134102</v>
      </c>
      <c r="B134097">
        <v>0</v>
      </c>
    </row>
    <row r="134098" spans="1:5" hidden="1" x14ac:dyDescent="0.25">
      <c r="A134098" s="1" t="s">
        <v>134103</v>
      </c>
      <c r="B134098">
        <v>0</v>
      </c>
    </row>
    <row r="134099" spans="1:5" hidden="1" x14ac:dyDescent="0.25">
      <c r="A134099" s="1" t="s">
        <v>134104</v>
      </c>
      <c r="B134099">
        <v>0</v>
      </c>
    </row>
    <row r="134100" spans="1:5" hidden="1" x14ac:dyDescent="0.25">
      <c r="A134100" s="1" t="s">
        <v>134105</v>
      </c>
      <c r="B134100">
        <v>0</v>
      </c>
    </row>
    <row r="134101" spans="1:5" hidden="1" x14ac:dyDescent="0.25">
      <c r="A134101" s="1" t="s">
        <v>134106</v>
      </c>
      <c r="B134101">
        <v>0</v>
      </c>
    </row>
    <row r="134102" spans="1:5" hidden="1" x14ac:dyDescent="0.25">
      <c r="A134102" s="1" t="s">
        <v>134107</v>
      </c>
      <c r="B134102">
        <v>0</v>
      </c>
    </row>
    <row r="134103" spans="1:5" hidden="1" x14ac:dyDescent="0.25">
      <c r="A134103" s="1" t="s">
        <v>134108</v>
      </c>
      <c r="B134103">
        <v>0</v>
      </c>
    </row>
    <row r="134104" spans="1:5" hidden="1" x14ac:dyDescent="0.25">
      <c r="A134104" s="1" t="s">
        <v>134109</v>
      </c>
      <c r="B134104">
        <v>0</v>
      </c>
    </row>
    <row r="134105" spans="1:5" hidden="1" x14ac:dyDescent="0.25">
      <c r="A134105" s="1" t="s">
        <v>134110</v>
      </c>
      <c r="B134105">
        <v>0</v>
      </c>
    </row>
    <row r="134106" spans="1:5" hidden="1" x14ac:dyDescent="0.25">
      <c r="A134106" s="1" t="s">
        <v>134111</v>
      </c>
      <c r="B134106">
        <v>0</v>
      </c>
    </row>
    <row r="134107" spans="1:5" hidden="1" x14ac:dyDescent="0.25">
      <c r="A134107" s="1" t="s">
        <v>134112</v>
      </c>
      <c r="B134107">
        <v>70.317220042700995</v>
      </c>
      <c r="C134107">
        <v>0.45274457293609799</v>
      </c>
      <c r="D134107">
        <v>2.07259346182627</v>
      </c>
      <c r="E134107">
        <v>0.218443501475278</v>
      </c>
    </row>
    <row r="134108" spans="1:5" hidden="1" x14ac:dyDescent="0.25">
      <c r="A134108" s="1" t="s">
        <v>134113</v>
      </c>
      <c r="B134108">
        <v>0</v>
      </c>
    </row>
    <row r="134109" spans="1:5" hidden="1" x14ac:dyDescent="0.25">
      <c r="A134109" s="1" t="s">
        <v>134114</v>
      </c>
      <c r="B134109">
        <v>0</v>
      </c>
    </row>
    <row r="134110" spans="1:5" hidden="1" x14ac:dyDescent="0.25">
      <c r="A134110" s="1" t="s">
        <v>134115</v>
      </c>
      <c r="B134110">
        <v>0</v>
      </c>
    </row>
    <row r="134111" spans="1:5" hidden="1" x14ac:dyDescent="0.25">
      <c r="A134111" s="1" t="s">
        <v>134116</v>
      </c>
      <c r="B134111">
        <v>0</v>
      </c>
    </row>
    <row r="134112" spans="1:5" hidden="1" x14ac:dyDescent="0.25">
      <c r="A134112" s="1" t="s">
        <v>134117</v>
      </c>
      <c r="B134112">
        <v>0</v>
      </c>
    </row>
    <row r="134113" spans="1:6" hidden="1" x14ac:dyDescent="0.25">
      <c r="A134113" s="1" t="s">
        <v>134118</v>
      </c>
      <c r="B134113">
        <v>0</v>
      </c>
    </row>
    <row r="134114" spans="1:6" hidden="1" x14ac:dyDescent="0.25">
      <c r="A134114" s="1" t="s">
        <v>134119</v>
      </c>
      <c r="B134114">
        <v>0</v>
      </c>
    </row>
    <row r="134115" spans="1:6" hidden="1" x14ac:dyDescent="0.25">
      <c r="A134115" s="1" t="s">
        <v>134120</v>
      </c>
      <c r="B134115">
        <v>0</v>
      </c>
    </row>
    <row r="134116" spans="1:6" hidden="1" x14ac:dyDescent="0.25">
      <c r="A134116" s="1" t="s">
        <v>134121</v>
      </c>
      <c r="B134116">
        <v>0</v>
      </c>
    </row>
    <row r="134117" spans="1:6" hidden="1" x14ac:dyDescent="0.25">
      <c r="A134117" s="1" t="s">
        <v>134122</v>
      </c>
      <c r="B134117">
        <v>0</v>
      </c>
    </row>
    <row r="134118" spans="1:6" hidden="1" x14ac:dyDescent="0.25">
      <c r="A134118" s="1" t="s">
        <v>134123</v>
      </c>
      <c r="B134118">
        <v>0.4865991183285</v>
      </c>
      <c r="C134118">
        <v>-1.2486694532999001</v>
      </c>
      <c r="D134118">
        <v>2.0843401858332502</v>
      </c>
      <c r="E134118">
        <v>-0.59907181264690001</v>
      </c>
      <c r="F134118">
        <v>0.54912499741770804</v>
      </c>
    </row>
    <row r="134119" spans="1:6" hidden="1" x14ac:dyDescent="0.25">
      <c r="A134119" s="1" t="s">
        <v>134124</v>
      </c>
      <c r="B134119">
        <v>0</v>
      </c>
    </row>
    <row r="134120" spans="1:6" hidden="1" x14ac:dyDescent="0.25">
      <c r="A134120" s="1" t="s">
        <v>134125</v>
      </c>
      <c r="B134120">
        <v>0</v>
      </c>
    </row>
    <row r="134121" spans="1:6" hidden="1" x14ac:dyDescent="0.25">
      <c r="A134121" s="1" t="s">
        <v>134126</v>
      </c>
      <c r="B134121">
        <v>0</v>
      </c>
    </row>
    <row r="134122" spans="1:6" hidden="1" x14ac:dyDescent="0.25">
      <c r="A134122" s="1" t="s">
        <v>134127</v>
      </c>
      <c r="B134122">
        <v>0</v>
      </c>
    </row>
    <row r="134123" spans="1:6" hidden="1" x14ac:dyDescent="0.25">
      <c r="A134123" s="1" t="s">
        <v>134128</v>
      </c>
      <c r="B134123">
        <v>0</v>
      </c>
    </row>
    <row r="134124" spans="1:6" hidden="1" x14ac:dyDescent="0.25">
      <c r="A134124" s="1" t="s">
        <v>134129</v>
      </c>
      <c r="B134124">
        <v>0</v>
      </c>
    </row>
    <row r="134125" spans="1:6" hidden="1" x14ac:dyDescent="0.25">
      <c r="A134125" s="1" t="s">
        <v>134130</v>
      </c>
      <c r="B134125">
        <v>0</v>
      </c>
    </row>
    <row r="134126" spans="1:6" hidden="1" x14ac:dyDescent="0.25">
      <c r="A134126" s="1" t="s">
        <v>134131</v>
      </c>
      <c r="B134126">
        <v>0</v>
      </c>
    </row>
    <row r="134127" spans="1:6" hidden="1" x14ac:dyDescent="0.25">
      <c r="A134127" s="1" t="s">
        <v>134132</v>
      </c>
      <c r="B134127">
        <v>0</v>
      </c>
    </row>
    <row r="134128" spans="1:6" hidden="1" x14ac:dyDescent="0.25">
      <c r="A134128" s="1" t="s">
        <v>134133</v>
      </c>
      <c r="B134128">
        <v>0</v>
      </c>
    </row>
    <row r="134129" spans="1:5" hidden="1" x14ac:dyDescent="0.25">
      <c r="A134129" s="1" t="s">
        <v>134134</v>
      </c>
      <c r="B134129">
        <v>0</v>
      </c>
    </row>
    <row r="134130" spans="1:5" hidden="1" x14ac:dyDescent="0.25">
      <c r="A134130" s="1" t="s">
        <v>134135</v>
      </c>
      <c r="B134130">
        <v>40.387726821265503</v>
      </c>
      <c r="C134130">
        <v>-3.5150603793467399</v>
      </c>
      <c r="D134130">
        <v>2.0741963735236499</v>
      </c>
      <c r="E134130">
        <v>-1.6946613272567601</v>
      </c>
    </row>
    <row r="134131" spans="1:5" hidden="1" x14ac:dyDescent="0.25">
      <c r="A134131" s="1" t="s">
        <v>134136</v>
      </c>
      <c r="B134131">
        <v>95.860026310714403</v>
      </c>
      <c r="C134131">
        <v>-3.5720596706765</v>
      </c>
      <c r="D134131">
        <v>2.0732235620387298</v>
      </c>
      <c r="E134131">
        <v>-1.7229495825157699</v>
      </c>
    </row>
    <row r="134132" spans="1:5" hidden="1" x14ac:dyDescent="0.25">
      <c r="A134132" s="1" t="s">
        <v>134137</v>
      </c>
      <c r="B134132">
        <v>0</v>
      </c>
    </row>
    <row r="134133" spans="1:5" hidden="1" x14ac:dyDescent="0.25">
      <c r="A134133" s="1" t="s">
        <v>134138</v>
      </c>
      <c r="B134133">
        <v>0</v>
      </c>
    </row>
    <row r="134134" spans="1:5" hidden="1" x14ac:dyDescent="0.25">
      <c r="A134134" s="1" t="s">
        <v>134139</v>
      </c>
      <c r="B134134">
        <v>13.6024592660021</v>
      </c>
      <c r="C134134">
        <v>-3.36023477150168</v>
      </c>
      <c r="D134134">
        <v>2.07677196580403</v>
      </c>
      <c r="E134134">
        <v>-1.6180085376878399</v>
      </c>
    </row>
    <row r="134135" spans="1:5" hidden="1" x14ac:dyDescent="0.25">
      <c r="A134135" s="1" t="s">
        <v>134140</v>
      </c>
      <c r="B134135">
        <v>0</v>
      </c>
    </row>
    <row r="134136" spans="1:5" hidden="1" x14ac:dyDescent="0.25">
      <c r="A134136" s="1" t="s">
        <v>134141</v>
      </c>
      <c r="B134136">
        <v>0</v>
      </c>
    </row>
    <row r="134137" spans="1:5" hidden="1" x14ac:dyDescent="0.25">
      <c r="A134137" s="1" t="s">
        <v>134142</v>
      </c>
      <c r="B134137">
        <v>0</v>
      </c>
    </row>
    <row r="134138" spans="1:5" hidden="1" x14ac:dyDescent="0.25">
      <c r="A134138" s="1" t="s">
        <v>134143</v>
      </c>
      <c r="B134138">
        <v>0</v>
      </c>
    </row>
    <row r="134139" spans="1:5" hidden="1" x14ac:dyDescent="0.25">
      <c r="A134139" s="1" t="s">
        <v>134144</v>
      </c>
      <c r="B134139">
        <v>57.174060472115698</v>
      </c>
      <c r="C134139">
        <v>3.5518906495014599</v>
      </c>
      <c r="D134139">
        <v>2.0735926580528701</v>
      </c>
      <c r="E134139">
        <v>1.7129162932302799</v>
      </c>
    </row>
    <row r="134140" spans="1:5" hidden="1" x14ac:dyDescent="0.25">
      <c r="A134140" s="1" t="s">
        <v>134145</v>
      </c>
      <c r="B134140">
        <v>0</v>
      </c>
    </row>
    <row r="134141" spans="1:5" hidden="1" x14ac:dyDescent="0.25">
      <c r="A134141" s="1" t="s">
        <v>134146</v>
      </c>
      <c r="B134141">
        <v>0</v>
      </c>
    </row>
    <row r="134142" spans="1:5" hidden="1" x14ac:dyDescent="0.25">
      <c r="A134142" s="1" t="s">
        <v>134147</v>
      </c>
      <c r="B134142">
        <v>0</v>
      </c>
    </row>
    <row r="134143" spans="1:5" hidden="1" x14ac:dyDescent="0.25">
      <c r="A134143" s="1" t="s">
        <v>134148</v>
      </c>
      <c r="B134143">
        <v>0</v>
      </c>
    </row>
    <row r="134144" spans="1:5" hidden="1" x14ac:dyDescent="0.25">
      <c r="A134144" s="1" t="s">
        <v>134149</v>
      </c>
      <c r="B134144">
        <v>0</v>
      </c>
    </row>
    <row r="134145" spans="1:6" hidden="1" x14ac:dyDescent="0.25">
      <c r="A134145" s="1" t="s">
        <v>134150</v>
      </c>
      <c r="B134145">
        <v>1.4898777973189801</v>
      </c>
      <c r="C134145">
        <v>2.29441577218972</v>
      </c>
      <c r="D134145">
        <v>2.0828706739101399</v>
      </c>
      <c r="E134145">
        <v>1.1015642021990999</v>
      </c>
      <c r="F134145">
        <v>0.27065117845305098</v>
      </c>
    </row>
    <row r="134146" spans="1:6" hidden="1" x14ac:dyDescent="0.25">
      <c r="A134146" s="1" t="s">
        <v>134151</v>
      </c>
      <c r="B134146">
        <v>0</v>
      </c>
    </row>
    <row r="134147" spans="1:6" hidden="1" x14ac:dyDescent="0.25">
      <c r="A134147" s="1" t="s">
        <v>134152</v>
      </c>
      <c r="B134147">
        <v>0.63195067803329597</v>
      </c>
      <c r="C134147">
        <v>-0.94205793497938295</v>
      </c>
      <c r="D134147">
        <v>1.88455487951088</v>
      </c>
      <c r="E134147">
        <v>-0.49988352433859001</v>
      </c>
      <c r="F134147">
        <v>0.61715709392358498</v>
      </c>
    </row>
    <row r="134148" spans="1:6" hidden="1" x14ac:dyDescent="0.25">
      <c r="A134148" s="1" t="s">
        <v>134153</v>
      </c>
      <c r="B134148">
        <v>0</v>
      </c>
    </row>
    <row r="134149" spans="1:6" hidden="1" x14ac:dyDescent="0.25">
      <c r="A134149" s="1" t="s">
        <v>134154</v>
      </c>
      <c r="B134149">
        <v>0</v>
      </c>
    </row>
    <row r="134150" spans="1:6" hidden="1" x14ac:dyDescent="0.25">
      <c r="A134150" s="1" t="s">
        <v>134155</v>
      </c>
      <c r="B134150">
        <v>0.32439941221899998</v>
      </c>
      <c r="C134150">
        <v>-0.91636478195447402</v>
      </c>
      <c r="D134150">
        <v>2.0850664023202299</v>
      </c>
      <c r="E134150">
        <v>-0.43948949584279801</v>
      </c>
      <c r="F134150">
        <v>0.66030689156025701</v>
      </c>
    </row>
    <row r="134151" spans="1:6" hidden="1" x14ac:dyDescent="0.25">
      <c r="A134151" s="1" t="s">
        <v>134156</v>
      </c>
      <c r="B134151">
        <v>0</v>
      </c>
    </row>
    <row r="134152" spans="1:6" hidden="1" x14ac:dyDescent="0.25">
      <c r="A134152" s="1" t="s">
        <v>134157</v>
      </c>
      <c r="B134152">
        <v>0</v>
      </c>
    </row>
    <row r="134153" spans="1:6" hidden="1" x14ac:dyDescent="0.25">
      <c r="A134153" s="1" t="s">
        <v>134158</v>
      </c>
      <c r="B134153">
        <v>10.4189049697037</v>
      </c>
      <c r="C134153">
        <v>-3.3025231680731602</v>
      </c>
      <c r="D134153">
        <v>2.07769890023078</v>
      </c>
      <c r="E134153">
        <v>-1.5895099947862199</v>
      </c>
    </row>
    <row r="134154" spans="1:6" hidden="1" x14ac:dyDescent="0.25">
      <c r="A134154" s="1" t="s">
        <v>134159</v>
      </c>
      <c r="B134154">
        <v>0.97319823665699901</v>
      </c>
      <c r="C134154">
        <v>-1.82710236046793</v>
      </c>
      <c r="D134154">
        <v>2.08319591708144</v>
      </c>
      <c r="E134154">
        <v>-0.87706698418826901</v>
      </c>
      <c r="F134154">
        <v>0.38045025617436301</v>
      </c>
    </row>
    <row r="134155" spans="1:6" hidden="1" x14ac:dyDescent="0.25">
      <c r="A134155" s="1" t="s">
        <v>134160</v>
      </c>
      <c r="B134155">
        <v>0</v>
      </c>
    </row>
    <row r="134156" spans="1:6" hidden="1" x14ac:dyDescent="0.25">
      <c r="A134156" s="1" t="s">
        <v>134161</v>
      </c>
      <c r="B134156">
        <v>1.30236312121297</v>
      </c>
      <c r="C134156">
        <v>-2.0779625572235298</v>
      </c>
      <c r="D134156">
        <v>2.0828070865337698</v>
      </c>
      <c r="E134156">
        <v>-0.99767403839676005</v>
      </c>
      <c r="F134156">
        <v>0.318437446175595</v>
      </c>
    </row>
    <row r="134157" spans="1:6" hidden="1" x14ac:dyDescent="0.25">
      <c r="A134157" s="1" t="s">
        <v>134162</v>
      </c>
      <c r="B134157">
        <v>0</v>
      </c>
    </row>
    <row r="134158" spans="1:6" hidden="1" x14ac:dyDescent="0.25">
      <c r="A134158" s="1" t="s">
        <v>134163</v>
      </c>
      <c r="B134158">
        <v>0</v>
      </c>
    </row>
    <row r="134159" spans="1:6" hidden="1" x14ac:dyDescent="0.25">
      <c r="A134159" s="1" t="s">
        <v>134164</v>
      </c>
      <c r="B134159">
        <v>0</v>
      </c>
    </row>
    <row r="134160" spans="1:6" hidden="1" x14ac:dyDescent="0.25">
      <c r="A134160" s="1" t="s">
        <v>134165</v>
      </c>
      <c r="B134160">
        <v>0</v>
      </c>
    </row>
    <row r="134161" spans="1:6" hidden="1" x14ac:dyDescent="0.25">
      <c r="A134161" s="1" t="s">
        <v>134166</v>
      </c>
      <c r="B134161">
        <v>0</v>
      </c>
    </row>
    <row r="134162" spans="1:6" hidden="1" x14ac:dyDescent="0.25">
      <c r="A134162" s="1" t="s">
        <v>134167</v>
      </c>
      <c r="B134162">
        <v>53.4493659788182</v>
      </c>
      <c r="C134162">
        <v>3.5475886589183401</v>
      </c>
      <c r="D134162">
        <v>2.0736677198268998</v>
      </c>
      <c r="E134162">
        <v>1.7107797093039001</v>
      </c>
    </row>
    <row r="134163" spans="1:6" hidden="1" x14ac:dyDescent="0.25">
      <c r="A134163" s="1" t="s">
        <v>134168</v>
      </c>
      <c r="B134163">
        <v>0</v>
      </c>
    </row>
    <row r="134164" spans="1:6" hidden="1" x14ac:dyDescent="0.25">
      <c r="A134164" s="1" t="s">
        <v>134169</v>
      </c>
      <c r="B134164">
        <v>23.463409703607301</v>
      </c>
      <c r="C134164">
        <v>-0.33894512159089102</v>
      </c>
      <c r="D134164">
        <v>2.0729260237876201</v>
      </c>
      <c r="E134164">
        <v>-0.163510476351479</v>
      </c>
    </row>
    <row r="134165" spans="1:6" hidden="1" x14ac:dyDescent="0.25">
      <c r="A134165" s="1" t="s">
        <v>134170</v>
      </c>
      <c r="B134165">
        <v>0</v>
      </c>
    </row>
    <row r="134166" spans="1:6" hidden="1" x14ac:dyDescent="0.25">
      <c r="A134166" s="1" t="s">
        <v>134171</v>
      </c>
      <c r="B134166">
        <v>0</v>
      </c>
    </row>
    <row r="134167" spans="1:6" hidden="1" x14ac:dyDescent="0.25">
      <c r="A134167" s="1" t="s">
        <v>134172</v>
      </c>
      <c r="B134167">
        <v>0</v>
      </c>
    </row>
    <row r="134168" spans="1:6" hidden="1" x14ac:dyDescent="0.25">
      <c r="A134168" s="1" t="s">
        <v>134173</v>
      </c>
      <c r="B134168">
        <v>0</v>
      </c>
    </row>
    <row r="134169" spans="1:6" hidden="1" x14ac:dyDescent="0.25">
      <c r="A134169" s="1" t="s">
        <v>134174</v>
      </c>
      <c r="B134169">
        <v>0</v>
      </c>
    </row>
    <row r="134170" spans="1:6" hidden="1" x14ac:dyDescent="0.25">
      <c r="A134170" s="1" t="s">
        <v>134175</v>
      </c>
      <c r="B134170">
        <v>0</v>
      </c>
    </row>
    <row r="134171" spans="1:6" hidden="1" x14ac:dyDescent="0.25">
      <c r="A134171" s="1" t="s">
        <v>134176</v>
      </c>
      <c r="B134171">
        <v>0</v>
      </c>
    </row>
    <row r="134172" spans="1:6" hidden="1" x14ac:dyDescent="0.25">
      <c r="A134172" s="1" t="s">
        <v>134177</v>
      </c>
      <c r="B134172">
        <v>13.048319536442399</v>
      </c>
      <c r="C134172">
        <v>-3.35172460884321</v>
      </c>
      <c r="D134172">
        <v>2.0769099691472701</v>
      </c>
      <c r="E134172">
        <v>-1.6138035151419501</v>
      </c>
    </row>
    <row r="134173" spans="1:6" hidden="1" x14ac:dyDescent="0.25">
      <c r="A134173" s="1" t="s">
        <v>134178</v>
      </c>
      <c r="B134173">
        <v>0.30701928321041</v>
      </c>
      <c r="C134173">
        <v>-0.88236516177854796</v>
      </c>
      <c r="D134173">
        <v>2.08512332353025</v>
      </c>
      <c r="E134173">
        <v>-0.42317169052842801</v>
      </c>
      <c r="F134173">
        <v>0.67216999982365799</v>
      </c>
    </row>
    <row r="134174" spans="1:6" hidden="1" x14ac:dyDescent="0.25">
      <c r="A134174" s="1" t="s">
        <v>134179</v>
      </c>
      <c r="B134174">
        <v>0.30701928321041</v>
      </c>
      <c r="C134174">
        <v>-0.88236516177854796</v>
      </c>
      <c r="D134174">
        <v>2.08512332353025</v>
      </c>
      <c r="E134174">
        <v>-0.42317169052842801</v>
      </c>
      <c r="F134174">
        <v>0.67216999982365799</v>
      </c>
    </row>
    <row r="134175" spans="1:6" hidden="1" x14ac:dyDescent="0.25">
      <c r="A134175" s="1" t="s">
        <v>134180</v>
      </c>
      <c r="B134175">
        <v>0</v>
      </c>
    </row>
    <row r="134176" spans="1:6" hidden="1" x14ac:dyDescent="0.25">
      <c r="A134176" s="1" t="s">
        <v>134181</v>
      </c>
      <c r="B134176">
        <v>0</v>
      </c>
    </row>
    <row r="134177" spans="1:5" hidden="1" x14ac:dyDescent="0.25">
      <c r="A134177" s="1" t="s">
        <v>134182</v>
      </c>
      <c r="B134177">
        <v>0</v>
      </c>
    </row>
    <row r="134178" spans="1:5" hidden="1" x14ac:dyDescent="0.25">
      <c r="A134178" s="1" t="s">
        <v>134183</v>
      </c>
      <c r="B134178">
        <v>0</v>
      </c>
    </row>
    <row r="134179" spans="1:5" hidden="1" x14ac:dyDescent="0.25">
      <c r="A134179" s="1" t="s">
        <v>134184</v>
      </c>
      <c r="B134179">
        <v>0</v>
      </c>
    </row>
    <row r="134180" spans="1:5" hidden="1" x14ac:dyDescent="0.25">
      <c r="A134180" s="1" t="s">
        <v>134185</v>
      </c>
      <c r="B134180">
        <v>0</v>
      </c>
    </row>
    <row r="134181" spans="1:5" hidden="1" x14ac:dyDescent="0.25">
      <c r="A134181" s="1" t="s">
        <v>134186</v>
      </c>
      <c r="B134181">
        <v>0</v>
      </c>
    </row>
    <row r="134182" spans="1:5" hidden="1" x14ac:dyDescent="0.25">
      <c r="A134182" s="1" t="s">
        <v>134187</v>
      </c>
      <c r="B134182">
        <v>0</v>
      </c>
    </row>
    <row r="134183" spans="1:5" hidden="1" x14ac:dyDescent="0.25">
      <c r="A134183" s="1" t="s">
        <v>134188</v>
      </c>
      <c r="B134183">
        <v>0</v>
      </c>
    </row>
    <row r="134184" spans="1:5" hidden="1" x14ac:dyDescent="0.25">
      <c r="A134184" s="1" t="s">
        <v>134189</v>
      </c>
      <c r="B134184">
        <v>0</v>
      </c>
    </row>
    <row r="134185" spans="1:5" hidden="1" x14ac:dyDescent="0.25">
      <c r="A134185" s="1" t="s">
        <v>134190</v>
      </c>
      <c r="B134185">
        <v>0</v>
      </c>
    </row>
    <row r="134186" spans="1:5" hidden="1" x14ac:dyDescent="0.25">
      <c r="A134186" s="1" t="s">
        <v>134191</v>
      </c>
      <c r="B134186">
        <v>0</v>
      </c>
    </row>
    <row r="134187" spans="1:5" hidden="1" x14ac:dyDescent="0.25">
      <c r="A134187" s="1" t="s">
        <v>134192</v>
      </c>
      <c r="B134187">
        <v>0</v>
      </c>
    </row>
    <row r="134188" spans="1:5" hidden="1" x14ac:dyDescent="0.25">
      <c r="A134188" s="1" t="s">
        <v>134193</v>
      </c>
      <c r="B134188">
        <v>0</v>
      </c>
    </row>
    <row r="134189" spans="1:5" hidden="1" x14ac:dyDescent="0.25">
      <c r="A134189" s="1" t="s">
        <v>134194</v>
      </c>
      <c r="B134189">
        <v>0</v>
      </c>
    </row>
    <row r="134190" spans="1:5" hidden="1" x14ac:dyDescent="0.25">
      <c r="A134190" s="1" t="s">
        <v>134195</v>
      </c>
      <c r="B134190">
        <v>24.005556504206002</v>
      </c>
      <c r="C134190">
        <v>-3.4556023405664198</v>
      </c>
      <c r="D134190">
        <v>2.0751985576451699</v>
      </c>
      <c r="E134190">
        <v>-1.66519118271152</v>
      </c>
    </row>
    <row r="134191" spans="1:5" hidden="1" x14ac:dyDescent="0.25">
      <c r="A134191" s="1" t="s">
        <v>134196</v>
      </c>
      <c r="B134191">
        <v>0</v>
      </c>
    </row>
    <row r="134192" spans="1:5" hidden="1" x14ac:dyDescent="0.25">
      <c r="A134192" s="1" t="s">
        <v>134197</v>
      </c>
      <c r="B134192">
        <v>0</v>
      </c>
    </row>
    <row r="134193" spans="1:6" hidden="1" x14ac:dyDescent="0.25">
      <c r="A134193" s="1" t="s">
        <v>134198</v>
      </c>
      <c r="B134193">
        <v>0</v>
      </c>
    </row>
    <row r="134194" spans="1:6" hidden="1" x14ac:dyDescent="0.25">
      <c r="A134194" s="1" t="s">
        <v>134199</v>
      </c>
      <c r="B134194">
        <v>0</v>
      </c>
    </row>
    <row r="134195" spans="1:6" hidden="1" x14ac:dyDescent="0.25">
      <c r="A134195" s="1" t="s">
        <v>134200</v>
      </c>
      <c r="B134195">
        <v>0</v>
      </c>
    </row>
    <row r="134196" spans="1:6" hidden="1" x14ac:dyDescent="0.25">
      <c r="A134196" s="1" t="s">
        <v>134201</v>
      </c>
      <c r="B134196">
        <v>0</v>
      </c>
    </row>
    <row r="134197" spans="1:6" hidden="1" x14ac:dyDescent="0.25">
      <c r="A134197" s="1" t="s">
        <v>134202</v>
      </c>
      <c r="B134197">
        <v>0</v>
      </c>
    </row>
    <row r="134198" spans="1:6" hidden="1" x14ac:dyDescent="0.25">
      <c r="A134198" s="1" t="s">
        <v>134203</v>
      </c>
      <c r="B134198">
        <v>0</v>
      </c>
    </row>
    <row r="134199" spans="1:6" hidden="1" x14ac:dyDescent="0.25">
      <c r="A134199" s="1" t="s">
        <v>134204</v>
      </c>
      <c r="B134199">
        <v>0</v>
      </c>
    </row>
    <row r="134200" spans="1:6" hidden="1" x14ac:dyDescent="0.25">
      <c r="A134200" s="1" t="s">
        <v>134205</v>
      </c>
      <c r="B134200">
        <v>0</v>
      </c>
    </row>
    <row r="134201" spans="1:6" hidden="1" x14ac:dyDescent="0.25">
      <c r="A134201" s="1" t="s">
        <v>134206</v>
      </c>
      <c r="B134201">
        <v>0</v>
      </c>
    </row>
    <row r="134202" spans="1:6" hidden="1" x14ac:dyDescent="0.25">
      <c r="A134202" s="1" t="s">
        <v>134207</v>
      </c>
      <c r="B134202">
        <v>0</v>
      </c>
    </row>
    <row r="134203" spans="1:6" hidden="1" x14ac:dyDescent="0.25">
      <c r="A134203" s="1" t="s">
        <v>134208</v>
      </c>
      <c r="B134203">
        <v>0</v>
      </c>
    </row>
    <row r="134204" spans="1:6" hidden="1" x14ac:dyDescent="0.25">
      <c r="A134204" s="1" t="s">
        <v>134209</v>
      </c>
      <c r="B134204">
        <v>0</v>
      </c>
    </row>
    <row r="134205" spans="1:6" hidden="1" x14ac:dyDescent="0.25">
      <c r="A134205" s="1" t="s">
        <v>134210</v>
      </c>
      <c r="B134205">
        <v>0</v>
      </c>
    </row>
    <row r="134206" spans="1:6" hidden="1" x14ac:dyDescent="0.25">
      <c r="A134206" s="1" t="s">
        <v>134211</v>
      </c>
      <c r="B134206">
        <v>0</v>
      </c>
    </row>
    <row r="134207" spans="1:6" hidden="1" x14ac:dyDescent="0.25">
      <c r="A134207" s="1" t="s">
        <v>134212</v>
      </c>
      <c r="B134207">
        <v>0</v>
      </c>
    </row>
    <row r="134208" spans="1:6" hidden="1" x14ac:dyDescent="0.25">
      <c r="A134208" s="1" t="s">
        <v>134213</v>
      </c>
      <c r="B134208">
        <v>0.37246944932974402</v>
      </c>
      <c r="C134208">
        <v>1.09375488512093</v>
      </c>
      <c r="D134208">
        <v>2.08516949461377</v>
      </c>
      <c r="E134208">
        <v>0.52454003760664203</v>
      </c>
      <c r="F134208">
        <v>0.59990297999620501</v>
      </c>
    </row>
    <row r="134209" spans="1:5" hidden="1" x14ac:dyDescent="0.25">
      <c r="A134209" s="1" t="s">
        <v>134214</v>
      </c>
      <c r="B134209">
        <v>0</v>
      </c>
    </row>
    <row r="134210" spans="1:5" hidden="1" x14ac:dyDescent="0.25">
      <c r="A134210" s="1" t="s">
        <v>134215</v>
      </c>
      <c r="B134210">
        <v>0</v>
      </c>
    </row>
    <row r="134211" spans="1:5" hidden="1" x14ac:dyDescent="0.25">
      <c r="A134211" s="1" t="s">
        <v>134216</v>
      </c>
      <c r="B134211">
        <v>0</v>
      </c>
    </row>
    <row r="134212" spans="1:5" hidden="1" x14ac:dyDescent="0.25">
      <c r="A134212" s="1" t="s">
        <v>134217</v>
      </c>
      <c r="B134212">
        <v>0</v>
      </c>
    </row>
    <row r="134213" spans="1:5" hidden="1" x14ac:dyDescent="0.25">
      <c r="A134213" s="1" t="s">
        <v>134218</v>
      </c>
      <c r="B134213">
        <v>0</v>
      </c>
    </row>
    <row r="134214" spans="1:5" hidden="1" x14ac:dyDescent="0.25">
      <c r="A134214" s="1" t="s">
        <v>134219</v>
      </c>
      <c r="B134214">
        <v>0</v>
      </c>
    </row>
    <row r="134215" spans="1:5" hidden="1" x14ac:dyDescent="0.25">
      <c r="A134215" s="1" t="s">
        <v>134220</v>
      </c>
      <c r="B134215">
        <v>0</v>
      </c>
    </row>
    <row r="134216" spans="1:5" hidden="1" x14ac:dyDescent="0.25">
      <c r="A134216" s="1" t="s">
        <v>134221</v>
      </c>
      <c r="B134216">
        <v>0</v>
      </c>
    </row>
    <row r="134217" spans="1:5" hidden="1" x14ac:dyDescent="0.25">
      <c r="A134217" s="1" t="s">
        <v>134222</v>
      </c>
      <c r="B134217">
        <v>639.60786413550295</v>
      </c>
      <c r="C134217">
        <v>2.25893219698944</v>
      </c>
      <c r="D134217">
        <v>1.10020319488831</v>
      </c>
      <c r="E134217">
        <v>2.05319545288065</v>
      </c>
    </row>
    <row r="134218" spans="1:5" hidden="1" x14ac:dyDescent="0.25">
      <c r="A134218" s="1" t="s">
        <v>134223</v>
      </c>
      <c r="B134218">
        <v>25.526581568431698</v>
      </c>
      <c r="C134218">
        <v>3.4806584042245299</v>
      </c>
      <c r="D134218">
        <v>2.07482731082303</v>
      </c>
      <c r="E134218">
        <v>1.67756535017068</v>
      </c>
    </row>
    <row r="134219" spans="1:5" hidden="1" x14ac:dyDescent="0.25">
      <c r="A134219" s="1" t="s">
        <v>134224</v>
      </c>
      <c r="B134219">
        <v>42.368661083036599</v>
      </c>
      <c r="C134219">
        <v>-3.5194290909914101</v>
      </c>
      <c r="D134219">
        <v>2.0741222039694902</v>
      </c>
      <c r="E134219">
        <v>-1.69682822171995</v>
      </c>
    </row>
    <row r="134220" spans="1:5" hidden="1" x14ac:dyDescent="0.25">
      <c r="A134220" s="1" t="s">
        <v>134225</v>
      </c>
      <c r="B134220">
        <v>77.305498451539407</v>
      </c>
      <c r="C134220">
        <v>-0.20615689977639701</v>
      </c>
      <c r="D134220">
        <v>2.0725753044220898</v>
      </c>
      <c r="E134220">
        <v>-9.9468955041844304E-2</v>
      </c>
    </row>
    <row r="134221" spans="1:5" hidden="1" x14ac:dyDescent="0.25">
      <c r="A134221" s="1" t="s">
        <v>134226</v>
      </c>
      <c r="B134221">
        <v>16.21997061095</v>
      </c>
      <c r="C134221">
        <v>-3.3935305728512901</v>
      </c>
      <c r="D134221">
        <v>2.0762280250160399</v>
      </c>
      <c r="E134221">
        <v>-1.6344691103112701</v>
      </c>
    </row>
    <row r="134222" spans="1:5" hidden="1" x14ac:dyDescent="0.25">
      <c r="A134222" s="1" t="s">
        <v>134227</v>
      </c>
      <c r="B134222">
        <v>30.2413993962254</v>
      </c>
      <c r="C134222">
        <v>-3.4849275719044801</v>
      </c>
      <c r="D134222">
        <v>2.0747060476672701</v>
      </c>
      <c r="E134222">
        <v>-1.67972112281777</v>
      </c>
    </row>
    <row r="134223" spans="1:5" hidden="1" x14ac:dyDescent="0.25">
      <c r="A134223" s="1" t="s">
        <v>134228</v>
      </c>
      <c r="B134223">
        <v>0</v>
      </c>
    </row>
    <row r="134224" spans="1:5" hidden="1" x14ac:dyDescent="0.25">
      <c r="A134224" s="1" t="s">
        <v>134229</v>
      </c>
      <c r="B134224">
        <v>0</v>
      </c>
    </row>
    <row r="134225" spans="1:6" hidden="1" x14ac:dyDescent="0.25">
      <c r="A134225" s="1" t="s">
        <v>134230</v>
      </c>
      <c r="B134225">
        <v>1.41814342046843</v>
      </c>
      <c r="C134225">
        <v>2.2549043222266301</v>
      </c>
      <c r="D134225">
        <v>2.0829292360426002</v>
      </c>
      <c r="E134225">
        <v>1.0825640560457801</v>
      </c>
      <c r="F134225">
        <v>0.27900196878281402</v>
      </c>
    </row>
    <row r="134226" spans="1:6" hidden="1" x14ac:dyDescent="0.25">
      <c r="A134226" s="1" t="s">
        <v>134231</v>
      </c>
      <c r="B134226">
        <v>0</v>
      </c>
    </row>
    <row r="134227" spans="1:6" hidden="1" x14ac:dyDescent="0.25">
      <c r="A134227" s="1" t="s">
        <v>134232</v>
      </c>
      <c r="B134227">
        <v>0</v>
      </c>
    </row>
    <row r="134228" spans="1:6" hidden="1" x14ac:dyDescent="0.25">
      <c r="A134228" s="1" t="s">
        <v>134233</v>
      </c>
      <c r="B134228">
        <v>37.456352551670001</v>
      </c>
      <c r="C134228">
        <v>-3.5078682624098301</v>
      </c>
      <c r="D134228">
        <v>2.0743183371924401</v>
      </c>
      <c r="E134228">
        <v>-1.69109446680092</v>
      </c>
    </row>
    <row r="134229" spans="1:6" hidden="1" x14ac:dyDescent="0.25">
      <c r="A134229" s="1" t="s">
        <v>134234</v>
      </c>
      <c r="B134229">
        <v>0</v>
      </c>
    </row>
    <row r="134230" spans="1:6" hidden="1" x14ac:dyDescent="0.25">
      <c r="A134230" s="1" t="s">
        <v>134235</v>
      </c>
      <c r="B134230">
        <v>0</v>
      </c>
    </row>
    <row r="134231" spans="1:6" hidden="1" x14ac:dyDescent="0.25">
      <c r="A134231" s="1" t="s">
        <v>134236</v>
      </c>
      <c r="B134231">
        <v>0</v>
      </c>
    </row>
    <row r="134232" spans="1:6" hidden="1" x14ac:dyDescent="0.25">
      <c r="A134232" s="1" t="s">
        <v>134237</v>
      </c>
      <c r="B134232">
        <v>0</v>
      </c>
    </row>
    <row r="134233" spans="1:6" hidden="1" x14ac:dyDescent="0.25">
      <c r="A134233" s="1" t="s">
        <v>134238</v>
      </c>
      <c r="B134233">
        <v>0</v>
      </c>
    </row>
    <row r="134234" spans="1:6" hidden="1" x14ac:dyDescent="0.25">
      <c r="A134234" s="1" t="s">
        <v>134239</v>
      </c>
      <c r="B134234">
        <v>0</v>
      </c>
    </row>
    <row r="134235" spans="1:6" hidden="1" x14ac:dyDescent="0.25">
      <c r="A134235" s="1" t="s">
        <v>134240</v>
      </c>
      <c r="B134235">
        <v>34.732810412798202</v>
      </c>
      <c r="C134235">
        <v>-0.67512125941185297</v>
      </c>
      <c r="D134235">
        <v>2.0727923833241499</v>
      </c>
      <c r="E134235">
        <v>-0.32570616567451699</v>
      </c>
    </row>
    <row r="134236" spans="1:6" hidden="1" x14ac:dyDescent="0.25">
      <c r="A134236" s="1" t="s">
        <v>134241</v>
      </c>
      <c r="B134236">
        <v>0</v>
      </c>
    </row>
    <row r="134237" spans="1:6" hidden="1" x14ac:dyDescent="0.25">
      <c r="A134237" s="1" t="s">
        <v>134242</v>
      </c>
      <c r="B134237">
        <v>0</v>
      </c>
    </row>
    <row r="134238" spans="1:6" hidden="1" x14ac:dyDescent="0.25">
      <c r="A134238" s="1" t="s">
        <v>134243</v>
      </c>
      <c r="B134238">
        <v>0</v>
      </c>
    </row>
    <row r="134239" spans="1:6" hidden="1" x14ac:dyDescent="0.25">
      <c r="A134239" s="1" t="s">
        <v>134244</v>
      </c>
      <c r="B134239">
        <v>0</v>
      </c>
    </row>
    <row r="134240" spans="1:6" hidden="1" x14ac:dyDescent="0.25">
      <c r="A134240" s="1" t="s">
        <v>134245</v>
      </c>
      <c r="B134240">
        <v>0</v>
      </c>
    </row>
    <row r="134241" spans="1:6" hidden="1" x14ac:dyDescent="0.25">
      <c r="A134241" s="1" t="s">
        <v>134246</v>
      </c>
      <c r="B134241">
        <v>0</v>
      </c>
    </row>
    <row r="134242" spans="1:6" hidden="1" x14ac:dyDescent="0.25">
      <c r="A134242" s="1" t="s">
        <v>134247</v>
      </c>
      <c r="B134242">
        <v>0</v>
      </c>
    </row>
    <row r="134243" spans="1:6" hidden="1" x14ac:dyDescent="0.25">
      <c r="A134243" s="1" t="s">
        <v>134248</v>
      </c>
      <c r="B134243">
        <v>0.37246944932974402</v>
      </c>
      <c r="C134243">
        <v>1.09375488512093</v>
      </c>
      <c r="D134243">
        <v>2.08516949461377</v>
      </c>
      <c r="E134243">
        <v>0.52454003760664203</v>
      </c>
      <c r="F134243">
        <v>0.59990297999620501</v>
      </c>
    </row>
    <row r="134244" spans="1:6" hidden="1" x14ac:dyDescent="0.25">
      <c r="A134244" s="1" t="s">
        <v>134249</v>
      </c>
      <c r="B134244">
        <v>0</v>
      </c>
    </row>
    <row r="134245" spans="1:6" hidden="1" x14ac:dyDescent="0.25">
      <c r="A134245" s="1" t="s">
        <v>134250</v>
      </c>
      <c r="B134245">
        <v>0</v>
      </c>
    </row>
    <row r="134246" spans="1:6" hidden="1" x14ac:dyDescent="0.25">
      <c r="A134246" s="1" t="s">
        <v>134251</v>
      </c>
      <c r="B134246">
        <v>0</v>
      </c>
    </row>
    <row r="134247" spans="1:6" hidden="1" x14ac:dyDescent="0.25">
      <c r="A134247" s="1" t="s">
        <v>134252</v>
      </c>
      <c r="B134247">
        <v>0</v>
      </c>
    </row>
    <row r="134248" spans="1:6" hidden="1" x14ac:dyDescent="0.25">
      <c r="A134248" s="1" t="s">
        <v>134253</v>
      </c>
      <c r="B134248">
        <v>0</v>
      </c>
    </row>
    <row r="134249" spans="1:6" hidden="1" x14ac:dyDescent="0.25">
      <c r="A134249" s="1" t="s">
        <v>134254</v>
      </c>
      <c r="B134249">
        <v>0</v>
      </c>
    </row>
    <row r="134250" spans="1:6" hidden="1" x14ac:dyDescent="0.25">
      <c r="A134250" s="1" t="s">
        <v>134255</v>
      </c>
      <c r="B134250">
        <v>0</v>
      </c>
    </row>
    <row r="134251" spans="1:6" hidden="1" x14ac:dyDescent="0.25">
      <c r="A134251" s="1" t="s">
        <v>134256</v>
      </c>
      <c r="B134251">
        <v>0</v>
      </c>
    </row>
    <row r="134252" spans="1:6" hidden="1" x14ac:dyDescent="0.25">
      <c r="A134252" s="1" t="s">
        <v>134257</v>
      </c>
      <c r="B134252">
        <v>0.30755126581429598</v>
      </c>
      <c r="C134252">
        <v>9.833734905331E-2</v>
      </c>
      <c r="D134252">
        <v>2.0852079199717299</v>
      </c>
      <c r="E134252">
        <v>4.7159493358649503E-2</v>
      </c>
      <c r="F134252">
        <v>0.96238611119680495</v>
      </c>
    </row>
    <row r="134253" spans="1:6" hidden="1" x14ac:dyDescent="0.25">
      <c r="A134253" s="1" t="s">
        <v>134258</v>
      </c>
      <c r="B134253">
        <v>0</v>
      </c>
    </row>
    <row r="134254" spans="1:6" hidden="1" x14ac:dyDescent="0.25">
      <c r="A134254" s="1" t="s">
        <v>134259</v>
      </c>
      <c r="B134254">
        <v>0</v>
      </c>
    </row>
    <row r="134255" spans="1:6" hidden="1" x14ac:dyDescent="0.25">
      <c r="A134255" s="1" t="s">
        <v>134260</v>
      </c>
      <c r="B134255">
        <v>0</v>
      </c>
    </row>
    <row r="134256" spans="1:6" hidden="1" x14ac:dyDescent="0.25">
      <c r="A134256" s="1" t="s">
        <v>134261</v>
      </c>
      <c r="B134256">
        <v>0</v>
      </c>
    </row>
    <row r="134257" spans="1:6" hidden="1" x14ac:dyDescent="0.25">
      <c r="A134257" s="1" t="s">
        <v>134262</v>
      </c>
      <c r="B134257">
        <v>0</v>
      </c>
    </row>
    <row r="134258" spans="1:6" hidden="1" x14ac:dyDescent="0.25">
      <c r="A134258" s="1" t="s">
        <v>134263</v>
      </c>
      <c r="B134258">
        <v>0</v>
      </c>
    </row>
    <row r="134259" spans="1:6" hidden="1" x14ac:dyDescent="0.25">
      <c r="A134259" s="1" t="s">
        <v>134264</v>
      </c>
      <c r="B134259">
        <v>0</v>
      </c>
    </row>
    <row r="134260" spans="1:6" hidden="1" x14ac:dyDescent="0.25">
      <c r="A134260" s="1" t="s">
        <v>134265</v>
      </c>
      <c r="B134260">
        <v>0</v>
      </c>
    </row>
    <row r="134261" spans="1:6" hidden="1" x14ac:dyDescent="0.25">
      <c r="A134261" s="1" t="s">
        <v>134266</v>
      </c>
      <c r="B134261">
        <v>0</v>
      </c>
    </row>
    <row r="134262" spans="1:6" hidden="1" x14ac:dyDescent="0.25">
      <c r="A134262" s="1" t="s">
        <v>134267</v>
      </c>
      <c r="B134262">
        <v>0</v>
      </c>
    </row>
    <row r="134263" spans="1:6" hidden="1" x14ac:dyDescent="0.25">
      <c r="A134263" s="1" t="s">
        <v>134268</v>
      </c>
      <c r="B134263">
        <v>0</v>
      </c>
    </row>
    <row r="134264" spans="1:6" hidden="1" x14ac:dyDescent="0.25">
      <c r="A134264" s="1" t="s">
        <v>134269</v>
      </c>
      <c r="B134264">
        <v>0</v>
      </c>
    </row>
    <row r="134265" spans="1:6" hidden="1" x14ac:dyDescent="0.25">
      <c r="A134265" s="1" t="s">
        <v>134270</v>
      </c>
      <c r="B134265">
        <v>0</v>
      </c>
    </row>
    <row r="134266" spans="1:6" hidden="1" x14ac:dyDescent="0.25">
      <c r="A134266" s="1" t="s">
        <v>134271</v>
      </c>
      <c r="B134266">
        <v>1.1576561077448599</v>
      </c>
      <c r="C134266">
        <v>-1.9789965086699099</v>
      </c>
      <c r="D134266">
        <v>2.0829522237340399</v>
      </c>
      <c r="E134266">
        <v>-0.95009212699186896</v>
      </c>
      <c r="F134266">
        <v>0.34206544327219301</v>
      </c>
    </row>
    <row r="134267" spans="1:6" hidden="1" x14ac:dyDescent="0.25">
      <c r="A134267" s="1" t="s">
        <v>134272</v>
      </c>
      <c r="B134267">
        <v>0</v>
      </c>
    </row>
    <row r="134268" spans="1:6" hidden="1" x14ac:dyDescent="0.25">
      <c r="A134268" s="1" t="s">
        <v>134273</v>
      </c>
      <c r="B134268">
        <v>0.74493889865948804</v>
      </c>
      <c r="C134268">
        <v>1.7066129906137699</v>
      </c>
      <c r="D134268">
        <v>2.0839168327600901</v>
      </c>
      <c r="E134268">
        <v>0.81894486564197899</v>
      </c>
      <c r="F134268">
        <v>0.412817870658652</v>
      </c>
    </row>
    <row r="134269" spans="1:6" hidden="1" x14ac:dyDescent="0.25">
      <c r="A134269" s="1" t="s">
        <v>134274</v>
      </c>
      <c r="B134269">
        <v>0.30701928321041</v>
      </c>
      <c r="C134269">
        <v>-0.88236516177854796</v>
      </c>
      <c r="D134269">
        <v>2.08512332353025</v>
      </c>
      <c r="E134269">
        <v>-0.42317169052842801</v>
      </c>
      <c r="F134269">
        <v>0.67216999982365799</v>
      </c>
    </row>
    <row r="134270" spans="1:6" hidden="1" x14ac:dyDescent="0.25">
      <c r="A134270" s="1" t="s">
        <v>134275</v>
      </c>
      <c r="B134270">
        <v>0</v>
      </c>
    </row>
    <row r="134271" spans="1:6" hidden="1" x14ac:dyDescent="0.25">
      <c r="A134271" s="1" t="s">
        <v>134276</v>
      </c>
      <c r="B134271">
        <v>1.36970270454212</v>
      </c>
      <c r="C134271">
        <v>-0.29034835090077499</v>
      </c>
      <c r="D134271">
        <v>2.0794748003826302</v>
      </c>
      <c r="E134271">
        <v>-0.13962580880872</v>
      </c>
      <c r="F134271">
        <v>0.88895564788853099</v>
      </c>
    </row>
    <row r="134272" spans="1:6" hidden="1" x14ac:dyDescent="0.25">
      <c r="A134272" s="1" t="s">
        <v>134277</v>
      </c>
      <c r="B134272">
        <v>0</v>
      </c>
    </row>
    <row r="134273" spans="1:6" hidden="1" x14ac:dyDescent="0.25">
      <c r="A134273" s="1" t="s">
        <v>134278</v>
      </c>
      <c r="B134273">
        <v>733.51985126983698</v>
      </c>
      <c r="C134273">
        <v>-3.6121277160405398</v>
      </c>
      <c r="D134273">
        <v>2.07253411221066</v>
      </c>
      <c r="E134273">
        <v>-1.74285561562491</v>
      </c>
    </row>
    <row r="134274" spans="1:6" hidden="1" x14ac:dyDescent="0.25">
      <c r="A134274" s="1" t="s">
        <v>134279</v>
      </c>
      <c r="B134274">
        <v>0</v>
      </c>
    </row>
    <row r="134275" spans="1:6" hidden="1" x14ac:dyDescent="0.25">
      <c r="A134275" s="1" t="s">
        <v>134280</v>
      </c>
      <c r="B134275">
        <v>0</v>
      </c>
    </row>
    <row r="134276" spans="1:6" hidden="1" x14ac:dyDescent="0.25">
      <c r="A134276" s="1" t="s">
        <v>134281</v>
      </c>
      <c r="B134276">
        <v>0</v>
      </c>
    </row>
    <row r="134277" spans="1:6" hidden="1" x14ac:dyDescent="0.25">
      <c r="A134277" s="1" t="s">
        <v>134282</v>
      </c>
      <c r="B134277">
        <v>0.74493889865948804</v>
      </c>
      <c r="C134277">
        <v>1.7066129906137699</v>
      </c>
      <c r="D134277">
        <v>2.0839168327600901</v>
      </c>
      <c r="E134277">
        <v>0.81894486564197899</v>
      </c>
      <c r="F134277">
        <v>0.412817870658652</v>
      </c>
    </row>
    <row r="134278" spans="1:6" hidden="1" x14ac:dyDescent="0.25">
      <c r="A134278" s="1" t="s">
        <v>134283</v>
      </c>
      <c r="B134278">
        <v>0</v>
      </c>
    </row>
    <row r="134279" spans="1:6" hidden="1" x14ac:dyDescent="0.25">
      <c r="A134279" s="1" t="s">
        <v>134284</v>
      </c>
      <c r="B134279">
        <v>0</v>
      </c>
    </row>
    <row r="134280" spans="1:6" hidden="1" x14ac:dyDescent="0.25">
      <c r="A134280" s="1" t="s">
        <v>134285</v>
      </c>
      <c r="B134280">
        <v>0</v>
      </c>
    </row>
    <row r="134281" spans="1:6" hidden="1" x14ac:dyDescent="0.25">
      <c r="A134281" s="1" t="s">
        <v>134286</v>
      </c>
      <c r="B134281">
        <v>0</v>
      </c>
    </row>
    <row r="134282" spans="1:6" hidden="1" x14ac:dyDescent="0.25">
      <c r="A134282" s="1" t="s">
        <v>134287</v>
      </c>
      <c r="B134282">
        <v>29.9598269368432</v>
      </c>
      <c r="C134282">
        <v>1.60949655581205</v>
      </c>
      <c r="D134282">
        <v>2.0730286174195398</v>
      </c>
      <c r="E134282">
        <v>0.77639861904825902</v>
      </c>
    </row>
    <row r="134283" spans="1:6" hidden="1" x14ac:dyDescent="0.25">
      <c r="A134283" s="1" t="s">
        <v>134288</v>
      </c>
      <c r="B134283">
        <v>0.16284425234618899</v>
      </c>
      <c r="C134283">
        <v>0.58982556918527895</v>
      </c>
      <c r="D134283">
        <v>2.0852079199717299</v>
      </c>
      <c r="E134283">
        <v>0.282861753754165</v>
      </c>
      <c r="F134283">
        <v>0.77728281380183495</v>
      </c>
    </row>
    <row r="134284" spans="1:6" hidden="1" x14ac:dyDescent="0.25">
      <c r="A134284" s="1" t="s">
        <v>134289</v>
      </c>
      <c r="B134284">
        <v>0</v>
      </c>
    </row>
    <row r="134285" spans="1:6" hidden="1" x14ac:dyDescent="0.25">
      <c r="A134285" s="1" t="s">
        <v>134290</v>
      </c>
      <c r="B134285">
        <v>0</v>
      </c>
    </row>
    <row r="134286" spans="1:6" hidden="1" x14ac:dyDescent="0.25">
      <c r="A134286" s="1" t="s">
        <v>134291</v>
      </c>
      <c r="B134286">
        <v>0</v>
      </c>
    </row>
    <row r="134287" spans="1:6" hidden="1" x14ac:dyDescent="0.25">
      <c r="A134287" s="1" t="s">
        <v>134292</v>
      </c>
      <c r="B134287">
        <v>0</v>
      </c>
    </row>
    <row r="134288" spans="1:6" hidden="1" x14ac:dyDescent="0.25">
      <c r="A134288" s="1" t="s">
        <v>134293</v>
      </c>
      <c r="B134288">
        <v>0</v>
      </c>
    </row>
    <row r="134289" spans="1:6" hidden="1" x14ac:dyDescent="0.25">
      <c r="A134289" s="1" t="s">
        <v>134294</v>
      </c>
      <c r="B134289">
        <v>1.2975976488759999</v>
      </c>
      <c r="C134289">
        <v>-2.06969935806949</v>
      </c>
      <c r="D134289">
        <v>2.0828187998841701</v>
      </c>
      <c r="E134289">
        <v>-0.99370111225450597</v>
      </c>
      <c r="F134289">
        <v>0.32036840108951298</v>
      </c>
    </row>
    <row r="134290" spans="1:6" hidden="1" x14ac:dyDescent="0.25">
      <c r="A134290" s="1" t="s">
        <v>134295</v>
      </c>
      <c r="B134290">
        <v>0.814221261730945</v>
      </c>
      <c r="C134290">
        <v>1.7918269260699999</v>
      </c>
      <c r="D134290">
        <v>2.0837430305767901</v>
      </c>
      <c r="E134290">
        <v>0.85990781961920404</v>
      </c>
      <c r="F134290">
        <v>0.389839857707663</v>
      </c>
    </row>
    <row r="134291" spans="1:6" hidden="1" x14ac:dyDescent="0.25">
      <c r="A134291" s="1" t="s">
        <v>134296</v>
      </c>
      <c r="B134291">
        <v>0</v>
      </c>
    </row>
    <row r="134292" spans="1:6" hidden="1" x14ac:dyDescent="0.25">
      <c r="A134292" s="1" t="s">
        <v>134297</v>
      </c>
      <c r="B134292">
        <v>0.354535855117107</v>
      </c>
      <c r="C134292">
        <v>1.09375488512093</v>
      </c>
      <c r="D134292">
        <v>2.08516949461377</v>
      </c>
      <c r="E134292">
        <v>0.52454003760664203</v>
      </c>
      <c r="F134292">
        <v>0.59990297999620501</v>
      </c>
    </row>
    <row r="134293" spans="1:6" hidden="1" x14ac:dyDescent="0.25">
      <c r="A134293" s="1" t="s">
        <v>134298</v>
      </c>
      <c r="B134293">
        <v>0.354535855117107</v>
      </c>
      <c r="C134293">
        <v>1.09375488512093</v>
      </c>
      <c r="D134293">
        <v>2.08516949461377</v>
      </c>
      <c r="E134293">
        <v>0.52454003760664203</v>
      </c>
      <c r="F134293">
        <v>0.59990297999620501</v>
      </c>
    </row>
    <row r="134294" spans="1:6" hidden="1" x14ac:dyDescent="0.25">
      <c r="A134294" s="1" t="s">
        <v>134299</v>
      </c>
      <c r="B134294">
        <v>1.1655343856646101</v>
      </c>
      <c r="C134294">
        <v>-0.63075792355195404</v>
      </c>
      <c r="D134294">
        <v>2.0808358348464502</v>
      </c>
      <c r="E134294">
        <v>-0.30312719196250298</v>
      </c>
      <c r="F134294">
        <v>0.76179293225030997</v>
      </c>
    </row>
    <row r="134295" spans="1:6" hidden="1" x14ac:dyDescent="0.25">
      <c r="A134295" s="1" t="s">
        <v>134300</v>
      </c>
      <c r="B134295">
        <v>0</v>
      </c>
    </row>
    <row r="134296" spans="1:6" hidden="1" x14ac:dyDescent="0.25">
      <c r="A134296" s="1" t="s">
        <v>134301</v>
      </c>
      <c r="B134296">
        <v>0</v>
      </c>
    </row>
    <row r="134297" spans="1:6" hidden="1" x14ac:dyDescent="0.25">
      <c r="A134297" s="1" t="s">
        <v>134302</v>
      </c>
      <c r="B134297">
        <v>0.32439941221899998</v>
      </c>
      <c r="C134297">
        <v>-0.91636478195447402</v>
      </c>
      <c r="D134297">
        <v>2.0850664023202299</v>
      </c>
      <c r="E134297">
        <v>-0.43948949584279801</v>
      </c>
      <c r="F134297">
        <v>0.66030689156025701</v>
      </c>
    </row>
    <row r="134298" spans="1:6" hidden="1" x14ac:dyDescent="0.25">
      <c r="A134298" s="1" t="s">
        <v>134303</v>
      </c>
      <c r="B134298">
        <v>0</v>
      </c>
    </row>
    <row r="134299" spans="1:6" hidden="1" x14ac:dyDescent="0.25">
      <c r="A134299" s="1" t="s">
        <v>134304</v>
      </c>
      <c r="B134299">
        <v>0</v>
      </c>
    </row>
    <row r="134300" spans="1:6" hidden="1" x14ac:dyDescent="0.25">
      <c r="A134300" s="1" t="s">
        <v>134305</v>
      </c>
      <c r="B134300">
        <v>0</v>
      </c>
    </row>
    <row r="134301" spans="1:6" hidden="1" x14ac:dyDescent="0.25">
      <c r="A134301" s="1" t="s">
        <v>134306</v>
      </c>
      <c r="B134301">
        <v>0</v>
      </c>
    </row>
    <row r="134302" spans="1:6" hidden="1" x14ac:dyDescent="0.25">
      <c r="A134302" s="1" t="s">
        <v>134307</v>
      </c>
      <c r="B134302">
        <v>0.64879882443799897</v>
      </c>
      <c r="C134302">
        <v>-1.48749221877076</v>
      </c>
      <c r="D134302">
        <v>2.0838312686513301</v>
      </c>
      <c r="E134302">
        <v>-0.71382565428796596</v>
      </c>
      <c r="F134302">
        <v>0.47533499405222202</v>
      </c>
    </row>
    <row r="134303" spans="1:6" hidden="1" x14ac:dyDescent="0.25">
      <c r="A134303" s="1" t="s">
        <v>134308</v>
      </c>
      <c r="B134303">
        <v>0</v>
      </c>
    </row>
    <row r="134304" spans="1:6" hidden="1" x14ac:dyDescent="0.25">
      <c r="A134304" s="1" t="s">
        <v>134309</v>
      </c>
      <c r="B134304">
        <v>0</v>
      </c>
    </row>
    <row r="134305" spans="1:6" hidden="1" x14ac:dyDescent="0.25">
      <c r="A134305" s="1" t="s">
        <v>134310</v>
      </c>
      <c r="B134305">
        <v>0</v>
      </c>
    </row>
    <row r="134306" spans="1:6" hidden="1" x14ac:dyDescent="0.25">
      <c r="A134306" s="1" t="s">
        <v>134311</v>
      </c>
      <c r="B134306">
        <v>0</v>
      </c>
    </row>
    <row r="134307" spans="1:6" hidden="1" x14ac:dyDescent="0.25">
      <c r="A134307" s="1" t="s">
        <v>134312</v>
      </c>
      <c r="B134307">
        <v>0</v>
      </c>
    </row>
    <row r="134308" spans="1:6" hidden="1" x14ac:dyDescent="0.25">
      <c r="A134308" s="1" t="s">
        <v>134313</v>
      </c>
      <c r="B134308">
        <v>0</v>
      </c>
    </row>
    <row r="134309" spans="1:6" hidden="1" x14ac:dyDescent="0.25">
      <c r="A134309" s="1" t="s">
        <v>134314</v>
      </c>
      <c r="B134309">
        <v>0.37246944932974402</v>
      </c>
      <c r="C134309">
        <v>1.09375488512093</v>
      </c>
      <c r="D134309">
        <v>2.08516949461377</v>
      </c>
      <c r="E134309">
        <v>0.52454003760664203</v>
      </c>
      <c r="F134309">
        <v>0.59990297999620501</v>
      </c>
    </row>
    <row r="134310" spans="1:6" hidden="1" x14ac:dyDescent="0.25">
      <c r="A134310" s="1" t="s">
        <v>134315</v>
      </c>
      <c r="B134310">
        <v>0.698157954022122</v>
      </c>
      <c r="C134310">
        <v>1.6573397403121799</v>
      </c>
      <c r="D134310">
        <v>2.0840201357185602</v>
      </c>
      <c r="E134310">
        <v>0.79526090554817896</v>
      </c>
      <c r="F134310">
        <v>0.42646174965447597</v>
      </c>
    </row>
    <row r="134311" spans="1:6" hidden="1" x14ac:dyDescent="0.25">
      <c r="A134311" s="1" t="s">
        <v>134316</v>
      </c>
      <c r="B134311">
        <v>0.16284425234618899</v>
      </c>
      <c r="C134311">
        <v>0.58982556918527895</v>
      </c>
      <c r="D134311">
        <v>2.0852079199717299</v>
      </c>
      <c r="E134311">
        <v>0.282861753754165</v>
      </c>
      <c r="F134311">
        <v>0.77728281380183495</v>
      </c>
    </row>
    <row r="134312" spans="1:6" hidden="1" x14ac:dyDescent="0.25">
      <c r="A134312" s="1" t="s">
        <v>134317</v>
      </c>
      <c r="B134312">
        <v>0</v>
      </c>
    </row>
    <row r="134313" spans="1:6" hidden="1" x14ac:dyDescent="0.25">
      <c r="A134313" s="1" t="s">
        <v>134318</v>
      </c>
      <c r="B134313">
        <v>0</v>
      </c>
    </row>
    <row r="134314" spans="1:6" hidden="1" x14ac:dyDescent="0.25">
      <c r="A134314" s="1" t="s">
        <v>134319</v>
      </c>
      <c r="B134314">
        <v>0</v>
      </c>
    </row>
    <row r="134315" spans="1:6" hidden="1" x14ac:dyDescent="0.25">
      <c r="A134315" s="1" t="s">
        <v>134320</v>
      </c>
      <c r="B134315">
        <v>0</v>
      </c>
    </row>
    <row r="134316" spans="1:6" hidden="1" x14ac:dyDescent="0.25">
      <c r="A134316" s="1" t="s">
        <v>134321</v>
      </c>
      <c r="B134316">
        <v>0</v>
      </c>
    </row>
    <row r="134317" spans="1:6" hidden="1" x14ac:dyDescent="0.25">
      <c r="A134317" s="1" t="s">
        <v>134322</v>
      </c>
      <c r="B134317">
        <v>0</v>
      </c>
    </row>
    <row r="134318" spans="1:6" hidden="1" x14ac:dyDescent="0.25">
      <c r="A134318" s="1" t="s">
        <v>134323</v>
      </c>
      <c r="B134318">
        <v>2028.35846878589</v>
      </c>
      <c r="C134318">
        <v>0.87669555947769295</v>
      </c>
      <c r="D134318">
        <v>2.0724312061922299</v>
      </c>
      <c r="E134318">
        <v>0.42302758077479702</v>
      </c>
    </row>
    <row r="134319" spans="1:6" hidden="1" x14ac:dyDescent="0.25">
      <c r="A134319" s="1" t="s">
        <v>134324</v>
      </c>
      <c r="B134319">
        <v>0</v>
      </c>
    </row>
    <row r="134320" spans="1:6" hidden="1" x14ac:dyDescent="0.25">
      <c r="A134320" s="1" t="s">
        <v>134325</v>
      </c>
      <c r="B134320">
        <v>0</v>
      </c>
    </row>
    <row r="134321" spans="1:2" hidden="1" x14ac:dyDescent="0.25">
      <c r="A134321" s="1" t="s">
        <v>134326</v>
      </c>
      <c r="B134321">
        <v>0</v>
      </c>
    </row>
    <row r="134322" spans="1:2" hidden="1" x14ac:dyDescent="0.25">
      <c r="A134322" s="1" t="s">
        <v>134327</v>
      </c>
      <c r="B134322">
        <v>0</v>
      </c>
    </row>
    <row r="134323" spans="1:2" hidden="1" x14ac:dyDescent="0.25">
      <c r="A134323" s="1" t="s">
        <v>134328</v>
      </c>
      <c r="B134323">
        <v>0</v>
      </c>
    </row>
    <row r="134324" spans="1:2" hidden="1" x14ac:dyDescent="0.25">
      <c r="A134324" s="1" t="s">
        <v>134329</v>
      </c>
      <c r="B134324">
        <v>0</v>
      </c>
    </row>
    <row r="134325" spans="1:2" hidden="1" x14ac:dyDescent="0.25">
      <c r="A134325" s="1" t="s">
        <v>134330</v>
      </c>
      <c r="B134325">
        <v>0</v>
      </c>
    </row>
    <row r="134326" spans="1:2" hidden="1" x14ac:dyDescent="0.25">
      <c r="A134326" s="1" t="s">
        <v>134331</v>
      </c>
      <c r="B134326">
        <v>0</v>
      </c>
    </row>
    <row r="134327" spans="1:2" hidden="1" x14ac:dyDescent="0.25">
      <c r="A134327" s="1" t="s">
        <v>134332</v>
      </c>
      <c r="B134327">
        <v>0</v>
      </c>
    </row>
    <row r="134328" spans="1:2" hidden="1" x14ac:dyDescent="0.25">
      <c r="A134328" s="1" t="s">
        <v>134333</v>
      </c>
      <c r="B134328">
        <v>0</v>
      </c>
    </row>
    <row r="134329" spans="1:2" hidden="1" x14ac:dyDescent="0.25">
      <c r="A134329" s="1" t="s">
        <v>134334</v>
      </c>
      <c r="B134329">
        <v>0</v>
      </c>
    </row>
    <row r="134330" spans="1:2" hidden="1" x14ac:dyDescent="0.25">
      <c r="A134330" s="1" t="s">
        <v>134335</v>
      </c>
      <c r="B134330">
        <v>0</v>
      </c>
    </row>
    <row r="134331" spans="1:2" hidden="1" x14ac:dyDescent="0.25">
      <c r="A134331" s="1" t="s">
        <v>134336</v>
      </c>
      <c r="B134331">
        <v>0</v>
      </c>
    </row>
    <row r="134332" spans="1:2" hidden="1" x14ac:dyDescent="0.25">
      <c r="A134332" s="1" t="s">
        <v>134337</v>
      </c>
      <c r="B134332">
        <v>0</v>
      </c>
    </row>
    <row r="134333" spans="1:2" hidden="1" x14ac:dyDescent="0.25">
      <c r="A134333" s="1" t="s">
        <v>134338</v>
      </c>
      <c r="B134333">
        <v>0</v>
      </c>
    </row>
    <row r="134334" spans="1:2" hidden="1" x14ac:dyDescent="0.25">
      <c r="A134334" s="1" t="s">
        <v>134339</v>
      </c>
      <c r="B134334">
        <v>0</v>
      </c>
    </row>
    <row r="134335" spans="1:2" hidden="1" x14ac:dyDescent="0.25">
      <c r="A134335" s="1" t="s">
        <v>134340</v>
      </c>
      <c r="B134335">
        <v>0</v>
      </c>
    </row>
    <row r="134336" spans="1:2" hidden="1" x14ac:dyDescent="0.25">
      <c r="A134336" s="1" t="s">
        <v>134341</v>
      </c>
      <c r="B134336">
        <v>0</v>
      </c>
    </row>
    <row r="134337" spans="1:6" hidden="1" x14ac:dyDescent="0.25">
      <c r="A134337" s="1" t="s">
        <v>134342</v>
      </c>
      <c r="B134337">
        <v>0</v>
      </c>
    </row>
    <row r="134338" spans="1:6" hidden="1" x14ac:dyDescent="0.25">
      <c r="A134338" s="1" t="s">
        <v>134343</v>
      </c>
      <c r="B134338">
        <v>0</v>
      </c>
    </row>
    <row r="134339" spans="1:6" hidden="1" x14ac:dyDescent="0.25">
      <c r="A134339" s="1" t="s">
        <v>134344</v>
      </c>
      <c r="B134339">
        <v>0</v>
      </c>
    </row>
    <row r="134340" spans="1:6" hidden="1" x14ac:dyDescent="0.25">
      <c r="A134340" s="1" t="s">
        <v>134345</v>
      </c>
      <c r="B134340">
        <v>0</v>
      </c>
    </row>
    <row r="134341" spans="1:6" hidden="1" x14ac:dyDescent="0.25">
      <c r="A134341" s="1" t="s">
        <v>134346</v>
      </c>
      <c r="B134341">
        <v>0</v>
      </c>
    </row>
    <row r="134342" spans="1:6" hidden="1" x14ac:dyDescent="0.25">
      <c r="A134342" s="1" t="s">
        <v>134347</v>
      </c>
      <c r="B134342">
        <v>0</v>
      </c>
    </row>
    <row r="134343" spans="1:6" hidden="1" x14ac:dyDescent="0.25">
      <c r="A134343" s="1" t="s">
        <v>134348</v>
      </c>
      <c r="B134343">
        <v>0</v>
      </c>
    </row>
    <row r="134344" spans="1:6" hidden="1" x14ac:dyDescent="0.25">
      <c r="A134344" s="1" t="s">
        <v>134349</v>
      </c>
      <c r="B134344">
        <v>0</v>
      </c>
    </row>
    <row r="134345" spans="1:6" hidden="1" x14ac:dyDescent="0.25">
      <c r="A134345" s="1" t="s">
        <v>134350</v>
      </c>
      <c r="B134345">
        <v>0.16284425234618899</v>
      </c>
      <c r="C134345">
        <v>0.58982556918527895</v>
      </c>
      <c r="D134345">
        <v>2.0852079199717299</v>
      </c>
      <c r="E134345">
        <v>0.282861753754165</v>
      </c>
      <c r="F134345">
        <v>0.77728281380183495</v>
      </c>
    </row>
    <row r="134346" spans="1:6" hidden="1" x14ac:dyDescent="0.25">
      <c r="A134346" s="1" t="s">
        <v>134351</v>
      </c>
      <c r="B134346">
        <v>0</v>
      </c>
    </row>
    <row r="134347" spans="1:6" hidden="1" x14ac:dyDescent="0.25">
      <c r="A134347" s="1" t="s">
        <v>134352</v>
      </c>
      <c r="B134347">
        <v>0</v>
      </c>
    </row>
    <row r="134348" spans="1:6" hidden="1" x14ac:dyDescent="0.25">
      <c r="A134348" s="1" t="s">
        <v>134353</v>
      </c>
      <c r="B134348">
        <v>0</v>
      </c>
    </row>
    <row r="134349" spans="1:6" hidden="1" x14ac:dyDescent="0.25">
      <c r="A134349" s="1" t="s">
        <v>134354</v>
      </c>
      <c r="B134349">
        <v>0</v>
      </c>
    </row>
    <row r="134350" spans="1:6" hidden="1" x14ac:dyDescent="0.25">
      <c r="A134350" s="1" t="s">
        <v>134355</v>
      </c>
      <c r="B134350">
        <v>0</v>
      </c>
    </row>
    <row r="134351" spans="1:6" hidden="1" x14ac:dyDescent="0.25">
      <c r="A134351" s="1" t="s">
        <v>134356</v>
      </c>
      <c r="B134351">
        <v>0</v>
      </c>
    </row>
    <row r="134352" spans="1:6" hidden="1" x14ac:dyDescent="0.25">
      <c r="A134352" s="1" t="s">
        <v>134357</v>
      </c>
      <c r="B134352">
        <v>0</v>
      </c>
    </row>
    <row r="134353" spans="1:2" hidden="1" x14ac:dyDescent="0.25">
      <c r="A134353" s="1" t="s">
        <v>134358</v>
      </c>
      <c r="B134353">
        <v>0</v>
      </c>
    </row>
    <row r="134354" spans="1:2" hidden="1" x14ac:dyDescent="0.25">
      <c r="A134354" s="1" t="s">
        <v>134359</v>
      </c>
      <c r="B134354">
        <v>0</v>
      </c>
    </row>
    <row r="134355" spans="1:2" hidden="1" x14ac:dyDescent="0.25">
      <c r="A134355" s="1" t="s">
        <v>134360</v>
      </c>
      <c r="B134355">
        <v>0</v>
      </c>
    </row>
    <row r="134356" spans="1:2" hidden="1" x14ac:dyDescent="0.25">
      <c r="A134356" s="1" t="s">
        <v>134361</v>
      </c>
      <c r="B134356">
        <v>0</v>
      </c>
    </row>
    <row r="134357" spans="1:2" hidden="1" x14ac:dyDescent="0.25">
      <c r="A134357" s="1" t="s">
        <v>134362</v>
      </c>
      <c r="B134357">
        <v>0</v>
      </c>
    </row>
    <row r="134358" spans="1:2" hidden="1" x14ac:dyDescent="0.25">
      <c r="A134358" s="1" t="s">
        <v>134363</v>
      </c>
      <c r="B134358">
        <v>0</v>
      </c>
    </row>
    <row r="134359" spans="1:2" hidden="1" x14ac:dyDescent="0.25">
      <c r="A134359" s="1" t="s">
        <v>134364</v>
      </c>
      <c r="B134359">
        <v>0</v>
      </c>
    </row>
    <row r="134360" spans="1:2" hidden="1" x14ac:dyDescent="0.25">
      <c r="A134360" s="1" t="s">
        <v>134365</v>
      </c>
      <c r="B134360">
        <v>0</v>
      </c>
    </row>
    <row r="134361" spans="1:2" hidden="1" x14ac:dyDescent="0.25">
      <c r="A134361" s="1" t="s">
        <v>134366</v>
      </c>
      <c r="B134361">
        <v>0</v>
      </c>
    </row>
    <row r="134362" spans="1:2" hidden="1" x14ac:dyDescent="0.25">
      <c r="A134362" s="1" t="s">
        <v>134367</v>
      </c>
      <c r="B134362">
        <v>0</v>
      </c>
    </row>
    <row r="134363" spans="1:2" hidden="1" x14ac:dyDescent="0.25">
      <c r="A134363" s="1" t="s">
        <v>134368</v>
      </c>
      <c r="B134363">
        <v>0</v>
      </c>
    </row>
    <row r="134364" spans="1:2" hidden="1" x14ac:dyDescent="0.25">
      <c r="A134364" s="1" t="s">
        <v>134369</v>
      </c>
      <c r="B134364">
        <v>0</v>
      </c>
    </row>
    <row r="134365" spans="1:2" hidden="1" x14ac:dyDescent="0.25">
      <c r="A134365" s="1" t="s">
        <v>134370</v>
      </c>
      <c r="B134365">
        <v>0</v>
      </c>
    </row>
    <row r="134366" spans="1:2" hidden="1" x14ac:dyDescent="0.25">
      <c r="A134366" s="1" t="s">
        <v>134371</v>
      </c>
      <c r="B134366">
        <v>0</v>
      </c>
    </row>
    <row r="134367" spans="1:2" hidden="1" x14ac:dyDescent="0.25">
      <c r="A134367" s="1" t="s">
        <v>134372</v>
      </c>
      <c r="B134367">
        <v>0</v>
      </c>
    </row>
    <row r="134368" spans="1:2" hidden="1" x14ac:dyDescent="0.25">
      <c r="A134368" s="1" t="s">
        <v>134373</v>
      </c>
      <c r="B134368">
        <v>0</v>
      </c>
    </row>
    <row r="134369" spans="1:6" hidden="1" x14ac:dyDescent="0.25">
      <c r="A134369" s="1" t="s">
        <v>134374</v>
      </c>
      <c r="B134369">
        <v>0</v>
      </c>
    </row>
    <row r="134370" spans="1:6" hidden="1" x14ac:dyDescent="0.25">
      <c r="A134370" s="1" t="s">
        <v>134375</v>
      </c>
      <c r="B134370">
        <v>0</v>
      </c>
    </row>
    <row r="134371" spans="1:6" hidden="1" x14ac:dyDescent="0.25">
      <c r="A134371" s="1" t="s">
        <v>134376</v>
      </c>
      <c r="B134371">
        <v>0</v>
      </c>
    </row>
    <row r="134372" spans="1:6" hidden="1" x14ac:dyDescent="0.25">
      <c r="A134372" s="1" t="s">
        <v>134377</v>
      </c>
      <c r="B134372">
        <v>0</v>
      </c>
    </row>
    <row r="134373" spans="1:6" hidden="1" x14ac:dyDescent="0.25">
      <c r="A134373" s="1" t="s">
        <v>134378</v>
      </c>
      <c r="B134373">
        <v>0</v>
      </c>
    </row>
    <row r="134374" spans="1:6" hidden="1" x14ac:dyDescent="0.25">
      <c r="A134374" s="1" t="s">
        <v>134379</v>
      </c>
      <c r="B134374">
        <v>0</v>
      </c>
    </row>
    <row r="134375" spans="1:6" hidden="1" x14ac:dyDescent="0.25">
      <c r="A134375" s="1" t="s">
        <v>134380</v>
      </c>
      <c r="B134375">
        <v>1.4655982711157001</v>
      </c>
      <c r="C134375">
        <v>2.28681967349072</v>
      </c>
      <c r="D134375">
        <v>2.0828818006755601</v>
      </c>
      <c r="E134375">
        <v>1.0979113998446799</v>
      </c>
      <c r="F134375">
        <v>0.272243179570967</v>
      </c>
    </row>
    <row r="134376" spans="1:6" hidden="1" x14ac:dyDescent="0.25">
      <c r="A134376" s="1" t="s">
        <v>134381</v>
      </c>
      <c r="B134376">
        <v>0</v>
      </c>
    </row>
    <row r="134377" spans="1:6" hidden="1" x14ac:dyDescent="0.25">
      <c r="A134377" s="1" t="s">
        <v>134382</v>
      </c>
      <c r="B134377">
        <v>0</v>
      </c>
    </row>
    <row r="134378" spans="1:6" hidden="1" x14ac:dyDescent="0.25">
      <c r="A134378" s="1" t="s">
        <v>134383</v>
      </c>
      <c r="B134378">
        <v>0</v>
      </c>
    </row>
    <row r="134379" spans="1:6" hidden="1" x14ac:dyDescent="0.25">
      <c r="A134379" s="1" t="s">
        <v>134384</v>
      </c>
      <c r="B134379">
        <v>0</v>
      </c>
    </row>
    <row r="134380" spans="1:6" hidden="1" x14ac:dyDescent="0.25">
      <c r="A134380" s="1" t="s">
        <v>134385</v>
      </c>
      <c r="B134380">
        <v>275.81583944483202</v>
      </c>
      <c r="C134380">
        <v>0.77502332036591803</v>
      </c>
      <c r="D134380">
        <v>2.072471181999</v>
      </c>
      <c r="E134380">
        <v>0.373960963654206</v>
      </c>
    </row>
    <row r="134381" spans="1:6" hidden="1" x14ac:dyDescent="0.25">
      <c r="A134381" s="1" t="s">
        <v>134386</v>
      </c>
      <c r="B134381">
        <v>0</v>
      </c>
    </row>
    <row r="134382" spans="1:6" hidden="1" x14ac:dyDescent="0.25">
      <c r="A134382" s="1" t="s">
        <v>134387</v>
      </c>
      <c r="B134382">
        <v>0</v>
      </c>
    </row>
    <row r="134383" spans="1:6" hidden="1" x14ac:dyDescent="0.25">
      <c r="A134383" s="1" t="s">
        <v>134388</v>
      </c>
      <c r="B134383">
        <v>0</v>
      </c>
    </row>
    <row r="134384" spans="1:6" hidden="1" x14ac:dyDescent="0.25">
      <c r="A134384" s="1" t="s">
        <v>134389</v>
      </c>
      <c r="B134384">
        <v>1.5345335978880399</v>
      </c>
      <c r="C134384">
        <v>-2.3093098305822402</v>
      </c>
      <c r="D134384">
        <v>2.07389809609918</v>
      </c>
      <c r="E134384">
        <v>-1.1135117173432201</v>
      </c>
      <c r="F134384">
        <v>0.26548871877270103</v>
      </c>
    </row>
    <row r="134385" spans="1:6" hidden="1" x14ac:dyDescent="0.25">
      <c r="A134385" s="1" t="s">
        <v>134390</v>
      </c>
      <c r="B134385">
        <v>0.55870417399461603</v>
      </c>
      <c r="C134385">
        <v>1.46482630571632</v>
      </c>
      <c r="D134385">
        <v>2.0844383887530098</v>
      </c>
      <c r="E134385">
        <v>0.70274387269975003</v>
      </c>
      <c r="F134385">
        <v>0.48221538109020901</v>
      </c>
    </row>
    <row r="134386" spans="1:6" hidden="1" x14ac:dyDescent="0.25">
      <c r="A134386" s="1" t="s">
        <v>134391</v>
      </c>
      <c r="B134386">
        <v>0</v>
      </c>
    </row>
    <row r="134387" spans="1:6" hidden="1" x14ac:dyDescent="0.25">
      <c r="A134387" s="1" t="s">
        <v>134392</v>
      </c>
      <c r="B134387">
        <v>0</v>
      </c>
    </row>
    <row r="134388" spans="1:6" hidden="1" x14ac:dyDescent="0.25">
      <c r="A134388" s="1" t="s">
        <v>134393</v>
      </c>
      <c r="B134388">
        <v>0</v>
      </c>
    </row>
    <row r="134389" spans="1:6" hidden="1" x14ac:dyDescent="0.25">
      <c r="A134389" s="1" t="s">
        <v>134394</v>
      </c>
      <c r="B134389">
        <v>0</v>
      </c>
    </row>
    <row r="134390" spans="1:6" hidden="1" x14ac:dyDescent="0.25">
      <c r="A134390" s="1" t="s">
        <v>134395</v>
      </c>
      <c r="B134390">
        <v>0</v>
      </c>
    </row>
    <row r="134391" spans="1:6" hidden="1" x14ac:dyDescent="0.25">
      <c r="A134391" s="1" t="s">
        <v>134396</v>
      </c>
      <c r="B134391">
        <v>0</v>
      </c>
    </row>
    <row r="134392" spans="1:6" hidden="1" x14ac:dyDescent="0.25">
      <c r="A134392" s="1" t="s">
        <v>134397</v>
      </c>
      <c r="B134392">
        <v>0</v>
      </c>
    </row>
    <row r="134393" spans="1:6" hidden="1" x14ac:dyDescent="0.25">
      <c r="A134393" s="1" t="s">
        <v>134398</v>
      </c>
      <c r="B134393">
        <v>0</v>
      </c>
    </row>
    <row r="134394" spans="1:6" hidden="1" x14ac:dyDescent="0.25">
      <c r="A134394" s="1" t="s">
        <v>134399</v>
      </c>
      <c r="B134394">
        <v>0</v>
      </c>
    </row>
    <row r="134395" spans="1:6" hidden="1" x14ac:dyDescent="0.25">
      <c r="A134395" s="1" t="s">
        <v>134400</v>
      </c>
      <c r="B134395">
        <v>0</v>
      </c>
    </row>
    <row r="134396" spans="1:6" hidden="1" x14ac:dyDescent="0.25">
      <c r="A134396" s="1" t="s">
        <v>134401</v>
      </c>
      <c r="B134396">
        <v>0</v>
      </c>
    </row>
    <row r="134397" spans="1:6" hidden="1" x14ac:dyDescent="0.25">
      <c r="A134397" s="1" t="s">
        <v>134402</v>
      </c>
      <c r="B134397">
        <v>0</v>
      </c>
    </row>
    <row r="134398" spans="1:6" hidden="1" x14ac:dyDescent="0.25">
      <c r="A134398" s="1" t="s">
        <v>134403</v>
      </c>
      <c r="B134398">
        <v>0</v>
      </c>
    </row>
    <row r="134399" spans="1:6" hidden="1" x14ac:dyDescent="0.25">
      <c r="A134399" s="1" t="s">
        <v>134404</v>
      </c>
      <c r="B134399">
        <v>0</v>
      </c>
    </row>
    <row r="134400" spans="1:6" hidden="1" x14ac:dyDescent="0.25">
      <c r="A134400" s="1" t="s">
        <v>134405</v>
      </c>
      <c r="B134400">
        <v>0</v>
      </c>
    </row>
    <row r="134401" spans="1:6" hidden="1" x14ac:dyDescent="0.25">
      <c r="A134401" s="1" t="s">
        <v>134406</v>
      </c>
      <c r="B134401">
        <v>0</v>
      </c>
    </row>
    <row r="134402" spans="1:6" hidden="1" x14ac:dyDescent="0.25">
      <c r="A134402" s="1" t="s">
        <v>134407</v>
      </c>
      <c r="B134402">
        <v>0</v>
      </c>
    </row>
    <row r="134403" spans="1:6" hidden="1" x14ac:dyDescent="0.25">
      <c r="A134403" s="1" t="s">
        <v>134408</v>
      </c>
      <c r="B134403">
        <v>0</v>
      </c>
    </row>
    <row r="134404" spans="1:6" hidden="1" x14ac:dyDescent="0.25">
      <c r="A134404" s="1" t="s">
        <v>134409</v>
      </c>
      <c r="B134404">
        <v>0</v>
      </c>
    </row>
    <row r="134405" spans="1:6" hidden="1" x14ac:dyDescent="0.25">
      <c r="A134405" s="1" t="s">
        <v>134410</v>
      </c>
      <c r="B134405">
        <v>0.61138896796287601</v>
      </c>
      <c r="C134405">
        <v>-0.64328943039100706</v>
      </c>
      <c r="D134405">
        <v>2.0842412523544001</v>
      </c>
      <c r="E134405">
        <v>-0.30864441900107997</v>
      </c>
      <c r="F134405">
        <v>0.75759202791227398</v>
      </c>
    </row>
    <row r="134406" spans="1:6" hidden="1" x14ac:dyDescent="0.25">
      <c r="A134406" s="1" t="s">
        <v>134411</v>
      </c>
      <c r="B134406">
        <v>0</v>
      </c>
    </row>
    <row r="134407" spans="1:6" hidden="1" x14ac:dyDescent="0.25">
      <c r="A134407" s="1" t="s">
        <v>134412</v>
      </c>
      <c r="B134407">
        <v>0</v>
      </c>
    </row>
    <row r="134408" spans="1:6" hidden="1" x14ac:dyDescent="0.25">
      <c r="A134408" s="1" t="s">
        <v>134413</v>
      </c>
      <c r="B134408">
        <v>0</v>
      </c>
    </row>
    <row r="134409" spans="1:6" hidden="1" x14ac:dyDescent="0.25">
      <c r="A134409" s="1" t="s">
        <v>134414</v>
      </c>
      <c r="B134409">
        <v>0</v>
      </c>
    </row>
    <row r="134410" spans="1:6" hidden="1" x14ac:dyDescent="0.25">
      <c r="A134410" s="1" t="s">
        <v>134415</v>
      </c>
      <c r="B134410">
        <v>1.1576561077448599</v>
      </c>
      <c r="C134410">
        <v>-1.9789965086699099</v>
      </c>
      <c r="D134410">
        <v>2.0829522237340399</v>
      </c>
      <c r="E134410">
        <v>-0.95009212699186896</v>
      </c>
      <c r="F134410">
        <v>0.34206544327219301</v>
      </c>
    </row>
    <row r="134411" spans="1:6" hidden="1" x14ac:dyDescent="0.25">
      <c r="A134411" s="1" t="s">
        <v>134416</v>
      </c>
      <c r="B134411">
        <v>0</v>
      </c>
    </row>
    <row r="134412" spans="1:6" hidden="1" x14ac:dyDescent="0.25">
      <c r="A134412" s="1" t="s">
        <v>134417</v>
      </c>
      <c r="B134412">
        <v>0</v>
      </c>
    </row>
    <row r="134413" spans="1:6" hidden="1" x14ac:dyDescent="0.25">
      <c r="A134413" s="1" t="s">
        <v>134418</v>
      </c>
      <c r="B134413">
        <v>0</v>
      </c>
    </row>
    <row r="134414" spans="1:6" hidden="1" x14ac:dyDescent="0.25">
      <c r="A134414" s="1" t="s">
        <v>134419</v>
      </c>
      <c r="B134414">
        <v>0</v>
      </c>
    </row>
    <row r="134415" spans="1:6" hidden="1" x14ac:dyDescent="0.25">
      <c r="A134415" s="1" t="s">
        <v>134420</v>
      </c>
      <c r="B134415">
        <v>0</v>
      </c>
    </row>
    <row r="134416" spans="1:6" hidden="1" x14ac:dyDescent="0.25">
      <c r="A134416" s="1" t="s">
        <v>134421</v>
      </c>
      <c r="B134416">
        <v>0</v>
      </c>
    </row>
    <row r="134417" spans="1:2" hidden="1" x14ac:dyDescent="0.25">
      <c r="A134417" s="1" t="s">
        <v>134422</v>
      </c>
      <c r="B134417">
        <v>0</v>
      </c>
    </row>
    <row r="134418" spans="1:2" hidden="1" x14ac:dyDescent="0.25">
      <c r="A134418" s="1" t="s">
        <v>134423</v>
      </c>
      <c r="B134418">
        <v>0</v>
      </c>
    </row>
    <row r="134419" spans="1:2" hidden="1" x14ac:dyDescent="0.25">
      <c r="A134419" s="1" t="s">
        <v>134424</v>
      </c>
      <c r="B134419">
        <v>0</v>
      </c>
    </row>
    <row r="134420" spans="1:2" hidden="1" x14ac:dyDescent="0.25">
      <c r="A134420" s="1" t="s">
        <v>134425</v>
      </c>
      <c r="B134420">
        <v>0</v>
      </c>
    </row>
    <row r="134421" spans="1:2" hidden="1" x14ac:dyDescent="0.25">
      <c r="A134421" s="1" t="s">
        <v>134426</v>
      </c>
      <c r="B134421">
        <v>0</v>
      </c>
    </row>
    <row r="134422" spans="1:2" hidden="1" x14ac:dyDescent="0.25">
      <c r="A134422" s="1" t="s">
        <v>134427</v>
      </c>
      <c r="B134422">
        <v>0</v>
      </c>
    </row>
    <row r="134423" spans="1:2" hidden="1" x14ac:dyDescent="0.25">
      <c r="A134423" s="1" t="s">
        <v>134428</v>
      </c>
      <c r="B134423">
        <v>0</v>
      </c>
    </row>
    <row r="134424" spans="1:2" hidden="1" x14ac:dyDescent="0.25">
      <c r="A134424" s="1" t="s">
        <v>134429</v>
      </c>
      <c r="B134424">
        <v>0</v>
      </c>
    </row>
    <row r="134425" spans="1:2" hidden="1" x14ac:dyDescent="0.25">
      <c r="A134425" s="1" t="s">
        <v>134430</v>
      </c>
      <c r="B134425">
        <v>0</v>
      </c>
    </row>
    <row r="134426" spans="1:2" hidden="1" x14ac:dyDescent="0.25">
      <c r="A134426" s="1" t="s">
        <v>134431</v>
      </c>
      <c r="B134426">
        <v>0</v>
      </c>
    </row>
    <row r="134427" spans="1:2" hidden="1" x14ac:dyDescent="0.25">
      <c r="A134427" s="1" t="s">
        <v>134432</v>
      </c>
      <c r="B134427">
        <v>0</v>
      </c>
    </row>
    <row r="134428" spans="1:2" hidden="1" x14ac:dyDescent="0.25">
      <c r="A134428" s="1" t="s">
        <v>134433</v>
      </c>
      <c r="B134428">
        <v>0</v>
      </c>
    </row>
    <row r="134429" spans="1:2" hidden="1" x14ac:dyDescent="0.25">
      <c r="A134429" s="1" t="s">
        <v>134434</v>
      </c>
      <c r="B134429">
        <v>0</v>
      </c>
    </row>
    <row r="134430" spans="1:2" hidden="1" x14ac:dyDescent="0.25">
      <c r="A134430" s="1" t="s">
        <v>134435</v>
      </c>
      <c r="B134430">
        <v>0</v>
      </c>
    </row>
    <row r="134431" spans="1:2" hidden="1" x14ac:dyDescent="0.25">
      <c r="A134431" s="1" t="s">
        <v>134436</v>
      </c>
      <c r="B134431">
        <v>0</v>
      </c>
    </row>
    <row r="134432" spans="1:2" hidden="1" x14ac:dyDescent="0.25">
      <c r="A134432" s="1" t="s">
        <v>134437</v>
      </c>
      <c r="B134432">
        <v>0</v>
      </c>
    </row>
    <row r="134433" spans="1:6" hidden="1" x14ac:dyDescent="0.25">
      <c r="A134433" s="1" t="s">
        <v>134438</v>
      </c>
      <c r="B134433">
        <v>0</v>
      </c>
    </row>
    <row r="134434" spans="1:6" hidden="1" x14ac:dyDescent="0.25">
      <c r="A134434" s="1" t="s">
        <v>134439</v>
      </c>
      <c r="B134434">
        <v>0</v>
      </c>
    </row>
    <row r="134435" spans="1:6" hidden="1" x14ac:dyDescent="0.25">
      <c r="A134435" s="1" t="s">
        <v>134440</v>
      </c>
      <c r="B134435">
        <v>0</v>
      </c>
    </row>
    <row r="134436" spans="1:6" hidden="1" x14ac:dyDescent="0.25">
      <c r="A134436" s="1" t="s">
        <v>134441</v>
      </c>
      <c r="B134436">
        <v>0</v>
      </c>
    </row>
    <row r="134437" spans="1:6" hidden="1" x14ac:dyDescent="0.25">
      <c r="A134437" s="1" t="s">
        <v>134442</v>
      </c>
      <c r="B134437">
        <v>0</v>
      </c>
    </row>
    <row r="134438" spans="1:6" hidden="1" x14ac:dyDescent="0.25">
      <c r="A134438" s="1" t="s">
        <v>134443</v>
      </c>
      <c r="B134438">
        <v>0</v>
      </c>
    </row>
    <row r="134439" spans="1:6" hidden="1" x14ac:dyDescent="0.25">
      <c r="A134439" s="1" t="s">
        <v>134444</v>
      </c>
      <c r="B134439">
        <v>0</v>
      </c>
    </row>
    <row r="134440" spans="1:6" hidden="1" x14ac:dyDescent="0.25">
      <c r="A134440" s="1" t="s">
        <v>134445</v>
      </c>
      <c r="B134440">
        <v>0</v>
      </c>
    </row>
    <row r="134441" spans="1:6" hidden="1" x14ac:dyDescent="0.25">
      <c r="A134441" s="1" t="s">
        <v>134446</v>
      </c>
      <c r="B134441">
        <v>0.61403856642082</v>
      </c>
      <c r="C134441">
        <v>-1.4462122802902999</v>
      </c>
      <c r="D134441">
        <v>2.0839162690678199</v>
      </c>
      <c r="E134441">
        <v>-0.69398771042620799</v>
      </c>
      <c r="F134441">
        <v>0.48768991605263101</v>
      </c>
    </row>
    <row r="134442" spans="1:6" hidden="1" x14ac:dyDescent="0.25">
      <c r="A134442" s="1" t="s">
        <v>134447</v>
      </c>
      <c r="B134442">
        <v>0</v>
      </c>
    </row>
    <row r="134443" spans="1:6" hidden="1" x14ac:dyDescent="0.25">
      <c r="A134443" s="1" t="s">
        <v>134448</v>
      </c>
      <c r="B134443">
        <v>0</v>
      </c>
    </row>
    <row r="134444" spans="1:6" hidden="1" x14ac:dyDescent="0.25">
      <c r="A134444" s="1" t="s">
        <v>134449</v>
      </c>
      <c r="B134444">
        <v>0.81099853054749904</v>
      </c>
      <c r="C134444">
        <v>-1.6740194795424801</v>
      </c>
      <c r="D134444">
        <v>2.0834673129314201</v>
      </c>
      <c r="E134444">
        <v>-0.803477678364512</v>
      </c>
      <c r="F134444">
        <v>0.42169869341232402</v>
      </c>
    </row>
    <row r="134445" spans="1:6" hidden="1" x14ac:dyDescent="0.25">
      <c r="A134445" s="1" t="s">
        <v>134450</v>
      </c>
      <c r="B134445">
        <v>0.354535855117107</v>
      </c>
      <c r="C134445">
        <v>1.09375488512093</v>
      </c>
      <c r="D134445">
        <v>2.08516949461377</v>
      </c>
      <c r="E134445">
        <v>0.52454003760664203</v>
      </c>
      <c r="F134445">
        <v>0.59990297999620501</v>
      </c>
    </row>
    <row r="134446" spans="1:6" hidden="1" x14ac:dyDescent="0.25">
      <c r="A134446" s="1" t="s">
        <v>134451</v>
      </c>
      <c r="B134446">
        <v>0</v>
      </c>
    </row>
    <row r="134447" spans="1:6" hidden="1" x14ac:dyDescent="0.25">
      <c r="A134447" s="1" t="s">
        <v>134452</v>
      </c>
      <c r="B134447">
        <v>0</v>
      </c>
    </row>
    <row r="134448" spans="1:6" hidden="1" x14ac:dyDescent="0.25">
      <c r="A134448" s="1" t="s">
        <v>134453</v>
      </c>
      <c r="B134448">
        <v>0</v>
      </c>
    </row>
    <row r="134449" spans="1:6" hidden="1" x14ac:dyDescent="0.25">
      <c r="A134449" s="1" t="s">
        <v>134454</v>
      </c>
      <c r="B134449">
        <v>0</v>
      </c>
    </row>
    <row r="134450" spans="1:6" hidden="1" x14ac:dyDescent="0.25">
      <c r="A134450" s="1" t="s">
        <v>134455</v>
      </c>
      <c r="B134450">
        <v>0</v>
      </c>
    </row>
    <row r="134451" spans="1:6" hidden="1" x14ac:dyDescent="0.25">
      <c r="A134451" s="1" t="s">
        <v>134456</v>
      </c>
      <c r="B134451">
        <v>0</v>
      </c>
    </row>
    <row r="134452" spans="1:6" hidden="1" x14ac:dyDescent="0.25">
      <c r="A134452" s="1" t="s">
        <v>134457</v>
      </c>
      <c r="B134452">
        <v>0</v>
      </c>
    </row>
    <row r="134453" spans="1:6" hidden="1" x14ac:dyDescent="0.25">
      <c r="A134453" s="1" t="s">
        <v>134458</v>
      </c>
      <c r="B134453">
        <v>0</v>
      </c>
    </row>
    <row r="134454" spans="1:6" hidden="1" x14ac:dyDescent="0.25">
      <c r="A134454" s="1" t="s">
        <v>134459</v>
      </c>
      <c r="B134454">
        <v>0</v>
      </c>
    </row>
    <row r="134455" spans="1:6" hidden="1" x14ac:dyDescent="0.25">
      <c r="A134455" s="1" t="s">
        <v>134460</v>
      </c>
      <c r="B134455">
        <v>0</v>
      </c>
    </row>
    <row r="134456" spans="1:6" hidden="1" x14ac:dyDescent="0.25">
      <c r="A134456" s="1" t="s">
        <v>134461</v>
      </c>
      <c r="B134456">
        <v>0</v>
      </c>
    </row>
    <row r="134457" spans="1:6" hidden="1" x14ac:dyDescent="0.25">
      <c r="A134457" s="1" t="s">
        <v>134462</v>
      </c>
      <c r="B134457">
        <v>0</v>
      </c>
    </row>
    <row r="134458" spans="1:6" hidden="1" x14ac:dyDescent="0.25">
      <c r="A134458" s="1" t="s">
        <v>134463</v>
      </c>
      <c r="B134458">
        <v>0</v>
      </c>
    </row>
    <row r="134459" spans="1:6" hidden="1" x14ac:dyDescent="0.25">
      <c r="A134459" s="1" t="s">
        <v>134464</v>
      </c>
      <c r="B134459">
        <v>1.11801781375791</v>
      </c>
      <c r="C134459">
        <v>-1.9467153344761601</v>
      </c>
      <c r="D134459">
        <v>2.0828751122592601</v>
      </c>
      <c r="E134459">
        <v>-0.93462892855087498</v>
      </c>
      <c r="F134459">
        <v>0.34997956525531698</v>
      </c>
    </row>
    <row r="134460" spans="1:6" hidden="1" x14ac:dyDescent="0.25">
      <c r="A134460" s="1" t="s">
        <v>134465</v>
      </c>
      <c r="B134460">
        <v>0</v>
      </c>
    </row>
    <row r="134461" spans="1:6" hidden="1" x14ac:dyDescent="0.25">
      <c r="A134461" s="1" t="s">
        <v>134466</v>
      </c>
      <c r="B134461">
        <v>0</v>
      </c>
    </row>
    <row r="134462" spans="1:6" hidden="1" x14ac:dyDescent="0.25">
      <c r="A134462" s="1" t="s">
        <v>134467</v>
      </c>
      <c r="B134462">
        <v>0</v>
      </c>
    </row>
    <row r="134463" spans="1:6" hidden="1" x14ac:dyDescent="0.25">
      <c r="A134463" s="1" t="s">
        <v>134468</v>
      </c>
      <c r="B134463">
        <v>0</v>
      </c>
    </row>
    <row r="134464" spans="1:6" hidden="1" x14ac:dyDescent="0.25">
      <c r="A134464" s="1" t="s">
        <v>134469</v>
      </c>
      <c r="B134464">
        <v>1858.8958634640501</v>
      </c>
      <c r="C134464">
        <v>-1.16592289880295</v>
      </c>
      <c r="D134464">
        <v>1.18181444665866</v>
      </c>
      <c r="E134464">
        <v>-0.98655326316187397</v>
      </c>
    </row>
    <row r="134465" spans="1:6" hidden="1" x14ac:dyDescent="0.25">
      <c r="A134465" s="1" t="s">
        <v>134470</v>
      </c>
      <c r="B134465">
        <v>0</v>
      </c>
    </row>
    <row r="134466" spans="1:6" hidden="1" x14ac:dyDescent="0.25">
      <c r="A134466" s="1" t="s">
        <v>134471</v>
      </c>
      <c r="B134466">
        <v>0</v>
      </c>
    </row>
    <row r="134467" spans="1:6" hidden="1" x14ac:dyDescent="0.25">
      <c r="A134467" s="1" t="s">
        <v>134472</v>
      </c>
      <c r="B134467">
        <v>0</v>
      </c>
    </row>
    <row r="134468" spans="1:6" hidden="1" x14ac:dyDescent="0.25">
      <c r="A134468" s="1" t="s">
        <v>134473</v>
      </c>
      <c r="B134468">
        <v>0</v>
      </c>
    </row>
    <row r="134469" spans="1:6" hidden="1" x14ac:dyDescent="0.25">
      <c r="A134469" s="1" t="s">
        <v>134474</v>
      </c>
      <c r="B134469">
        <v>0</v>
      </c>
    </row>
    <row r="134470" spans="1:6" hidden="1" x14ac:dyDescent="0.25">
      <c r="A134470" s="1" t="s">
        <v>134475</v>
      </c>
      <c r="B134470">
        <v>0</v>
      </c>
    </row>
    <row r="134471" spans="1:6" hidden="1" x14ac:dyDescent="0.25">
      <c r="A134471" s="1" t="s">
        <v>134476</v>
      </c>
      <c r="B134471">
        <v>0</v>
      </c>
    </row>
    <row r="134472" spans="1:6" hidden="1" x14ac:dyDescent="0.25">
      <c r="A134472" s="1" t="s">
        <v>134477</v>
      </c>
      <c r="B134472">
        <v>0.622616067292312</v>
      </c>
      <c r="C134472">
        <v>-2.0265422570422298</v>
      </c>
      <c r="D134472">
        <v>1.81039332877142</v>
      </c>
      <c r="E134472">
        <v>-1.1193933521714201</v>
      </c>
      <c r="F134472">
        <v>0.262972365783678</v>
      </c>
    </row>
    <row r="134473" spans="1:6" hidden="1" x14ac:dyDescent="0.25">
      <c r="A134473" s="1" t="s">
        <v>134478</v>
      </c>
      <c r="B134473">
        <v>73.6502413381981</v>
      </c>
      <c r="C134473">
        <v>0.20580835827987201</v>
      </c>
      <c r="D134473">
        <v>2.0725812504767802</v>
      </c>
      <c r="E134473">
        <v>9.9300501841617705E-2</v>
      </c>
    </row>
    <row r="134474" spans="1:6" hidden="1" x14ac:dyDescent="0.25">
      <c r="A134474" s="1" t="s">
        <v>134479</v>
      </c>
      <c r="B134474">
        <v>0</v>
      </c>
    </row>
    <row r="134475" spans="1:6" hidden="1" x14ac:dyDescent="0.25">
      <c r="A134475" s="1" t="s">
        <v>134480</v>
      </c>
      <c r="B134475">
        <v>0</v>
      </c>
    </row>
    <row r="134476" spans="1:6" hidden="1" x14ac:dyDescent="0.25">
      <c r="A134476" s="1" t="s">
        <v>134481</v>
      </c>
      <c r="B134476">
        <v>0.30701928321041</v>
      </c>
      <c r="C134476">
        <v>-0.88236516177854796</v>
      </c>
      <c r="D134476">
        <v>2.08512332353025</v>
      </c>
      <c r="E134476">
        <v>-0.42317169052842801</v>
      </c>
      <c r="F134476">
        <v>0.67216999982365799</v>
      </c>
    </row>
    <row r="134477" spans="1:6" hidden="1" x14ac:dyDescent="0.25">
      <c r="A134477" s="1" t="s">
        <v>134482</v>
      </c>
      <c r="B134477">
        <v>0.30701928321041</v>
      </c>
      <c r="C134477">
        <v>-0.88236516177854796</v>
      </c>
      <c r="D134477">
        <v>2.08512332353025</v>
      </c>
      <c r="E134477">
        <v>-0.42317169052842801</v>
      </c>
      <c r="F134477">
        <v>0.67216999982365799</v>
      </c>
    </row>
    <row r="134478" spans="1:6" hidden="1" x14ac:dyDescent="0.25">
      <c r="A134478" s="1" t="s">
        <v>134483</v>
      </c>
      <c r="B134478">
        <v>0.63270778790278803</v>
      </c>
      <c r="C134478">
        <v>5.1925088929640199E-2</v>
      </c>
      <c r="D134478">
        <v>2.0839513919794799</v>
      </c>
      <c r="E134478">
        <v>2.4916650709553401E-2</v>
      </c>
      <c r="F134478">
        <v>0.98012144601173801</v>
      </c>
    </row>
    <row r="134479" spans="1:6" hidden="1" x14ac:dyDescent="0.25">
      <c r="A134479" s="1" t="s">
        <v>134484</v>
      </c>
      <c r="B134479">
        <v>0.30701928321041</v>
      </c>
      <c r="C134479">
        <v>-0.88236516177854796</v>
      </c>
      <c r="D134479">
        <v>2.08512332353025</v>
      </c>
      <c r="E134479">
        <v>-0.42317169052842801</v>
      </c>
      <c r="F134479">
        <v>0.67216999982365799</v>
      </c>
    </row>
    <row r="134480" spans="1:6" hidden="1" x14ac:dyDescent="0.25">
      <c r="A134480" s="1" t="s">
        <v>134485</v>
      </c>
      <c r="B134480">
        <v>0</v>
      </c>
    </row>
    <row r="134481" spans="1:6" hidden="1" x14ac:dyDescent="0.25">
      <c r="A134481" s="1" t="s">
        <v>134486</v>
      </c>
      <c r="B134481">
        <v>0</v>
      </c>
    </row>
    <row r="134482" spans="1:6" hidden="1" x14ac:dyDescent="0.25">
      <c r="A134482" s="1" t="s">
        <v>134487</v>
      </c>
      <c r="B134482">
        <v>0.74994295175183001</v>
      </c>
      <c r="C134482">
        <v>-1.61398080020052</v>
      </c>
      <c r="D134482">
        <v>2.0835806440284301</v>
      </c>
      <c r="E134482">
        <v>-0.774618829766064</v>
      </c>
      <c r="F134482">
        <v>0.43856492738610903</v>
      </c>
    </row>
    <row r="134483" spans="1:6" hidden="1" x14ac:dyDescent="0.25">
      <c r="A134483" s="1" t="s">
        <v>134488</v>
      </c>
      <c r="B134483">
        <v>0.60523593828372302</v>
      </c>
      <c r="C134483">
        <v>-1.43537091281311</v>
      </c>
      <c r="D134483">
        <v>2.0839388319126599</v>
      </c>
      <c r="E134483">
        <v>-0.68877785222501697</v>
      </c>
      <c r="F134483">
        <v>0.49096307520635901</v>
      </c>
    </row>
    <row r="134484" spans="1:6" hidden="1" x14ac:dyDescent="0.25">
      <c r="A134484" s="1" t="s">
        <v>134489</v>
      </c>
      <c r="B134484">
        <v>1.3501748369432101</v>
      </c>
      <c r="C134484">
        <v>0.195032749209509</v>
      </c>
      <c r="D134484">
        <v>1.94283524737104</v>
      </c>
      <c r="E134484">
        <v>0.10038563458914999</v>
      </c>
      <c r="F134484">
        <v>0.92003817409157995</v>
      </c>
    </row>
    <row r="134485" spans="1:6" hidden="1" x14ac:dyDescent="0.25">
      <c r="A134485" s="1" t="s">
        <v>134490</v>
      </c>
      <c r="B134485">
        <v>1.1757536647289799</v>
      </c>
      <c r="C134485">
        <v>0.84557205731243701</v>
      </c>
      <c r="D134485">
        <v>2.0809654556887298</v>
      </c>
      <c r="E134485">
        <v>0.40633642187615299</v>
      </c>
      <c r="F134485">
        <v>0.68449542746398195</v>
      </c>
    </row>
    <row r="134486" spans="1:6" hidden="1" x14ac:dyDescent="0.25">
      <c r="A134486" s="1" t="s">
        <v>134491</v>
      </c>
      <c r="B134486">
        <v>0.60523593828372302</v>
      </c>
      <c r="C134486">
        <v>-1.43537091281311</v>
      </c>
      <c r="D134486">
        <v>2.0839388319126599</v>
      </c>
      <c r="E134486">
        <v>-0.68877785222501697</v>
      </c>
      <c r="F134486">
        <v>0.49096307520635901</v>
      </c>
    </row>
    <row r="134487" spans="1:6" hidden="1" x14ac:dyDescent="0.25">
      <c r="A134487" s="1" t="s">
        <v>134492</v>
      </c>
      <c r="B134487">
        <v>0.69428022138718404</v>
      </c>
      <c r="C134487">
        <v>1.2327947324441499</v>
      </c>
      <c r="D134487">
        <v>1.87938213290415</v>
      </c>
      <c r="E134487">
        <v>0.65595746115727205</v>
      </c>
      <c r="F134487">
        <v>0.51185149489520698</v>
      </c>
    </row>
    <row r="134488" spans="1:6" hidden="1" x14ac:dyDescent="0.25">
      <c r="A134488" s="1" t="s">
        <v>134493</v>
      </c>
      <c r="B134488">
        <v>0</v>
      </c>
    </row>
    <row r="134489" spans="1:6" hidden="1" x14ac:dyDescent="0.25">
      <c r="A134489" s="1" t="s">
        <v>134494</v>
      </c>
      <c r="B134489">
        <v>0.83336618778002503</v>
      </c>
      <c r="C134489">
        <v>0.63405566637102995</v>
      </c>
      <c r="D134489">
        <v>1.6134704396319299</v>
      </c>
      <c r="E134489">
        <v>0.39297631415898199</v>
      </c>
      <c r="F134489">
        <v>0.694336975531056</v>
      </c>
    </row>
    <row r="134490" spans="1:6" hidden="1" x14ac:dyDescent="0.25">
      <c r="A134490" s="1" t="s">
        <v>134495</v>
      </c>
      <c r="B134490">
        <v>0.86609127083969195</v>
      </c>
      <c r="C134490">
        <v>1.74075638332271</v>
      </c>
      <c r="D134490">
        <v>1.58324153280748</v>
      </c>
      <c r="E134490">
        <v>1.0994888317740801</v>
      </c>
      <c r="F134490">
        <v>0.27155490273205402</v>
      </c>
    </row>
    <row r="134491" spans="1:6" hidden="1" x14ac:dyDescent="0.25">
      <c r="A134491" s="1" t="s">
        <v>134496</v>
      </c>
      <c r="B134491">
        <v>0.64879882443799897</v>
      </c>
      <c r="C134491">
        <v>-1.48749221877076</v>
      </c>
      <c r="D134491">
        <v>2.0838312686513301</v>
      </c>
      <c r="E134491">
        <v>-0.71382565428796596</v>
      </c>
      <c r="F134491">
        <v>0.47533499405222202</v>
      </c>
    </row>
    <row r="134492" spans="1:6" hidden="1" x14ac:dyDescent="0.25">
      <c r="A134492" s="1" t="s">
        <v>134497</v>
      </c>
      <c r="B134492">
        <v>0</v>
      </c>
    </row>
    <row r="134493" spans="1:6" hidden="1" x14ac:dyDescent="0.25">
      <c r="A134493" s="1" t="s">
        <v>134498</v>
      </c>
      <c r="B134493">
        <v>0</v>
      </c>
    </row>
    <row r="134494" spans="1:6" hidden="1" x14ac:dyDescent="0.25">
      <c r="A134494" s="1" t="s">
        <v>134499</v>
      </c>
      <c r="B134494">
        <v>0</v>
      </c>
    </row>
    <row r="134495" spans="1:6" hidden="1" x14ac:dyDescent="0.25">
      <c r="A134495" s="1" t="s">
        <v>134500</v>
      </c>
      <c r="B134495">
        <v>0</v>
      </c>
    </row>
    <row r="134496" spans="1:6" hidden="1" x14ac:dyDescent="0.25">
      <c r="A134496" s="1" t="s">
        <v>134501</v>
      </c>
      <c r="B134496">
        <v>0</v>
      </c>
    </row>
    <row r="134497" spans="1:2" hidden="1" x14ac:dyDescent="0.25">
      <c r="A134497" s="1" t="s">
        <v>134502</v>
      </c>
      <c r="B134497">
        <v>0</v>
      </c>
    </row>
    <row r="134498" spans="1:2" hidden="1" x14ac:dyDescent="0.25">
      <c r="A134498" s="1" t="s">
        <v>134503</v>
      </c>
      <c r="B134498">
        <v>0</v>
      </c>
    </row>
    <row r="134499" spans="1:2" hidden="1" x14ac:dyDescent="0.25">
      <c r="A134499" s="1" t="s">
        <v>134504</v>
      </c>
      <c r="B134499">
        <v>0</v>
      </c>
    </row>
    <row r="134500" spans="1:2" hidden="1" x14ac:dyDescent="0.25">
      <c r="A134500" s="1" t="s">
        <v>134505</v>
      </c>
      <c r="B134500">
        <v>0</v>
      </c>
    </row>
    <row r="134501" spans="1:2" hidden="1" x14ac:dyDescent="0.25">
      <c r="A134501" s="1" t="s">
        <v>134506</v>
      </c>
      <c r="B134501">
        <v>0</v>
      </c>
    </row>
    <row r="134502" spans="1:2" hidden="1" x14ac:dyDescent="0.25">
      <c r="A134502" s="1" t="s">
        <v>134507</v>
      </c>
      <c r="B134502">
        <v>0</v>
      </c>
    </row>
    <row r="134503" spans="1:2" hidden="1" x14ac:dyDescent="0.25">
      <c r="A134503" s="1" t="s">
        <v>134508</v>
      </c>
      <c r="B134503">
        <v>0</v>
      </c>
    </row>
    <row r="134504" spans="1:2" hidden="1" x14ac:dyDescent="0.25">
      <c r="A134504" s="1" t="s">
        <v>134509</v>
      </c>
      <c r="B134504">
        <v>0</v>
      </c>
    </row>
    <row r="134505" spans="1:2" hidden="1" x14ac:dyDescent="0.25">
      <c r="A134505" s="1" t="s">
        <v>134510</v>
      </c>
      <c r="B134505">
        <v>0</v>
      </c>
    </row>
    <row r="134506" spans="1:2" hidden="1" x14ac:dyDescent="0.25">
      <c r="A134506" s="1" t="s">
        <v>134511</v>
      </c>
      <c r="B134506">
        <v>0</v>
      </c>
    </row>
    <row r="134507" spans="1:2" hidden="1" x14ac:dyDescent="0.25">
      <c r="A134507" s="1" t="s">
        <v>134512</v>
      </c>
      <c r="B134507">
        <v>0</v>
      </c>
    </row>
    <row r="134508" spans="1:2" hidden="1" x14ac:dyDescent="0.25">
      <c r="A134508" s="1" t="s">
        <v>134513</v>
      </c>
      <c r="B134508">
        <v>0</v>
      </c>
    </row>
    <row r="134509" spans="1:2" hidden="1" x14ac:dyDescent="0.25">
      <c r="A134509" s="1" t="s">
        <v>134514</v>
      </c>
      <c r="B134509">
        <v>0</v>
      </c>
    </row>
    <row r="134510" spans="1:2" hidden="1" x14ac:dyDescent="0.25">
      <c r="A134510" s="1" t="s">
        <v>134515</v>
      </c>
      <c r="B134510">
        <v>0</v>
      </c>
    </row>
    <row r="134511" spans="1:2" hidden="1" x14ac:dyDescent="0.25">
      <c r="A134511" s="1" t="s">
        <v>134516</v>
      </c>
      <c r="B134511">
        <v>0</v>
      </c>
    </row>
    <row r="134512" spans="1:2" hidden="1" x14ac:dyDescent="0.25">
      <c r="A134512" s="1" t="s">
        <v>134517</v>
      </c>
      <c r="B134512">
        <v>0</v>
      </c>
    </row>
    <row r="134513" spans="1:6" hidden="1" x14ac:dyDescent="0.25">
      <c r="A134513" s="1" t="s">
        <v>134518</v>
      </c>
      <c r="B134513">
        <v>0</v>
      </c>
    </row>
    <row r="134514" spans="1:6" hidden="1" x14ac:dyDescent="0.25">
      <c r="A134514" s="1" t="s">
        <v>134519</v>
      </c>
      <c r="B134514">
        <v>0</v>
      </c>
    </row>
    <row r="134515" spans="1:6" hidden="1" x14ac:dyDescent="0.25">
      <c r="A134515" s="1" t="s">
        <v>134520</v>
      </c>
      <c r="B134515">
        <v>0</v>
      </c>
    </row>
    <row r="134516" spans="1:6" hidden="1" x14ac:dyDescent="0.25">
      <c r="A134516" s="1" t="s">
        <v>134521</v>
      </c>
      <c r="B134516">
        <v>0</v>
      </c>
    </row>
    <row r="134517" spans="1:6" hidden="1" x14ac:dyDescent="0.25">
      <c r="A134517" s="1" t="s">
        <v>134522</v>
      </c>
      <c r="B134517">
        <v>0</v>
      </c>
    </row>
    <row r="134518" spans="1:6" hidden="1" x14ac:dyDescent="0.25">
      <c r="A134518" s="1" t="s">
        <v>134523</v>
      </c>
      <c r="B134518">
        <v>0.74493889865948804</v>
      </c>
      <c r="C134518">
        <v>1.7066129906137699</v>
      </c>
      <c r="D134518">
        <v>2.0839168327600901</v>
      </c>
      <c r="E134518">
        <v>0.81894486564197899</v>
      </c>
      <c r="F134518">
        <v>0.412817870658652</v>
      </c>
    </row>
    <row r="134519" spans="1:6" hidden="1" x14ac:dyDescent="0.25">
      <c r="A134519" s="1" t="s">
        <v>134524</v>
      </c>
      <c r="B134519">
        <v>0</v>
      </c>
    </row>
    <row r="134520" spans="1:6" hidden="1" x14ac:dyDescent="0.25">
      <c r="A134520" s="1" t="s">
        <v>134525</v>
      </c>
      <c r="B134520">
        <v>0</v>
      </c>
    </row>
    <row r="134521" spans="1:6" hidden="1" x14ac:dyDescent="0.25">
      <c r="A134521" s="1" t="s">
        <v>134526</v>
      </c>
      <c r="B134521">
        <v>0</v>
      </c>
    </row>
    <row r="134522" spans="1:6" hidden="1" x14ac:dyDescent="0.25">
      <c r="A134522" s="1" t="s">
        <v>134527</v>
      </c>
      <c r="B134522">
        <v>0</v>
      </c>
    </row>
    <row r="134523" spans="1:6" hidden="1" x14ac:dyDescent="0.25">
      <c r="A134523" s="1" t="s">
        <v>134528</v>
      </c>
      <c r="B134523">
        <v>0</v>
      </c>
    </row>
    <row r="134524" spans="1:6" hidden="1" x14ac:dyDescent="0.25">
      <c r="A134524" s="1" t="s">
        <v>134529</v>
      </c>
      <c r="B134524">
        <v>0.72353506734053796</v>
      </c>
      <c r="C134524">
        <v>-1.58666733036236</v>
      </c>
      <c r="D134524">
        <v>2.0836334356126498</v>
      </c>
      <c r="E134524">
        <v>-0.76149062653903599</v>
      </c>
      <c r="F134524">
        <v>0.446364075439103</v>
      </c>
    </row>
    <row r="134525" spans="1:6" hidden="1" x14ac:dyDescent="0.25">
      <c r="A134525" s="1" t="s">
        <v>134530</v>
      </c>
      <c r="B134525">
        <v>1.13990976642332</v>
      </c>
      <c r="C134525">
        <v>2.0744768021669602</v>
      </c>
      <c r="D134525">
        <v>2.0832185106673</v>
      </c>
      <c r="E134525">
        <v>0.99580374864394805</v>
      </c>
      <c r="F134525">
        <v>0.31934550855983501</v>
      </c>
    </row>
    <row r="134526" spans="1:6" hidden="1" x14ac:dyDescent="0.25">
      <c r="A134526" s="1" t="s">
        <v>134531</v>
      </c>
      <c r="B134526">
        <v>0</v>
      </c>
    </row>
    <row r="134527" spans="1:6" hidden="1" x14ac:dyDescent="0.25">
      <c r="A134527" s="1" t="s">
        <v>134532</v>
      </c>
      <c r="B134527">
        <v>0</v>
      </c>
    </row>
    <row r="134528" spans="1:6" hidden="1" x14ac:dyDescent="0.25">
      <c r="A134528" s="1" t="s">
        <v>134533</v>
      </c>
      <c r="B134528">
        <v>0</v>
      </c>
    </row>
    <row r="134529" spans="1:5" hidden="1" x14ac:dyDescent="0.25">
      <c r="A134529" s="1" t="s">
        <v>134534</v>
      </c>
      <c r="B134529">
        <v>0</v>
      </c>
    </row>
    <row r="134530" spans="1:5" hidden="1" x14ac:dyDescent="0.25">
      <c r="A134530" s="1" t="s">
        <v>134535</v>
      </c>
      <c r="B134530">
        <v>0</v>
      </c>
    </row>
    <row r="134531" spans="1:5" hidden="1" x14ac:dyDescent="0.25">
      <c r="A134531" s="1" t="s">
        <v>134536</v>
      </c>
      <c r="B134531">
        <v>0</v>
      </c>
    </row>
    <row r="134532" spans="1:5" hidden="1" x14ac:dyDescent="0.25">
      <c r="A134532" s="1" t="s">
        <v>134537</v>
      </c>
      <c r="B134532">
        <v>0</v>
      </c>
    </row>
    <row r="134533" spans="1:5" hidden="1" x14ac:dyDescent="0.25">
      <c r="A134533" s="1" t="s">
        <v>134538</v>
      </c>
      <c r="B134533">
        <v>0</v>
      </c>
    </row>
    <row r="134534" spans="1:5" hidden="1" x14ac:dyDescent="0.25">
      <c r="A134534" s="1" t="s">
        <v>134539</v>
      </c>
      <c r="B134534">
        <v>0</v>
      </c>
    </row>
    <row r="134535" spans="1:5" hidden="1" x14ac:dyDescent="0.25">
      <c r="A134535" s="1" t="s">
        <v>134540</v>
      </c>
      <c r="B134535">
        <v>0</v>
      </c>
    </row>
    <row r="134536" spans="1:5" hidden="1" x14ac:dyDescent="0.25">
      <c r="A134536" s="1" t="s">
        <v>134541</v>
      </c>
      <c r="B134536">
        <v>0</v>
      </c>
    </row>
    <row r="134537" spans="1:5" hidden="1" x14ac:dyDescent="0.25">
      <c r="A134537" s="1" t="s">
        <v>134542</v>
      </c>
      <c r="B134537">
        <v>0</v>
      </c>
    </row>
    <row r="134538" spans="1:5" hidden="1" x14ac:dyDescent="0.25">
      <c r="A134538" s="1" t="s">
        <v>134543</v>
      </c>
      <c r="B134538">
        <v>0</v>
      </c>
    </row>
    <row r="134539" spans="1:5" hidden="1" x14ac:dyDescent="0.25">
      <c r="A134539" s="1" t="s">
        <v>134544</v>
      </c>
      <c r="B134539">
        <v>0</v>
      </c>
    </row>
    <row r="134540" spans="1:5" hidden="1" x14ac:dyDescent="0.25">
      <c r="A134540" s="1" t="s">
        <v>134545</v>
      </c>
      <c r="B134540">
        <v>0</v>
      </c>
    </row>
    <row r="134541" spans="1:5" hidden="1" x14ac:dyDescent="0.25">
      <c r="A134541" s="1" t="s">
        <v>134546</v>
      </c>
      <c r="B134541">
        <v>26.6477545135021</v>
      </c>
      <c r="C134541">
        <v>-2.8495130302601099</v>
      </c>
      <c r="D134541">
        <v>1.34227571636764</v>
      </c>
      <c r="E134541">
        <v>-2.1228969544135401</v>
      </c>
    </row>
    <row r="134542" spans="1:5" hidden="1" x14ac:dyDescent="0.25">
      <c r="A134542" s="1" t="s">
        <v>134547</v>
      </c>
      <c r="B134542">
        <v>0</v>
      </c>
    </row>
    <row r="134543" spans="1:5" hidden="1" x14ac:dyDescent="0.25">
      <c r="A134543" s="1" t="s">
        <v>134548</v>
      </c>
      <c r="B134543">
        <v>0</v>
      </c>
    </row>
    <row r="134544" spans="1:5" hidden="1" x14ac:dyDescent="0.25">
      <c r="A134544" s="1" t="s">
        <v>134549</v>
      </c>
      <c r="B134544">
        <v>0</v>
      </c>
    </row>
    <row r="134545" spans="1:5" hidden="1" x14ac:dyDescent="0.25">
      <c r="A134545" s="1" t="s">
        <v>134550</v>
      </c>
      <c r="B134545">
        <v>0</v>
      </c>
    </row>
    <row r="134546" spans="1:5" hidden="1" x14ac:dyDescent="0.25">
      <c r="A134546" s="1" t="s">
        <v>134551</v>
      </c>
      <c r="B134546">
        <v>1278.9132663596699</v>
      </c>
      <c r="C134546">
        <v>-8.2142860488793407E-2</v>
      </c>
      <c r="D134546">
        <v>2.0724337109960098</v>
      </c>
      <c r="E134546">
        <v>-3.9635941093293402E-2</v>
      </c>
    </row>
    <row r="134547" spans="1:5" hidden="1" x14ac:dyDescent="0.25">
      <c r="A134547" s="1" t="s">
        <v>134552</v>
      </c>
      <c r="B134547">
        <v>0</v>
      </c>
    </row>
    <row r="134548" spans="1:5" hidden="1" x14ac:dyDescent="0.25">
      <c r="A134548" s="1" t="s">
        <v>134553</v>
      </c>
      <c r="B134548">
        <v>0</v>
      </c>
    </row>
    <row r="134549" spans="1:5" hidden="1" x14ac:dyDescent="0.25">
      <c r="A134549" s="1" t="s">
        <v>134554</v>
      </c>
      <c r="B134549">
        <v>0</v>
      </c>
    </row>
    <row r="134550" spans="1:5" hidden="1" x14ac:dyDescent="0.25">
      <c r="A134550" s="1" t="s">
        <v>134555</v>
      </c>
      <c r="B134550">
        <v>0</v>
      </c>
    </row>
    <row r="134551" spans="1:5" hidden="1" x14ac:dyDescent="0.25">
      <c r="A134551" s="1" t="s">
        <v>134556</v>
      </c>
      <c r="B134551">
        <v>0</v>
      </c>
    </row>
    <row r="134552" spans="1:5" hidden="1" x14ac:dyDescent="0.25">
      <c r="A134552" s="1" t="s">
        <v>134557</v>
      </c>
      <c r="B134552">
        <v>0</v>
      </c>
    </row>
    <row r="134553" spans="1:5" hidden="1" x14ac:dyDescent="0.25">
      <c r="A134553" s="1" t="s">
        <v>134558</v>
      </c>
      <c r="B134553">
        <v>0</v>
      </c>
    </row>
    <row r="134554" spans="1:5" hidden="1" x14ac:dyDescent="0.25">
      <c r="A134554" s="1" t="s">
        <v>134559</v>
      </c>
      <c r="B134554">
        <v>0</v>
      </c>
    </row>
    <row r="134555" spans="1:5" hidden="1" x14ac:dyDescent="0.25">
      <c r="A134555" s="1" t="s">
        <v>134560</v>
      </c>
      <c r="B134555">
        <v>0</v>
      </c>
    </row>
    <row r="134556" spans="1:5" hidden="1" x14ac:dyDescent="0.25">
      <c r="A134556" s="1" t="s">
        <v>134561</v>
      </c>
      <c r="B134556">
        <v>0</v>
      </c>
    </row>
    <row r="134557" spans="1:5" hidden="1" x14ac:dyDescent="0.25">
      <c r="A134557" s="1" t="s">
        <v>134562</v>
      </c>
      <c r="B134557">
        <v>0</v>
      </c>
    </row>
    <row r="134558" spans="1:5" hidden="1" x14ac:dyDescent="0.25">
      <c r="A134558" s="1" t="s">
        <v>134563</v>
      </c>
      <c r="B134558">
        <v>0</v>
      </c>
    </row>
    <row r="134559" spans="1:5" hidden="1" x14ac:dyDescent="0.25">
      <c r="A134559" s="1" t="s">
        <v>134564</v>
      </c>
      <c r="B134559">
        <v>0</v>
      </c>
    </row>
    <row r="134560" spans="1:5" hidden="1" x14ac:dyDescent="0.25">
      <c r="A134560" s="1" t="s">
        <v>134565</v>
      </c>
      <c r="B134560">
        <v>0</v>
      </c>
    </row>
    <row r="134561" spans="1:2" hidden="1" x14ac:dyDescent="0.25">
      <c r="A134561" s="1" t="s">
        <v>134566</v>
      </c>
      <c r="B134561">
        <v>0</v>
      </c>
    </row>
    <row r="134562" spans="1:2" hidden="1" x14ac:dyDescent="0.25">
      <c r="A134562" s="1" t="s">
        <v>134567</v>
      </c>
      <c r="B134562">
        <v>0</v>
      </c>
    </row>
    <row r="134563" spans="1:2" hidden="1" x14ac:dyDescent="0.25">
      <c r="A134563" s="1" t="s">
        <v>134568</v>
      </c>
      <c r="B134563">
        <v>0</v>
      </c>
    </row>
    <row r="134564" spans="1:2" hidden="1" x14ac:dyDescent="0.25">
      <c r="A134564" s="1" t="s">
        <v>134569</v>
      </c>
      <c r="B134564">
        <v>0</v>
      </c>
    </row>
    <row r="134565" spans="1:2" hidden="1" x14ac:dyDescent="0.25">
      <c r="A134565" s="1" t="s">
        <v>134570</v>
      </c>
      <c r="B134565">
        <v>0</v>
      </c>
    </row>
    <row r="134566" spans="1:2" hidden="1" x14ac:dyDescent="0.25">
      <c r="A134566" s="1" t="s">
        <v>134571</v>
      </c>
      <c r="B134566">
        <v>0</v>
      </c>
    </row>
    <row r="134567" spans="1:2" hidden="1" x14ac:dyDescent="0.25">
      <c r="A134567" s="1" t="s">
        <v>134572</v>
      </c>
      <c r="B134567">
        <v>0</v>
      </c>
    </row>
    <row r="134568" spans="1:2" hidden="1" x14ac:dyDescent="0.25">
      <c r="A134568" s="1" t="s">
        <v>134573</v>
      </c>
      <c r="B134568">
        <v>0</v>
      </c>
    </row>
    <row r="134569" spans="1:2" hidden="1" x14ac:dyDescent="0.25">
      <c r="A134569" s="1" t="s">
        <v>134574</v>
      </c>
      <c r="B134569">
        <v>0</v>
      </c>
    </row>
    <row r="134570" spans="1:2" hidden="1" x14ac:dyDescent="0.25">
      <c r="A134570" s="1" t="s">
        <v>134575</v>
      </c>
      <c r="B134570">
        <v>0</v>
      </c>
    </row>
    <row r="134571" spans="1:2" hidden="1" x14ac:dyDescent="0.25">
      <c r="A134571" s="1" t="s">
        <v>134576</v>
      </c>
      <c r="B134571">
        <v>0</v>
      </c>
    </row>
    <row r="134572" spans="1:2" hidden="1" x14ac:dyDescent="0.25">
      <c r="A134572" s="1" t="s">
        <v>134577</v>
      </c>
      <c r="B134572">
        <v>0</v>
      </c>
    </row>
    <row r="134573" spans="1:2" hidden="1" x14ac:dyDescent="0.25">
      <c r="A134573" s="1" t="s">
        <v>134578</v>
      </c>
      <c r="B134573">
        <v>0</v>
      </c>
    </row>
    <row r="134574" spans="1:2" hidden="1" x14ac:dyDescent="0.25">
      <c r="A134574" s="1" t="s">
        <v>134579</v>
      </c>
      <c r="B134574">
        <v>0</v>
      </c>
    </row>
    <row r="134575" spans="1:2" hidden="1" x14ac:dyDescent="0.25">
      <c r="A134575" s="1" t="s">
        <v>134580</v>
      </c>
      <c r="B134575">
        <v>0</v>
      </c>
    </row>
    <row r="134576" spans="1:2" hidden="1" x14ac:dyDescent="0.25">
      <c r="A134576" s="1" t="s">
        <v>134581</v>
      </c>
      <c r="B134576">
        <v>0</v>
      </c>
    </row>
    <row r="134577" spans="1:6" hidden="1" x14ac:dyDescent="0.25">
      <c r="A134577" s="1" t="s">
        <v>134582</v>
      </c>
      <c r="B134577">
        <v>0</v>
      </c>
    </row>
    <row r="134578" spans="1:6" hidden="1" x14ac:dyDescent="0.25">
      <c r="A134578" s="1" t="s">
        <v>134583</v>
      </c>
      <c r="B134578">
        <v>1457.1566146776399</v>
      </c>
      <c r="C134578">
        <v>0.61255686375180995</v>
      </c>
      <c r="D134578">
        <v>2.0724331137399301</v>
      </c>
      <c r="E134578">
        <v>0.29557376770842397</v>
      </c>
    </row>
    <row r="134579" spans="1:6" hidden="1" x14ac:dyDescent="0.25">
      <c r="A134579" s="1" t="s">
        <v>134584</v>
      </c>
      <c r="B134579">
        <v>0</v>
      </c>
    </row>
    <row r="134580" spans="1:6" hidden="1" x14ac:dyDescent="0.25">
      <c r="A134580" s="1" t="s">
        <v>134585</v>
      </c>
      <c r="B134580">
        <v>1.3027540187695099</v>
      </c>
      <c r="C134580">
        <v>2.1871825673707899</v>
      </c>
      <c r="D134580">
        <v>2.08303358839771</v>
      </c>
      <c r="E134580">
        <v>1.0499987035990099</v>
      </c>
      <c r="F134580">
        <v>0.29371870879106798</v>
      </c>
    </row>
    <row r="134581" spans="1:6" hidden="1" x14ac:dyDescent="0.25">
      <c r="A134581" s="1" t="s">
        <v>134586</v>
      </c>
      <c r="B134581">
        <v>0.814221261730945</v>
      </c>
      <c r="C134581">
        <v>1.7918269260699999</v>
      </c>
      <c r="D134581">
        <v>2.0837430305767901</v>
      </c>
      <c r="E134581">
        <v>0.85990781961920404</v>
      </c>
      <c r="F134581">
        <v>0.389839857707663</v>
      </c>
    </row>
    <row r="134582" spans="1:6" hidden="1" x14ac:dyDescent="0.25">
      <c r="A134582" s="1" t="s">
        <v>134587</v>
      </c>
      <c r="B134582">
        <v>0</v>
      </c>
    </row>
    <row r="134583" spans="1:6" hidden="1" x14ac:dyDescent="0.25">
      <c r="A134583" s="1" t="s">
        <v>134588</v>
      </c>
      <c r="B134583">
        <v>0</v>
      </c>
    </row>
    <row r="134584" spans="1:6" hidden="1" x14ac:dyDescent="0.25">
      <c r="A134584" s="1" t="s">
        <v>134589</v>
      </c>
      <c r="B134584">
        <v>0</v>
      </c>
    </row>
    <row r="134585" spans="1:6" hidden="1" x14ac:dyDescent="0.25">
      <c r="A134585" s="1" t="s">
        <v>134590</v>
      </c>
      <c r="B134585">
        <v>0</v>
      </c>
    </row>
    <row r="134586" spans="1:6" hidden="1" x14ac:dyDescent="0.25">
      <c r="A134586" s="1" t="s">
        <v>134591</v>
      </c>
      <c r="B134586">
        <v>0</v>
      </c>
    </row>
    <row r="134587" spans="1:6" hidden="1" x14ac:dyDescent="0.25">
      <c r="A134587" s="1" t="s">
        <v>134592</v>
      </c>
      <c r="B134587">
        <v>0</v>
      </c>
    </row>
    <row r="134588" spans="1:6" hidden="1" x14ac:dyDescent="0.25">
      <c r="A134588" s="1" t="s">
        <v>134593</v>
      </c>
      <c r="B134588">
        <v>0</v>
      </c>
    </row>
    <row r="134589" spans="1:6" hidden="1" x14ac:dyDescent="0.25">
      <c r="A134589" s="1" t="s">
        <v>134594</v>
      </c>
      <c r="B134589">
        <v>0</v>
      </c>
    </row>
    <row r="134590" spans="1:6" hidden="1" x14ac:dyDescent="0.25">
      <c r="A134590" s="1" t="s">
        <v>134595</v>
      </c>
      <c r="B134590">
        <v>0</v>
      </c>
    </row>
    <row r="134591" spans="1:6" hidden="1" x14ac:dyDescent="0.25">
      <c r="A134591" s="1" t="s">
        <v>134596</v>
      </c>
      <c r="B134591">
        <v>0</v>
      </c>
    </row>
    <row r="134592" spans="1:6" hidden="1" x14ac:dyDescent="0.25">
      <c r="A134592" s="1" t="s">
        <v>134597</v>
      </c>
      <c r="B134592">
        <v>0</v>
      </c>
    </row>
    <row r="134593" spans="1:2" hidden="1" x14ac:dyDescent="0.25">
      <c r="A134593" s="1" t="s">
        <v>134598</v>
      </c>
      <c r="B134593">
        <v>0</v>
      </c>
    </row>
    <row r="134594" spans="1:2" hidden="1" x14ac:dyDescent="0.25">
      <c r="A134594" s="1" t="s">
        <v>134599</v>
      </c>
      <c r="B134594">
        <v>0</v>
      </c>
    </row>
    <row r="134595" spans="1:2" hidden="1" x14ac:dyDescent="0.25">
      <c r="A134595" s="1" t="s">
        <v>134600</v>
      </c>
      <c r="B134595">
        <v>0</v>
      </c>
    </row>
    <row r="134596" spans="1:2" hidden="1" x14ac:dyDescent="0.25">
      <c r="A134596" s="1" t="s">
        <v>134601</v>
      </c>
      <c r="B134596">
        <v>0</v>
      </c>
    </row>
    <row r="134597" spans="1:2" hidden="1" x14ac:dyDescent="0.25">
      <c r="A134597" s="1" t="s">
        <v>134602</v>
      </c>
      <c r="B134597">
        <v>0</v>
      </c>
    </row>
    <row r="134598" spans="1:2" hidden="1" x14ac:dyDescent="0.25">
      <c r="A134598" s="1" t="s">
        <v>134603</v>
      </c>
      <c r="B134598">
        <v>0</v>
      </c>
    </row>
    <row r="134599" spans="1:2" hidden="1" x14ac:dyDescent="0.25">
      <c r="A134599" s="1" t="s">
        <v>134604</v>
      </c>
      <c r="B134599">
        <v>0</v>
      </c>
    </row>
    <row r="134600" spans="1:2" hidden="1" x14ac:dyDescent="0.25">
      <c r="A134600" s="1" t="s">
        <v>134605</v>
      </c>
      <c r="B134600">
        <v>0</v>
      </c>
    </row>
    <row r="134601" spans="1:2" hidden="1" x14ac:dyDescent="0.25">
      <c r="A134601" s="1" t="s">
        <v>134606</v>
      </c>
      <c r="B134601">
        <v>0</v>
      </c>
    </row>
    <row r="134602" spans="1:2" hidden="1" x14ac:dyDescent="0.25">
      <c r="A134602" s="1" t="s">
        <v>134607</v>
      </c>
      <c r="B134602">
        <v>0</v>
      </c>
    </row>
    <row r="134603" spans="1:2" hidden="1" x14ac:dyDescent="0.25">
      <c r="A134603" s="1" t="s">
        <v>134608</v>
      </c>
      <c r="B134603">
        <v>0</v>
      </c>
    </row>
    <row r="134604" spans="1:2" hidden="1" x14ac:dyDescent="0.25">
      <c r="A134604" s="1" t="s">
        <v>134609</v>
      </c>
      <c r="B134604">
        <v>0</v>
      </c>
    </row>
    <row r="134605" spans="1:2" hidden="1" x14ac:dyDescent="0.25">
      <c r="A134605" s="1" t="s">
        <v>134610</v>
      </c>
      <c r="B134605">
        <v>0</v>
      </c>
    </row>
    <row r="134606" spans="1:2" hidden="1" x14ac:dyDescent="0.25">
      <c r="A134606" s="1" t="s">
        <v>134611</v>
      </c>
      <c r="B134606">
        <v>0</v>
      </c>
    </row>
    <row r="134607" spans="1:2" hidden="1" x14ac:dyDescent="0.25">
      <c r="A134607" s="1" t="s">
        <v>134612</v>
      </c>
      <c r="B134607">
        <v>0</v>
      </c>
    </row>
    <row r="134608" spans="1:2" hidden="1" x14ac:dyDescent="0.25">
      <c r="A134608" s="1" t="s">
        <v>134613</v>
      </c>
      <c r="B134608">
        <v>0</v>
      </c>
    </row>
    <row r="134609" spans="1:6" hidden="1" x14ac:dyDescent="0.25">
      <c r="A134609" s="1" t="s">
        <v>134614</v>
      </c>
      <c r="B134609">
        <v>0</v>
      </c>
    </row>
    <row r="134610" spans="1:6" hidden="1" x14ac:dyDescent="0.25">
      <c r="A134610" s="1" t="s">
        <v>134615</v>
      </c>
      <c r="B134610">
        <v>0.354535855117107</v>
      </c>
      <c r="C134610">
        <v>1.09375488512093</v>
      </c>
      <c r="D134610">
        <v>2.08516949461377</v>
      </c>
      <c r="E134610">
        <v>0.52454003760664203</v>
      </c>
      <c r="F134610">
        <v>0.59990297999620501</v>
      </c>
    </row>
    <row r="134611" spans="1:6" hidden="1" x14ac:dyDescent="0.25">
      <c r="A134611" s="1" t="s">
        <v>134616</v>
      </c>
      <c r="B134611">
        <v>0</v>
      </c>
    </row>
    <row r="134612" spans="1:6" hidden="1" x14ac:dyDescent="0.25">
      <c r="A134612" s="1" t="s">
        <v>134617</v>
      </c>
      <c r="B134612">
        <v>0</v>
      </c>
    </row>
    <row r="134613" spans="1:6" hidden="1" x14ac:dyDescent="0.25">
      <c r="A134613" s="1" t="s">
        <v>134618</v>
      </c>
      <c r="B134613">
        <v>0</v>
      </c>
    </row>
    <row r="134614" spans="1:6" hidden="1" x14ac:dyDescent="0.25">
      <c r="A134614" s="1" t="s">
        <v>134619</v>
      </c>
      <c r="B134614">
        <v>0</v>
      </c>
    </row>
    <row r="134615" spans="1:6" hidden="1" x14ac:dyDescent="0.25">
      <c r="A134615" s="1" t="s">
        <v>134620</v>
      </c>
      <c r="B134615">
        <v>0.177267927558554</v>
      </c>
      <c r="C134615">
        <v>0.58982556918527895</v>
      </c>
      <c r="D134615">
        <v>2.0852079199717299</v>
      </c>
      <c r="E134615">
        <v>0.282861753754166</v>
      </c>
      <c r="F134615">
        <v>0.77728281380183395</v>
      </c>
    </row>
    <row r="134616" spans="1:6" hidden="1" x14ac:dyDescent="0.25">
      <c r="A134616" s="1" t="s">
        <v>134621</v>
      </c>
      <c r="B134616">
        <v>0</v>
      </c>
    </row>
    <row r="134617" spans="1:6" hidden="1" x14ac:dyDescent="0.25">
      <c r="A134617" s="1" t="s">
        <v>134622</v>
      </c>
      <c r="B134617">
        <v>0</v>
      </c>
    </row>
    <row r="134618" spans="1:6" hidden="1" x14ac:dyDescent="0.25">
      <c r="A134618" s="1" t="s">
        <v>134623</v>
      </c>
      <c r="B134618">
        <v>0</v>
      </c>
    </row>
    <row r="134619" spans="1:6" hidden="1" x14ac:dyDescent="0.25">
      <c r="A134619" s="1" t="s">
        <v>134624</v>
      </c>
      <c r="B134619">
        <v>0</v>
      </c>
    </row>
    <row r="134620" spans="1:6" hidden="1" x14ac:dyDescent="0.25">
      <c r="A134620" s="1" t="s">
        <v>134625</v>
      </c>
      <c r="B134620">
        <v>0</v>
      </c>
    </row>
    <row r="134621" spans="1:6" hidden="1" x14ac:dyDescent="0.25">
      <c r="A134621" s="1" t="s">
        <v>134626</v>
      </c>
      <c r="B134621">
        <v>0</v>
      </c>
    </row>
    <row r="134622" spans="1:6" hidden="1" x14ac:dyDescent="0.25">
      <c r="A134622" s="1" t="s">
        <v>134627</v>
      </c>
      <c r="B134622">
        <v>0</v>
      </c>
    </row>
    <row r="134623" spans="1:6" hidden="1" x14ac:dyDescent="0.25">
      <c r="A134623" s="1" t="s">
        <v>134628</v>
      </c>
      <c r="B134623">
        <v>0</v>
      </c>
    </row>
    <row r="134624" spans="1:6" hidden="1" x14ac:dyDescent="0.25">
      <c r="A134624" s="1" t="s">
        <v>134629</v>
      </c>
      <c r="B134624">
        <v>0</v>
      </c>
    </row>
    <row r="134625" spans="1:5" hidden="1" x14ac:dyDescent="0.25">
      <c r="A134625" s="1" t="s">
        <v>134630</v>
      </c>
      <c r="B134625">
        <v>0</v>
      </c>
    </row>
    <row r="134626" spans="1:5" hidden="1" x14ac:dyDescent="0.25">
      <c r="A134626" s="1" t="s">
        <v>134631</v>
      </c>
      <c r="B134626">
        <v>0</v>
      </c>
    </row>
    <row r="134627" spans="1:5" hidden="1" x14ac:dyDescent="0.25">
      <c r="A134627" s="1" t="s">
        <v>134632</v>
      </c>
      <c r="B134627">
        <v>0</v>
      </c>
    </row>
    <row r="134628" spans="1:5" hidden="1" x14ac:dyDescent="0.25">
      <c r="A134628" s="1" t="s">
        <v>134633</v>
      </c>
      <c r="B134628">
        <v>0</v>
      </c>
    </row>
    <row r="134629" spans="1:5" hidden="1" x14ac:dyDescent="0.25">
      <c r="A134629" s="1" t="s">
        <v>134634</v>
      </c>
      <c r="B134629">
        <v>0</v>
      </c>
    </row>
    <row r="134630" spans="1:5" hidden="1" x14ac:dyDescent="0.25">
      <c r="A134630" s="1" t="s">
        <v>134635</v>
      </c>
      <c r="B134630">
        <v>0</v>
      </c>
    </row>
    <row r="134631" spans="1:5" hidden="1" x14ac:dyDescent="0.25">
      <c r="A134631" s="1" t="s">
        <v>134636</v>
      </c>
      <c r="B134631">
        <v>0</v>
      </c>
    </row>
    <row r="134632" spans="1:5" hidden="1" x14ac:dyDescent="0.25">
      <c r="A134632" s="1" t="s">
        <v>134637</v>
      </c>
      <c r="B134632">
        <v>0</v>
      </c>
    </row>
    <row r="134633" spans="1:5" hidden="1" x14ac:dyDescent="0.25">
      <c r="A134633" s="1" t="s">
        <v>134638</v>
      </c>
      <c r="B134633">
        <v>0</v>
      </c>
    </row>
    <row r="134634" spans="1:5" hidden="1" x14ac:dyDescent="0.25">
      <c r="A134634" s="1" t="s">
        <v>134639</v>
      </c>
      <c r="B134634">
        <v>0</v>
      </c>
    </row>
    <row r="134635" spans="1:5" hidden="1" x14ac:dyDescent="0.25">
      <c r="A134635" s="1" t="s">
        <v>134640</v>
      </c>
      <c r="B134635">
        <v>0</v>
      </c>
    </row>
    <row r="134636" spans="1:5" hidden="1" x14ac:dyDescent="0.25">
      <c r="A134636" s="1" t="s">
        <v>134641</v>
      </c>
      <c r="B134636">
        <v>0</v>
      </c>
    </row>
    <row r="134637" spans="1:5" hidden="1" x14ac:dyDescent="0.25">
      <c r="A134637" s="1" t="s">
        <v>134642</v>
      </c>
      <c r="B134637">
        <v>0</v>
      </c>
    </row>
    <row r="134638" spans="1:5" hidden="1" x14ac:dyDescent="0.25">
      <c r="A134638" s="1" t="s">
        <v>134643</v>
      </c>
      <c r="B134638">
        <v>0</v>
      </c>
    </row>
    <row r="134639" spans="1:5" hidden="1" x14ac:dyDescent="0.25">
      <c r="A134639" s="1" t="s">
        <v>134644</v>
      </c>
      <c r="B134639">
        <v>0</v>
      </c>
    </row>
    <row r="134640" spans="1:5" hidden="1" x14ac:dyDescent="0.25">
      <c r="A134640" s="1" t="s">
        <v>134645</v>
      </c>
      <c r="B134640">
        <v>59.108013719745202</v>
      </c>
      <c r="C134640">
        <v>0.43843372992774898</v>
      </c>
      <c r="D134640">
        <v>1.63219119408418</v>
      </c>
      <c r="E134640">
        <v>0.26861664951804498</v>
      </c>
    </row>
    <row r="134641" spans="1:6" hidden="1" x14ac:dyDescent="0.25">
      <c r="A134641" s="1" t="s">
        <v>134646</v>
      </c>
      <c r="B134641">
        <v>0</v>
      </c>
    </row>
    <row r="134642" spans="1:6" hidden="1" x14ac:dyDescent="0.25">
      <c r="A134642" s="1" t="s">
        <v>134647</v>
      </c>
      <c r="B134642">
        <v>0</v>
      </c>
    </row>
    <row r="134643" spans="1:6" hidden="1" x14ac:dyDescent="0.25">
      <c r="A134643" s="1" t="s">
        <v>134648</v>
      </c>
      <c r="B134643">
        <v>0</v>
      </c>
    </row>
    <row r="134644" spans="1:6" hidden="1" x14ac:dyDescent="0.25">
      <c r="A134644" s="1" t="s">
        <v>134649</v>
      </c>
      <c r="B134644">
        <v>0</v>
      </c>
    </row>
    <row r="134645" spans="1:6" hidden="1" x14ac:dyDescent="0.25">
      <c r="A134645" s="1" t="s">
        <v>134650</v>
      </c>
      <c r="B134645">
        <v>0</v>
      </c>
    </row>
    <row r="134646" spans="1:6" hidden="1" x14ac:dyDescent="0.25">
      <c r="A134646" s="1" t="s">
        <v>134651</v>
      </c>
      <c r="B134646">
        <v>0.46052892481561503</v>
      </c>
      <c r="C134646">
        <v>-1.2088540102766501</v>
      </c>
      <c r="D134646">
        <v>2.0844280352819902</v>
      </c>
      <c r="E134646">
        <v>-0.579945188711256</v>
      </c>
      <c r="F134646">
        <v>0.56195158091916497</v>
      </c>
    </row>
    <row r="134647" spans="1:6" hidden="1" x14ac:dyDescent="0.25">
      <c r="A134647" s="1" t="s">
        <v>134652</v>
      </c>
      <c r="B134647">
        <v>0</v>
      </c>
    </row>
    <row r="134648" spans="1:6" hidden="1" x14ac:dyDescent="0.25">
      <c r="A134648" s="1" t="s">
        <v>134653</v>
      </c>
      <c r="B134648">
        <v>0</v>
      </c>
    </row>
    <row r="134649" spans="1:6" hidden="1" x14ac:dyDescent="0.25">
      <c r="A134649" s="1" t="s">
        <v>134654</v>
      </c>
      <c r="B134649">
        <v>0</v>
      </c>
    </row>
    <row r="134650" spans="1:6" hidden="1" x14ac:dyDescent="0.25">
      <c r="A134650" s="1" t="s">
        <v>134655</v>
      </c>
      <c r="B134650">
        <v>0.57882805387242997</v>
      </c>
      <c r="C134650">
        <v>-1.40214299447427</v>
      </c>
      <c r="D134650">
        <v>2.0840085705180602</v>
      </c>
      <c r="E134650">
        <v>-0.67281057012433998</v>
      </c>
      <c r="F134650">
        <v>0.50106781225703001</v>
      </c>
    </row>
    <row r="134651" spans="1:6" hidden="1" x14ac:dyDescent="0.25">
      <c r="A134651" s="1" t="s">
        <v>134656</v>
      </c>
      <c r="B134651">
        <v>0.709071710234215</v>
      </c>
      <c r="C134651">
        <v>1.66936361333367</v>
      </c>
      <c r="D134651">
        <v>2.0839947526487599</v>
      </c>
      <c r="E134651">
        <v>0.80104021913294798</v>
      </c>
      <c r="F134651">
        <v>0.42310836258414702</v>
      </c>
    </row>
    <row r="134652" spans="1:6" hidden="1" x14ac:dyDescent="0.25">
      <c r="A134652" s="1" t="s">
        <v>134657</v>
      </c>
      <c r="B134652">
        <v>0</v>
      </c>
    </row>
    <row r="134653" spans="1:6" hidden="1" x14ac:dyDescent="0.25">
      <c r="A134653" s="1" t="s">
        <v>134658</v>
      </c>
      <c r="B134653">
        <v>0</v>
      </c>
    </row>
    <row r="134654" spans="1:6" hidden="1" x14ac:dyDescent="0.25">
      <c r="A134654" s="1" t="s">
        <v>134659</v>
      </c>
      <c r="B134654">
        <v>0.65137700938475596</v>
      </c>
      <c r="C134654">
        <v>1.6056301928475201</v>
      </c>
      <c r="D134654">
        <v>2.0841304746923801</v>
      </c>
      <c r="E134654">
        <v>0.77040771311811196</v>
      </c>
      <c r="F134654">
        <v>0.44105807950654302</v>
      </c>
    </row>
    <row r="134655" spans="1:6" hidden="1" x14ac:dyDescent="0.25">
      <c r="A134655" s="1" t="s">
        <v>134660</v>
      </c>
      <c r="B134655">
        <v>0</v>
      </c>
    </row>
    <row r="134656" spans="1:6" hidden="1" x14ac:dyDescent="0.25">
      <c r="A134656" s="1" t="s">
        <v>134661</v>
      </c>
      <c r="B134656">
        <v>0</v>
      </c>
    </row>
    <row r="134657" spans="1:6" hidden="1" x14ac:dyDescent="0.25">
      <c r="A134657" s="1" t="s">
        <v>134662</v>
      </c>
      <c r="B134657">
        <v>0</v>
      </c>
    </row>
    <row r="134658" spans="1:6" hidden="1" x14ac:dyDescent="0.25">
      <c r="A134658" s="1" t="s">
        <v>134663</v>
      </c>
      <c r="B134658">
        <v>0</v>
      </c>
    </row>
    <row r="134659" spans="1:6" hidden="1" x14ac:dyDescent="0.25">
      <c r="A134659" s="1" t="s">
        <v>134664</v>
      </c>
      <c r="B134659">
        <v>0</v>
      </c>
    </row>
    <row r="134660" spans="1:6" hidden="1" x14ac:dyDescent="0.25">
      <c r="A134660" s="1" t="s">
        <v>134665</v>
      </c>
      <c r="B134660">
        <v>0</v>
      </c>
    </row>
    <row r="134661" spans="1:6" hidden="1" x14ac:dyDescent="0.25">
      <c r="A134661" s="1" t="s">
        <v>134666</v>
      </c>
      <c r="B134661">
        <v>0</v>
      </c>
    </row>
    <row r="134662" spans="1:6" hidden="1" x14ac:dyDescent="0.25">
      <c r="A134662" s="1" t="s">
        <v>134667</v>
      </c>
      <c r="B134662">
        <v>0</v>
      </c>
    </row>
    <row r="134663" spans="1:6" hidden="1" x14ac:dyDescent="0.25">
      <c r="A134663" s="1" t="s">
        <v>134668</v>
      </c>
      <c r="B134663">
        <v>0</v>
      </c>
    </row>
    <row r="134664" spans="1:6" hidden="1" x14ac:dyDescent="0.25">
      <c r="A134664" s="1" t="s">
        <v>134669</v>
      </c>
      <c r="B134664">
        <v>0</v>
      </c>
    </row>
    <row r="134665" spans="1:6" hidden="1" x14ac:dyDescent="0.25">
      <c r="A134665" s="1" t="s">
        <v>134670</v>
      </c>
      <c r="B134665">
        <v>0</v>
      </c>
    </row>
    <row r="134666" spans="1:6" hidden="1" x14ac:dyDescent="0.25">
      <c r="A134666" s="1" t="s">
        <v>134671</v>
      </c>
      <c r="B134666">
        <v>0</v>
      </c>
    </row>
    <row r="134667" spans="1:6" hidden="1" x14ac:dyDescent="0.25">
      <c r="A134667" s="1" t="s">
        <v>134672</v>
      </c>
      <c r="B134667">
        <v>0.57882805387242997</v>
      </c>
      <c r="C134667">
        <v>-1.40214299447427</v>
      </c>
      <c r="D134667">
        <v>2.0840085705180602</v>
      </c>
      <c r="E134667">
        <v>-0.67281057012433998</v>
      </c>
      <c r="F134667">
        <v>0.50106781225703001</v>
      </c>
    </row>
    <row r="134668" spans="1:6" hidden="1" x14ac:dyDescent="0.25">
      <c r="A134668" s="1" t="s">
        <v>134673</v>
      </c>
      <c r="B134668">
        <v>0</v>
      </c>
    </row>
    <row r="134669" spans="1:6" hidden="1" x14ac:dyDescent="0.25">
      <c r="A134669" s="1" t="s">
        <v>134674</v>
      </c>
      <c r="B134669">
        <v>0</v>
      </c>
    </row>
    <row r="134670" spans="1:6" hidden="1" x14ac:dyDescent="0.25">
      <c r="A134670" s="1" t="s">
        <v>134675</v>
      </c>
      <c r="B134670">
        <v>0</v>
      </c>
    </row>
    <row r="134671" spans="1:6" hidden="1" x14ac:dyDescent="0.25">
      <c r="A134671" s="1" t="s">
        <v>134676</v>
      </c>
      <c r="B134671">
        <v>1.07456749123644</v>
      </c>
      <c r="C134671">
        <v>-1.9135152549001999</v>
      </c>
      <c r="D134671">
        <v>2.0830541449039601</v>
      </c>
      <c r="E134671">
        <v>-0.91861042574504104</v>
      </c>
      <c r="F134671">
        <v>0.35829937678776203</v>
      </c>
    </row>
    <row r="134672" spans="1:6" hidden="1" x14ac:dyDescent="0.25">
      <c r="A134672" s="1" t="s">
        <v>134677</v>
      </c>
      <c r="B134672">
        <v>0</v>
      </c>
    </row>
    <row r="134673" spans="1:6" hidden="1" x14ac:dyDescent="0.25">
      <c r="A134673" s="1" t="s">
        <v>134678</v>
      </c>
      <c r="B134673">
        <v>0</v>
      </c>
    </row>
    <row r="134674" spans="1:6" hidden="1" x14ac:dyDescent="0.25">
      <c r="A134674" s="1" t="s">
        <v>134679</v>
      </c>
      <c r="B134674">
        <v>0</v>
      </c>
    </row>
    <row r="134675" spans="1:6" hidden="1" x14ac:dyDescent="0.25">
      <c r="A134675" s="1" t="s">
        <v>134680</v>
      </c>
      <c r="B134675">
        <v>0</v>
      </c>
    </row>
    <row r="134676" spans="1:6" hidden="1" x14ac:dyDescent="0.25">
      <c r="A134676" s="1" t="s">
        <v>134681</v>
      </c>
      <c r="B134676">
        <v>0.32568850469237798</v>
      </c>
      <c r="C134676">
        <v>1.06346069156199</v>
      </c>
      <c r="D134676">
        <v>2.0851891652763399</v>
      </c>
      <c r="E134676">
        <v>0.510006818216446</v>
      </c>
      <c r="F134676">
        <v>0.61004668507164905</v>
      </c>
    </row>
    <row r="134677" spans="1:6" hidden="1" x14ac:dyDescent="0.25">
      <c r="A134677" s="1" t="s">
        <v>134682</v>
      </c>
      <c r="B134677">
        <v>0</v>
      </c>
    </row>
    <row r="134678" spans="1:6" hidden="1" x14ac:dyDescent="0.25">
      <c r="A134678" s="1" t="s">
        <v>134683</v>
      </c>
      <c r="B134678">
        <v>0</v>
      </c>
    </row>
    <row r="134679" spans="1:6" hidden="1" x14ac:dyDescent="0.25">
      <c r="A134679" s="1" t="s">
        <v>134684</v>
      </c>
      <c r="B134679">
        <v>0</v>
      </c>
    </row>
    <row r="134680" spans="1:6" hidden="1" x14ac:dyDescent="0.25">
      <c r="A134680" s="1" t="s">
        <v>134685</v>
      </c>
      <c r="B134680">
        <v>0</v>
      </c>
    </row>
    <row r="134681" spans="1:6" hidden="1" x14ac:dyDescent="0.25">
      <c r="A134681" s="1" t="s">
        <v>134686</v>
      </c>
      <c r="B134681">
        <v>0</v>
      </c>
    </row>
    <row r="134682" spans="1:6" hidden="1" x14ac:dyDescent="0.25">
      <c r="A134682" s="1" t="s">
        <v>134687</v>
      </c>
      <c r="B134682">
        <v>0</v>
      </c>
    </row>
    <row r="134683" spans="1:6" hidden="1" x14ac:dyDescent="0.25">
      <c r="A134683" s="1" t="s">
        <v>134688</v>
      </c>
      <c r="B134683">
        <v>0</v>
      </c>
    </row>
    <row r="134684" spans="1:6" hidden="1" x14ac:dyDescent="0.25">
      <c r="A134684" s="1" t="s">
        <v>134689</v>
      </c>
      <c r="B134684">
        <v>0</v>
      </c>
    </row>
    <row r="134685" spans="1:6" hidden="1" x14ac:dyDescent="0.25">
      <c r="A134685" s="1" t="s">
        <v>134690</v>
      </c>
      <c r="B134685">
        <v>0</v>
      </c>
    </row>
    <row r="134686" spans="1:6" hidden="1" x14ac:dyDescent="0.25">
      <c r="A134686" s="1" t="s">
        <v>134691</v>
      </c>
      <c r="B134686">
        <v>0</v>
      </c>
    </row>
    <row r="134687" spans="1:6" hidden="1" x14ac:dyDescent="0.25">
      <c r="A134687" s="1" t="s">
        <v>134692</v>
      </c>
      <c r="B134687">
        <v>0</v>
      </c>
    </row>
    <row r="134688" spans="1:6" hidden="1" x14ac:dyDescent="0.25">
      <c r="A134688" s="1" t="s">
        <v>134693</v>
      </c>
      <c r="B134688">
        <v>0</v>
      </c>
    </row>
    <row r="134689" spans="1:6" hidden="1" x14ac:dyDescent="0.25">
      <c r="A134689" s="1" t="s">
        <v>134694</v>
      </c>
      <c r="B134689">
        <v>0</v>
      </c>
    </row>
    <row r="134690" spans="1:6" hidden="1" x14ac:dyDescent="0.25">
      <c r="A134690" s="1" t="s">
        <v>134695</v>
      </c>
      <c r="B134690">
        <v>0</v>
      </c>
    </row>
    <row r="134691" spans="1:6" hidden="1" x14ac:dyDescent="0.25">
      <c r="A134691" s="1" t="s">
        <v>134696</v>
      </c>
      <c r="B134691">
        <v>0</v>
      </c>
    </row>
    <row r="134692" spans="1:6" hidden="1" x14ac:dyDescent="0.25">
      <c r="A134692" s="1" t="s">
        <v>134697</v>
      </c>
      <c r="B134692">
        <v>0</v>
      </c>
    </row>
    <row r="134693" spans="1:6" hidden="1" x14ac:dyDescent="0.25">
      <c r="A134693" s="1" t="s">
        <v>134698</v>
      </c>
      <c r="B134693">
        <v>0</v>
      </c>
    </row>
    <row r="134694" spans="1:6" hidden="1" x14ac:dyDescent="0.25">
      <c r="A134694" s="1" t="s">
        <v>134699</v>
      </c>
      <c r="B134694">
        <v>0</v>
      </c>
    </row>
    <row r="134695" spans="1:6" hidden="1" x14ac:dyDescent="0.25">
      <c r="A134695" s="1" t="s">
        <v>134700</v>
      </c>
      <c r="B134695">
        <v>0.74493889865948804</v>
      </c>
      <c r="C134695">
        <v>1.7066129906137699</v>
      </c>
      <c r="D134695">
        <v>2.0839168327600901</v>
      </c>
      <c r="E134695">
        <v>0.81894486564197899</v>
      </c>
      <c r="F134695">
        <v>0.412817870658652</v>
      </c>
    </row>
    <row r="134696" spans="1:6" hidden="1" x14ac:dyDescent="0.25">
      <c r="A134696" s="1" t="s">
        <v>134701</v>
      </c>
      <c r="B134696">
        <v>1.38158677444685</v>
      </c>
      <c r="C134696">
        <v>-2.1251902260447699</v>
      </c>
      <c r="D134696">
        <v>2.0827415346893301</v>
      </c>
      <c r="E134696">
        <v>-1.0203811613915801</v>
      </c>
      <c r="F134696">
        <v>0.30754772479616299</v>
      </c>
    </row>
    <row r="134697" spans="1:6" hidden="1" x14ac:dyDescent="0.25">
      <c r="A134697" s="1" t="s">
        <v>134702</v>
      </c>
      <c r="B134697">
        <v>0</v>
      </c>
    </row>
    <row r="134698" spans="1:6" hidden="1" x14ac:dyDescent="0.25">
      <c r="A134698" s="1" t="s">
        <v>134703</v>
      </c>
      <c r="B134698">
        <v>0</v>
      </c>
    </row>
    <row r="134699" spans="1:6" hidden="1" x14ac:dyDescent="0.25">
      <c r="A134699" s="1" t="s">
        <v>134704</v>
      </c>
      <c r="B134699">
        <v>0</v>
      </c>
    </row>
    <row r="134700" spans="1:6" hidden="1" x14ac:dyDescent="0.25">
      <c r="A134700" s="1" t="s">
        <v>134705</v>
      </c>
      <c r="B134700">
        <v>0.86572345720502597</v>
      </c>
      <c r="C134700">
        <v>0.45038006622131899</v>
      </c>
      <c r="D134700">
        <v>2.0822987877721202</v>
      </c>
      <c r="E134700">
        <v>0.21628983739801699</v>
      </c>
      <c r="F134700">
        <v>0.82876183017515004</v>
      </c>
    </row>
    <row r="134701" spans="1:6" hidden="1" x14ac:dyDescent="0.25">
      <c r="A134701" s="1" t="s">
        <v>134706</v>
      </c>
      <c r="B134701">
        <v>0</v>
      </c>
    </row>
    <row r="134702" spans="1:6" hidden="1" x14ac:dyDescent="0.25">
      <c r="A134702" s="1" t="s">
        <v>134707</v>
      </c>
      <c r="B134702">
        <v>0</v>
      </c>
    </row>
    <row r="134703" spans="1:6" hidden="1" x14ac:dyDescent="0.25">
      <c r="A134703" s="1" t="s">
        <v>134708</v>
      </c>
      <c r="B134703">
        <v>0</v>
      </c>
    </row>
    <row r="134704" spans="1:6" hidden="1" x14ac:dyDescent="0.25">
      <c r="A134704" s="1" t="s">
        <v>134709</v>
      </c>
      <c r="B134704">
        <v>0</v>
      </c>
    </row>
    <row r="134705" spans="1:6" hidden="1" x14ac:dyDescent="0.25">
      <c r="A134705" s="1" t="s">
        <v>134710</v>
      </c>
      <c r="B134705">
        <v>0</v>
      </c>
    </row>
    <row r="134706" spans="1:6" hidden="1" x14ac:dyDescent="0.25">
      <c r="A134706" s="1" t="s">
        <v>134711</v>
      </c>
      <c r="B134706">
        <v>0</v>
      </c>
    </row>
    <row r="134707" spans="1:6" hidden="1" x14ac:dyDescent="0.25">
      <c r="A134707" s="1" t="s">
        <v>134712</v>
      </c>
      <c r="B134707">
        <v>0</v>
      </c>
    </row>
    <row r="134708" spans="1:6" hidden="1" x14ac:dyDescent="0.25">
      <c r="A134708" s="1" t="s">
        <v>134713</v>
      </c>
      <c r="B134708">
        <v>0</v>
      </c>
    </row>
    <row r="134709" spans="1:6" hidden="1" x14ac:dyDescent="0.25">
      <c r="A134709" s="1" t="s">
        <v>134714</v>
      </c>
      <c r="B134709">
        <v>0</v>
      </c>
    </row>
    <row r="134710" spans="1:6" hidden="1" x14ac:dyDescent="0.25">
      <c r="A134710" s="1" t="s">
        <v>134715</v>
      </c>
      <c r="B134710">
        <v>0</v>
      </c>
    </row>
    <row r="134711" spans="1:6" hidden="1" x14ac:dyDescent="0.25">
      <c r="A134711" s="1" t="s">
        <v>134716</v>
      </c>
      <c r="B134711">
        <v>0</v>
      </c>
    </row>
    <row r="134712" spans="1:6" hidden="1" x14ac:dyDescent="0.25">
      <c r="A134712" s="1" t="s">
        <v>134717</v>
      </c>
      <c r="B134712">
        <v>0</v>
      </c>
    </row>
    <row r="134713" spans="1:6" hidden="1" x14ac:dyDescent="0.25">
      <c r="A134713" s="1" t="s">
        <v>134718</v>
      </c>
      <c r="B134713">
        <v>0</v>
      </c>
    </row>
    <row r="134714" spans="1:6" hidden="1" x14ac:dyDescent="0.25">
      <c r="A134714" s="1" t="s">
        <v>134719</v>
      </c>
      <c r="B134714">
        <v>0</v>
      </c>
    </row>
    <row r="134715" spans="1:6" hidden="1" x14ac:dyDescent="0.25">
      <c r="A134715" s="1" t="s">
        <v>134720</v>
      </c>
      <c r="B134715">
        <v>0</v>
      </c>
    </row>
    <row r="134716" spans="1:6" hidden="1" x14ac:dyDescent="0.25">
      <c r="A134716" s="1" t="s">
        <v>134721</v>
      </c>
      <c r="B134716">
        <v>0</v>
      </c>
    </row>
    <row r="134717" spans="1:6" hidden="1" x14ac:dyDescent="0.25">
      <c r="A134717" s="1" t="s">
        <v>134722</v>
      </c>
      <c r="B134717">
        <v>0.96592482307998395</v>
      </c>
      <c r="C134717">
        <v>0.151017148346657</v>
      </c>
      <c r="D134717">
        <v>2.0813737550914699</v>
      </c>
      <c r="E134717">
        <v>7.2556477651953902E-2</v>
      </c>
      <c r="F134717">
        <v>0.94215906119090298</v>
      </c>
    </row>
    <row r="134718" spans="1:6" hidden="1" x14ac:dyDescent="0.25">
      <c r="A134718" s="1" t="s">
        <v>134723</v>
      </c>
      <c r="B134718">
        <v>313.99886049748898</v>
      </c>
      <c r="C134718">
        <v>1.4273702614208199</v>
      </c>
      <c r="D134718">
        <v>2.0724777589550998</v>
      </c>
      <c r="E134718">
        <v>0.68872645568967295</v>
      </c>
    </row>
    <row r="134719" spans="1:6" hidden="1" x14ac:dyDescent="0.25">
      <c r="A134719" s="1" t="s">
        <v>134724</v>
      </c>
      <c r="B134719">
        <v>0</v>
      </c>
    </row>
    <row r="134720" spans="1:6" hidden="1" x14ac:dyDescent="0.25">
      <c r="A134720" s="1" t="s">
        <v>134725</v>
      </c>
      <c r="B134720">
        <v>84.202265590313004</v>
      </c>
      <c r="C134720">
        <v>3.5722363660785299</v>
      </c>
      <c r="D134720">
        <v>2.0732369149348902</v>
      </c>
      <c r="E134720">
        <v>1.7230237125074099</v>
      </c>
    </row>
    <row r="134721" spans="1:6" hidden="1" x14ac:dyDescent="0.25">
      <c r="A134721" s="1" t="s">
        <v>134726</v>
      </c>
      <c r="B134721">
        <v>179.217874761698</v>
      </c>
      <c r="C134721">
        <v>3.5961605742228602</v>
      </c>
      <c r="D134721">
        <v>2.0728171387638099</v>
      </c>
      <c r="E134721">
        <v>1.7349145310365099</v>
      </c>
    </row>
    <row r="134722" spans="1:6" hidden="1" x14ac:dyDescent="0.25">
      <c r="A134722" s="1" t="s">
        <v>134727</v>
      </c>
      <c r="B134722">
        <v>0</v>
      </c>
    </row>
    <row r="134723" spans="1:6" hidden="1" x14ac:dyDescent="0.25">
      <c r="A134723" s="1" t="s">
        <v>134728</v>
      </c>
      <c r="B134723">
        <v>0.65137700938475596</v>
      </c>
      <c r="C134723">
        <v>1.6056301928475201</v>
      </c>
      <c r="D134723">
        <v>2.0841304746923801</v>
      </c>
      <c r="E134723">
        <v>0.77040771311811196</v>
      </c>
      <c r="F134723">
        <v>0.44105807950654302</v>
      </c>
    </row>
    <row r="134724" spans="1:6" hidden="1" x14ac:dyDescent="0.25">
      <c r="A134724" s="1" t="s">
        <v>134729</v>
      </c>
      <c r="B134724">
        <v>0</v>
      </c>
    </row>
    <row r="134725" spans="1:6" hidden="1" x14ac:dyDescent="0.25">
      <c r="A134725" s="1" t="s">
        <v>134730</v>
      </c>
      <c r="B134725">
        <v>25.503382087156101</v>
      </c>
      <c r="C134725">
        <v>-0.402192679122855</v>
      </c>
      <c r="D134725">
        <v>2.0728917056492802</v>
      </c>
      <c r="E134725">
        <v>-0.19402493532428799</v>
      </c>
    </row>
    <row r="134726" spans="1:6" hidden="1" x14ac:dyDescent="0.25">
      <c r="A134726" s="1" t="s">
        <v>134731</v>
      </c>
      <c r="B134726">
        <v>0</v>
      </c>
    </row>
    <row r="134727" spans="1:6" hidden="1" x14ac:dyDescent="0.25">
      <c r="A134727" s="1" t="s">
        <v>134732</v>
      </c>
      <c r="B134727">
        <v>0.61403856642082</v>
      </c>
      <c r="C134727">
        <v>-1.4462122802902999</v>
      </c>
      <c r="D134727">
        <v>2.0839162690678199</v>
      </c>
      <c r="E134727">
        <v>-0.69398771042620799</v>
      </c>
      <c r="F134727">
        <v>0.48768991605263101</v>
      </c>
    </row>
    <row r="134728" spans="1:6" hidden="1" x14ac:dyDescent="0.25">
      <c r="A134728" s="1" t="s">
        <v>134733</v>
      </c>
      <c r="B134728">
        <v>50.658181729717697</v>
      </c>
      <c r="C134728">
        <v>-3.5342611116618898</v>
      </c>
      <c r="D134728">
        <v>2.0738698698124902</v>
      </c>
      <c r="E134728">
        <v>-1.70418653701808</v>
      </c>
    </row>
    <row r="134729" spans="1:6" hidden="1" x14ac:dyDescent="0.25">
      <c r="A134729" s="1" t="s">
        <v>134734</v>
      </c>
      <c r="B134729">
        <v>51.483331292455603</v>
      </c>
      <c r="C134729">
        <v>-0.88658807864345102</v>
      </c>
      <c r="D134729">
        <v>2.0726918158607202</v>
      </c>
      <c r="E134729">
        <v>-0.42774717971049803</v>
      </c>
    </row>
    <row r="134730" spans="1:6" hidden="1" x14ac:dyDescent="0.25">
      <c r="A134730" s="1" t="s">
        <v>134735</v>
      </c>
      <c r="B134730">
        <v>0.48853275703856702</v>
      </c>
      <c r="C134730">
        <v>1.36743342463655</v>
      </c>
      <c r="D134730">
        <v>2.0846543205913202</v>
      </c>
      <c r="E134730">
        <v>0.65595212171611705</v>
      </c>
      <c r="F134730">
        <v>0.51185493049422803</v>
      </c>
    </row>
    <row r="134731" spans="1:6" hidden="1" x14ac:dyDescent="0.25">
      <c r="A134731" s="1" t="s">
        <v>134736</v>
      </c>
      <c r="B134731">
        <v>68.720613401337701</v>
      </c>
      <c r="C134731">
        <v>3.5624283702749202</v>
      </c>
      <c r="D134731">
        <v>2.0734085549218202</v>
      </c>
      <c r="E134731">
        <v>1.71815070494355</v>
      </c>
    </row>
    <row r="134732" spans="1:6" hidden="1" x14ac:dyDescent="0.25">
      <c r="A134732" s="1" t="s">
        <v>134737</v>
      </c>
      <c r="B134732">
        <v>0.4865991183285</v>
      </c>
      <c r="C134732">
        <v>-1.2486694532999001</v>
      </c>
      <c r="D134732">
        <v>2.0843401858332502</v>
      </c>
      <c r="E134732">
        <v>-0.59907181264690001</v>
      </c>
      <c r="F134732">
        <v>0.54912499741770804</v>
      </c>
    </row>
    <row r="134733" spans="1:6" hidden="1" x14ac:dyDescent="0.25">
      <c r="A134733" s="1" t="s">
        <v>134738</v>
      </c>
      <c r="B134733">
        <v>0.65137700938475596</v>
      </c>
      <c r="C134733">
        <v>1.6056301928475201</v>
      </c>
      <c r="D134733">
        <v>2.0841304746923801</v>
      </c>
      <c r="E134733">
        <v>0.77040771311811196</v>
      </c>
      <c r="F134733">
        <v>0.44105807950654302</v>
      </c>
    </row>
    <row r="134734" spans="1:6" hidden="1" x14ac:dyDescent="0.25">
      <c r="A134734" s="1" t="s">
        <v>134739</v>
      </c>
      <c r="B134734">
        <v>0</v>
      </c>
    </row>
    <row r="134735" spans="1:6" hidden="1" x14ac:dyDescent="0.25">
      <c r="A134735" s="1" t="s">
        <v>134740</v>
      </c>
      <c r="B134735">
        <v>0</v>
      </c>
    </row>
    <row r="134736" spans="1:6" hidden="1" x14ac:dyDescent="0.25">
      <c r="A134736" s="1" t="s">
        <v>134741</v>
      </c>
      <c r="B134736">
        <v>1.01840290100416</v>
      </c>
      <c r="C134736">
        <v>7.1329928661184802E-2</v>
      </c>
      <c r="D134736">
        <v>2.08106207382514</v>
      </c>
      <c r="E134736">
        <v>3.4275733318264501E-2</v>
      </c>
      <c r="F134736">
        <v>0.97265727550341896</v>
      </c>
    </row>
    <row r="134737" spans="1:6" hidden="1" x14ac:dyDescent="0.25">
      <c r="A134737" s="1" t="s">
        <v>134742</v>
      </c>
      <c r="B134737">
        <v>0</v>
      </c>
    </row>
    <row r="134738" spans="1:6" hidden="1" x14ac:dyDescent="0.25">
      <c r="A134738" s="1" t="s">
        <v>134743</v>
      </c>
      <c r="B134738">
        <v>0</v>
      </c>
    </row>
    <row r="134739" spans="1:6" hidden="1" x14ac:dyDescent="0.25">
      <c r="A134739" s="1" t="s">
        <v>134744</v>
      </c>
      <c r="B134739">
        <v>0.72353506734053796</v>
      </c>
      <c r="C134739">
        <v>-1.58666733036236</v>
      </c>
      <c r="D134739">
        <v>2.0836334356126498</v>
      </c>
      <c r="E134739">
        <v>-0.76149062653903599</v>
      </c>
      <c r="F134739">
        <v>0.446364075439103</v>
      </c>
    </row>
    <row r="134740" spans="1:6" hidden="1" x14ac:dyDescent="0.25">
      <c r="A134740" s="1" t="s">
        <v>134745</v>
      </c>
      <c r="B134740">
        <v>0</v>
      </c>
    </row>
    <row r="134741" spans="1:6" hidden="1" x14ac:dyDescent="0.25">
      <c r="A134741" s="1" t="s">
        <v>134746</v>
      </c>
      <c r="B134741">
        <v>0</v>
      </c>
    </row>
    <row r="134742" spans="1:6" hidden="1" x14ac:dyDescent="0.25">
      <c r="A134742" s="1" t="s">
        <v>134747</v>
      </c>
      <c r="B134742">
        <v>0</v>
      </c>
    </row>
    <row r="134743" spans="1:6" hidden="1" x14ac:dyDescent="0.25">
      <c r="A134743" s="1" t="s">
        <v>134748</v>
      </c>
      <c r="B134743">
        <v>44.280519767893502</v>
      </c>
      <c r="C134743">
        <v>-3.5232875701597899</v>
      </c>
      <c r="D134743">
        <v>2.07405663439634</v>
      </c>
      <c r="E134743">
        <v>-1.6987422193441</v>
      </c>
    </row>
    <row r="134744" spans="1:6" hidden="1" x14ac:dyDescent="0.25">
      <c r="A134744" s="1" t="s">
        <v>134749</v>
      </c>
      <c r="B134744">
        <v>0.61403856642082</v>
      </c>
      <c r="C134744">
        <v>-1.4462122802902999</v>
      </c>
      <c r="D134744">
        <v>2.0839162690678199</v>
      </c>
      <c r="E134744">
        <v>-0.69398771042620799</v>
      </c>
      <c r="F134744">
        <v>0.48768991605263101</v>
      </c>
    </row>
    <row r="134745" spans="1:6" hidden="1" x14ac:dyDescent="0.25">
      <c r="A134745" s="1" t="s">
        <v>134750</v>
      </c>
      <c r="B134745">
        <v>0</v>
      </c>
    </row>
    <row r="134746" spans="1:6" hidden="1" x14ac:dyDescent="0.25">
      <c r="A134746" s="1" t="s">
        <v>134751</v>
      </c>
      <c r="B134746">
        <v>0</v>
      </c>
    </row>
    <row r="134747" spans="1:6" hidden="1" x14ac:dyDescent="0.25">
      <c r="A134747" s="1" t="s">
        <v>134752</v>
      </c>
      <c r="B134747">
        <v>108.528063534983</v>
      </c>
      <c r="C134747">
        <v>3.5821977987654199</v>
      </c>
      <c r="D134747">
        <v>2.0730622999389201</v>
      </c>
      <c r="E134747">
        <v>1.72797402126842</v>
      </c>
    </row>
    <row r="134748" spans="1:6" hidden="1" x14ac:dyDescent="0.25">
      <c r="A134748" s="1" t="s">
        <v>134753</v>
      </c>
      <c r="B134748">
        <v>0</v>
      </c>
    </row>
    <row r="134749" spans="1:6" hidden="1" x14ac:dyDescent="0.25">
      <c r="A134749" s="1" t="s">
        <v>134754</v>
      </c>
      <c r="B134749">
        <v>0.65137700938475596</v>
      </c>
      <c r="C134749">
        <v>1.6056301928475201</v>
      </c>
      <c r="D134749">
        <v>2.0841304746923801</v>
      </c>
      <c r="E134749">
        <v>0.77040771311811196</v>
      </c>
      <c r="F134749">
        <v>0.44105807950654302</v>
      </c>
    </row>
    <row r="134750" spans="1:6" hidden="1" x14ac:dyDescent="0.25">
      <c r="A134750" s="1" t="s">
        <v>134755</v>
      </c>
      <c r="B134750">
        <v>0</v>
      </c>
    </row>
    <row r="134751" spans="1:6" hidden="1" x14ac:dyDescent="0.25">
      <c r="A134751" s="1" t="s">
        <v>134756</v>
      </c>
      <c r="B134751">
        <v>0</v>
      </c>
    </row>
    <row r="134752" spans="1:6" hidden="1" x14ac:dyDescent="0.25">
      <c r="A134752" s="1" t="s">
        <v>134757</v>
      </c>
      <c r="B134752">
        <v>0</v>
      </c>
    </row>
    <row r="134753" spans="1:6" hidden="1" x14ac:dyDescent="0.25">
      <c r="A134753" s="1" t="s">
        <v>134758</v>
      </c>
      <c r="B134753">
        <v>0</v>
      </c>
    </row>
    <row r="134754" spans="1:6" hidden="1" x14ac:dyDescent="0.25">
      <c r="A134754" s="1" t="s">
        <v>134759</v>
      </c>
      <c r="B134754">
        <v>0</v>
      </c>
    </row>
    <row r="134755" spans="1:6" hidden="1" x14ac:dyDescent="0.25">
      <c r="A134755" s="1" t="s">
        <v>134760</v>
      </c>
      <c r="B134755">
        <v>0</v>
      </c>
    </row>
    <row r="134756" spans="1:6" hidden="1" x14ac:dyDescent="0.25">
      <c r="A134756" s="1" t="s">
        <v>134761</v>
      </c>
      <c r="B134756">
        <v>0</v>
      </c>
    </row>
    <row r="134757" spans="1:6" hidden="1" x14ac:dyDescent="0.25">
      <c r="A134757" s="1" t="s">
        <v>134762</v>
      </c>
      <c r="B134757">
        <v>0</v>
      </c>
    </row>
    <row r="134758" spans="1:6" hidden="1" x14ac:dyDescent="0.25">
      <c r="A134758" s="1" t="s">
        <v>134763</v>
      </c>
      <c r="B134758">
        <v>0.55870417399461603</v>
      </c>
      <c r="C134758">
        <v>1.46482630571632</v>
      </c>
      <c r="D134758">
        <v>2.0844383887530098</v>
      </c>
      <c r="E134758">
        <v>0.70274387269975003</v>
      </c>
      <c r="F134758">
        <v>0.48221538109020901</v>
      </c>
    </row>
    <row r="134759" spans="1:6" hidden="1" x14ac:dyDescent="0.25">
      <c r="A134759" s="1" t="s">
        <v>134764</v>
      </c>
      <c r="B134759">
        <v>0</v>
      </c>
    </row>
    <row r="134760" spans="1:6" hidden="1" x14ac:dyDescent="0.25">
      <c r="A134760" s="1" t="s">
        <v>134765</v>
      </c>
      <c r="B134760">
        <v>0</v>
      </c>
    </row>
    <row r="134761" spans="1:6" hidden="1" x14ac:dyDescent="0.25">
      <c r="A134761" s="1" t="s">
        <v>134766</v>
      </c>
      <c r="B134761">
        <v>169.72599176044201</v>
      </c>
      <c r="C134761">
        <v>-1.7229683875567401</v>
      </c>
      <c r="D134761">
        <v>2.0725479499742301</v>
      </c>
      <c r="E134761">
        <v>-0.83132860090313498</v>
      </c>
    </row>
    <row r="134762" spans="1:6" hidden="1" x14ac:dyDescent="0.25">
      <c r="A134762" s="1" t="s">
        <v>134767</v>
      </c>
      <c r="B134762">
        <v>0</v>
      </c>
    </row>
    <row r="134763" spans="1:6" hidden="1" x14ac:dyDescent="0.25">
      <c r="A134763" s="1" t="s">
        <v>134768</v>
      </c>
      <c r="B134763">
        <v>0</v>
      </c>
    </row>
    <row r="134764" spans="1:6" hidden="1" x14ac:dyDescent="0.25">
      <c r="A134764" s="1" t="s">
        <v>134769</v>
      </c>
      <c r="B134764">
        <v>0</v>
      </c>
    </row>
    <row r="134765" spans="1:6" hidden="1" x14ac:dyDescent="0.25">
      <c r="A134765" s="1" t="s">
        <v>134770</v>
      </c>
      <c r="B134765">
        <v>0</v>
      </c>
    </row>
    <row r="134766" spans="1:6" hidden="1" x14ac:dyDescent="0.25">
      <c r="A134766" s="1" t="s">
        <v>134771</v>
      </c>
      <c r="B134766">
        <v>0</v>
      </c>
    </row>
    <row r="134767" spans="1:6" hidden="1" x14ac:dyDescent="0.25">
      <c r="A134767" s="1" t="s">
        <v>134772</v>
      </c>
      <c r="B134767">
        <v>0</v>
      </c>
    </row>
    <row r="134768" spans="1:6" hidden="1" x14ac:dyDescent="0.25">
      <c r="A134768" s="1" t="s">
        <v>134773</v>
      </c>
      <c r="B134768">
        <v>0</v>
      </c>
    </row>
    <row r="134769" spans="1:6" hidden="1" x14ac:dyDescent="0.25">
      <c r="A134769" s="1" t="s">
        <v>134774</v>
      </c>
      <c r="B134769">
        <v>0</v>
      </c>
    </row>
    <row r="134770" spans="1:6" hidden="1" x14ac:dyDescent="0.25">
      <c r="A134770" s="1" t="s">
        <v>134775</v>
      </c>
      <c r="B134770">
        <v>1.59177714814918</v>
      </c>
      <c r="C134770">
        <v>-2.2470875198063598</v>
      </c>
      <c r="D134770">
        <v>2.0825830727658401</v>
      </c>
      <c r="E134770">
        <v>-1.0789905810681699</v>
      </c>
      <c r="F134770">
        <v>0.28059192652093001</v>
      </c>
    </row>
    <row r="134771" spans="1:6" hidden="1" x14ac:dyDescent="0.25">
      <c r="A134771" s="1" t="s">
        <v>134776</v>
      </c>
      <c r="B134771">
        <v>0</v>
      </c>
    </row>
    <row r="134772" spans="1:6" hidden="1" x14ac:dyDescent="0.25">
      <c r="A134772" s="1" t="s">
        <v>134777</v>
      </c>
      <c r="B134772">
        <v>0</v>
      </c>
    </row>
    <row r="134773" spans="1:6" hidden="1" x14ac:dyDescent="0.25">
      <c r="A134773" s="1" t="s">
        <v>134778</v>
      </c>
      <c r="B134773">
        <v>0</v>
      </c>
    </row>
    <row r="134774" spans="1:6" hidden="1" x14ac:dyDescent="0.25">
      <c r="A134774" s="1" t="s">
        <v>134779</v>
      </c>
      <c r="B134774">
        <v>0</v>
      </c>
    </row>
    <row r="134775" spans="1:6" hidden="1" x14ac:dyDescent="0.25">
      <c r="A134775" s="1" t="s">
        <v>134780</v>
      </c>
      <c r="B134775">
        <v>0</v>
      </c>
    </row>
    <row r="134776" spans="1:6" hidden="1" x14ac:dyDescent="0.25">
      <c r="A134776" s="1" t="s">
        <v>134781</v>
      </c>
      <c r="B134776">
        <v>0</v>
      </c>
    </row>
    <row r="134777" spans="1:6" hidden="1" x14ac:dyDescent="0.25">
      <c r="A134777" s="1" t="s">
        <v>134782</v>
      </c>
      <c r="B134777">
        <v>0</v>
      </c>
    </row>
    <row r="134778" spans="1:6" hidden="1" x14ac:dyDescent="0.25">
      <c r="A134778" s="1" t="s">
        <v>134783</v>
      </c>
      <c r="B134778">
        <v>0</v>
      </c>
    </row>
    <row r="134779" spans="1:6" hidden="1" x14ac:dyDescent="0.25">
      <c r="A134779" s="1" t="s">
        <v>134784</v>
      </c>
      <c r="B134779">
        <v>0</v>
      </c>
    </row>
    <row r="134780" spans="1:6" hidden="1" x14ac:dyDescent="0.25">
      <c r="A134780" s="1" t="s">
        <v>134785</v>
      </c>
      <c r="B134780">
        <v>0</v>
      </c>
    </row>
    <row r="134781" spans="1:6" hidden="1" x14ac:dyDescent="0.25">
      <c r="A134781" s="1" t="s">
        <v>134786</v>
      </c>
      <c r="B134781">
        <v>0.97706551407713405</v>
      </c>
      <c r="C134781">
        <v>1.94472961830699</v>
      </c>
      <c r="D134781">
        <v>2.0834487663082402</v>
      </c>
      <c r="E134781">
        <v>0.93341849809580002</v>
      </c>
      <c r="F134781">
        <v>0.350603933178042</v>
      </c>
    </row>
    <row r="134782" spans="1:6" hidden="1" x14ac:dyDescent="0.25">
      <c r="A134782" s="1" t="s">
        <v>134787</v>
      </c>
      <c r="B134782">
        <v>0</v>
      </c>
    </row>
    <row r="134783" spans="1:6" hidden="1" x14ac:dyDescent="0.25">
      <c r="A134783" s="1" t="s">
        <v>134788</v>
      </c>
      <c r="B134783">
        <v>0.4865991183285</v>
      </c>
      <c r="C134783">
        <v>-1.2486694532999001</v>
      </c>
      <c r="D134783">
        <v>2.0843401858332502</v>
      </c>
      <c r="E134783">
        <v>-0.59907181264690001</v>
      </c>
      <c r="F134783">
        <v>0.54912499741770804</v>
      </c>
    </row>
    <row r="134784" spans="1:6" hidden="1" x14ac:dyDescent="0.25">
      <c r="A134784" s="1" t="s">
        <v>134789</v>
      </c>
      <c r="B134784">
        <v>1.59541134802698</v>
      </c>
      <c r="C134784">
        <v>2.3550514486965799</v>
      </c>
      <c r="D134784">
        <v>2.08278408414087</v>
      </c>
      <c r="E134784">
        <v>1.1307227986947199</v>
      </c>
      <c r="F134784">
        <v>0.25817178236834598</v>
      </c>
    </row>
    <row r="134785" spans="1:6" hidden="1" x14ac:dyDescent="0.25">
      <c r="A134785" s="1" t="s">
        <v>134790</v>
      </c>
      <c r="B134785">
        <v>0</v>
      </c>
    </row>
    <row r="134786" spans="1:6" hidden="1" x14ac:dyDescent="0.25">
      <c r="A134786" s="1" t="s">
        <v>134791</v>
      </c>
      <c r="B134786">
        <v>0</v>
      </c>
    </row>
    <row r="134787" spans="1:6" hidden="1" x14ac:dyDescent="0.25">
      <c r="A134787" s="1" t="s">
        <v>134792</v>
      </c>
      <c r="B134787">
        <v>0</v>
      </c>
    </row>
    <row r="134788" spans="1:6" hidden="1" x14ac:dyDescent="0.25">
      <c r="A134788" s="1" t="s">
        <v>134793</v>
      </c>
      <c r="B134788">
        <v>0</v>
      </c>
    </row>
    <row r="134789" spans="1:6" hidden="1" x14ac:dyDescent="0.25">
      <c r="A134789" s="1" t="s">
        <v>134794</v>
      </c>
      <c r="B134789">
        <v>0</v>
      </c>
    </row>
    <row r="134790" spans="1:6" hidden="1" x14ac:dyDescent="0.25">
      <c r="A134790" s="1" t="s">
        <v>134795</v>
      </c>
      <c r="B134790">
        <v>0</v>
      </c>
    </row>
    <row r="134791" spans="1:6" hidden="1" x14ac:dyDescent="0.25">
      <c r="A134791" s="1" t="s">
        <v>134796</v>
      </c>
      <c r="B134791">
        <v>0</v>
      </c>
    </row>
    <row r="134792" spans="1:6" hidden="1" x14ac:dyDescent="0.25">
      <c r="A134792" s="1" t="s">
        <v>134797</v>
      </c>
      <c r="B134792">
        <v>0</v>
      </c>
    </row>
    <row r="134793" spans="1:6" hidden="1" x14ac:dyDescent="0.25">
      <c r="A134793" s="1" t="s">
        <v>134798</v>
      </c>
      <c r="B134793">
        <v>21.765545405085401</v>
      </c>
      <c r="C134793">
        <v>1.0962779876072799</v>
      </c>
      <c r="D134793">
        <v>2.0730748708793598</v>
      </c>
      <c r="E134793">
        <v>0.52881736352448205</v>
      </c>
    </row>
    <row r="134794" spans="1:6" hidden="1" x14ac:dyDescent="0.25">
      <c r="A134794" s="1" t="s">
        <v>134799</v>
      </c>
      <c r="B134794">
        <v>57.679533087596504</v>
      </c>
      <c r="C134794">
        <v>-0.28561039515428699</v>
      </c>
      <c r="D134794">
        <v>2.0726283890721202</v>
      </c>
      <c r="E134794">
        <v>-0.137801062969204</v>
      </c>
    </row>
    <row r="134795" spans="1:6" hidden="1" x14ac:dyDescent="0.25">
      <c r="A134795" s="1" t="s">
        <v>134800</v>
      </c>
      <c r="B134795">
        <v>0</v>
      </c>
    </row>
    <row r="134796" spans="1:6" hidden="1" x14ac:dyDescent="0.25">
      <c r="A134796" s="1" t="s">
        <v>134801</v>
      </c>
      <c r="B134796">
        <v>0</v>
      </c>
    </row>
    <row r="134797" spans="1:6" hidden="1" x14ac:dyDescent="0.25">
      <c r="A134797" s="1" t="s">
        <v>134802</v>
      </c>
      <c r="B134797">
        <v>0</v>
      </c>
    </row>
    <row r="134798" spans="1:6" hidden="1" x14ac:dyDescent="0.25">
      <c r="A134798" s="1" t="s">
        <v>134803</v>
      </c>
      <c r="B134798">
        <v>0</v>
      </c>
    </row>
    <row r="134799" spans="1:6" hidden="1" x14ac:dyDescent="0.25">
      <c r="A134799" s="1" t="s">
        <v>134804</v>
      </c>
      <c r="B134799">
        <v>0.88633963779276803</v>
      </c>
      <c r="C134799">
        <v>1.8570542077678101</v>
      </c>
      <c r="D134799">
        <v>2.0836145929137899</v>
      </c>
      <c r="E134799">
        <v>0.89126569476116202</v>
      </c>
      <c r="F134799">
        <v>0.37278664801576999</v>
      </c>
    </row>
    <row r="134800" spans="1:6" hidden="1" x14ac:dyDescent="0.25">
      <c r="A134800" s="1" t="s">
        <v>134805</v>
      </c>
      <c r="B134800">
        <v>0</v>
      </c>
    </row>
    <row r="134801" spans="1:6" hidden="1" x14ac:dyDescent="0.25">
      <c r="A134801" s="1" t="s">
        <v>134806</v>
      </c>
      <c r="B134801">
        <v>0</v>
      </c>
    </row>
    <row r="134802" spans="1:6" hidden="1" x14ac:dyDescent="0.25">
      <c r="A134802" s="1" t="s">
        <v>134807</v>
      </c>
      <c r="B134802">
        <v>1.06360756535132</v>
      </c>
      <c r="C134802">
        <v>2.01102018821652</v>
      </c>
      <c r="D134802">
        <v>2.0833288213719801</v>
      </c>
      <c r="E134802">
        <v>0.96529178091635204</v>
      </c>
      <c r="F134802">
        <v>0.33439868734294698</v>
      </c>
    </row>
    <row r="134803" spans="1:6" hidden="1" x14ac:dyDescent="0.25">
      <c r="A134803" s="1" t="s">
        <v>134808</v>
      </c>
      <c r="B134803">
        <v>0</v>
      </c>
    </row>
    <row r="134804" spans="1:6" hidden="1" x14ac:dyDescent="0.25">
      <c r="A134804" s="1" t="s">
        <v>134809</v>
      </c>
      <c r="B134804">
        <v>110.809661175599</v>
      </c>
      <c r="C134804">
        <v>3.5829167348813602</v>
      </c>
      <c r="D134804">
        <v>2.0730496970341301</v>
      </c>
      <c r="E134804">
        <v>1.72833132751587</v>
      </c>
    </row>
    <row r="134805" spans="1:6" hidden="1" x14ac:dyDescent="0.25">
      <c r="A134805" s="1" t="s">
        <v>134810</v>
      </c>
      <c r="B134805">
        <v>0</v>
      </c>
    </row>
    <row r="134806" spans="1:6" hidden="1" x14ac:dyDescent="0.25">
      <c r="A134806" s="1" t="s">
        <v>134811</v>
      </c>
      <c r="B134806">
        <v>0</v>
      </c>
    </row>
    <row r="134807" spans="1:6" hidden="1" x14ac:dyDescent="0.25">
      <c r="A134807" s="1" t="s">
        <v>134812</v>
      </c>
      <c r="B134807">
        <v>1.44230466234411</v>
      </c>
      <c r="C134807">
        <v>-2.15962502507805</v>
      </c>
      <c r="D134807">
        <v>2.0826952201305202</v>
      </c>
      <c r="E134807">
        <v>-1.0369376201587099</v>
      </c>
      <c r="F134807">
        <v>0.29976492983076902</v>
      </c>
    </row>
    <row r="134808" spans="1:6" hidden="1" x14ac:dyDescent="0.25">
      <c r="A134808" s="1" t="s">
        <v>134813</v>
      </c>
      <c r="B134808">
        <v>0</v>
      </c>
    </row>
    <row r="134809" spans="1:6" hidden="1" x14ac:dyDescent="0.25">
      <c r="A134809" s="1" t="s">
        <v>134814</v>
      </c>
      <c r="B134809">
        <v>0</v>
      </c>
    </row>
    <row r="134810" spans="1:6" hidden="1" x14ac:dyDescent="0.25">
      <c r="A134810" s="1" t="s">
        <v>134815</v>
      </c>
      <c r="B134810">
        <v>0</v>
      </c>
    </row>
    <row r="134811" spans="1:6" hidden="1" x14ac:dyDescent="0.25">
      <c r="A134811" s="1" t="s">
        <v>134816</v>
      </c>
      <c r="B134811">
        <v>0</v>
      </c>
    </row>
    <row r="134812" spans="1:6" hidden="1" x14ac:dyDescent="0.25">
      <c r="A134812" s="1" t="s">
        <v>134817</v>
      </c>
      <c r="B134812">
        <v>0</v>
      </c>
    </row>
    <row r="134813" spans="1:6" hidden="1" x14ac:dyDescent="0.25">
      <c r="A134813" s="1" t="s">
        <v>134818</v>
      </c>
      <c r="B134813">
        <v>0</v>
      </c>
    </row>
    <row r="134814" spans="1:6" hidden="1" x14ac:dyDescent="0.25">
      <c r="A134814" s="1" t="s">
        <v>134819</v>
      </c>
      <c r="B134814">
        <v>0</v>
      </c>
    </row>
    <row r="134815" spans="1:6" hidden="1" x14ac:dyDescent="0.25">
      <c r="A134815" s="1" t="s">
        <v>134820</v>
      </c>
      <c r="B134815">
        <v>80.445060659017301</v>
      </c>
      <c r="C134815">
        <v>3.5701917848454201</v>
      </c>
      <c r="D134815">
        <v>2.0732727191482301</v>
      </c>
      <c r="E134815">
        <v>1.72200779563249</v>
      </c>
    </row>
    <row r="134816" spans="1:6" hidden="1" x14ac:dyDescent="0.25">
      <c r="A134816" s="1" t="s">
        <v>134821</v>
      </c>
      <c r="B134816">
        <v>0</v>
      </c>
    </row>
    <row r="134817" spans="1:6" hidden="1" x14ac:dyDescent="0.25">
      <c r="A134817" s="1" t="s">
        <v>134822</v>
      </c>
      <c r="B134817">
        <v>1.4898777973189801</v>
      </c>
      <c r="C134817">
        <v>2.29441577218972</v>
      </c>
      <c r="D134817">
        <v>2.0828706739101399</v>
      </c>
      <c r="E134817">
        <v>1.1015642021990999</v>
      </c>
      <c r="F134817">
        <v>0.27065117845305098</v>
      </c>
    </row>
    <row r="134818" spans="1:6" hidden="1" x14ac:dyDescent="0.25">
      <c r="A134818" s="1" t="s">
        <v>134823</v>
      </c>
      <c r="B134818">
        <v>0.16284425234618899</v>
      </c>
      <c r="C134818">
        <v>0.58982556918527895</v>
      </c>
      <c r="D134818">
        <v>2.0852079199717299</v>
      </c>
      <c r="E134818">
        <v>0.282861753754165</v>
      </c>
      <c r="F134818">
        <v>0.77728281380183495</v>
      </c>
    </row>
    <row r="134819" spans="1:6" hidden="1" x14ac:dyDescent="0.25">
      <c r="A134819" s="1" t="s">
        <v>134824</v>
      </c>
      <c r="B134819">
        <v>0</v>
      </c>
    </row>
    <row r="134820" spans="1:6" hidden="1" x14ac:dyDescent="0.25">
      <c r="A134820" s="1" t="s">
        <v>134825</v>
      </c>
      <c r="B134820">
        <v>0</v>
      </c>
    </row>
    <row r="134821" spans="1:6" hidden="1" x14ac:dyDescent="0.25">
      <c r="A134821" s="1" t="s">
        <v>134826</v>
      </c>
      <c r="B134821">
        <v>0</v>
      </c>
    </row>
    <row r="134822" spans="1:6" hidden="1" x14ac:dyDescent="0.25">
      <c r="A134822" s="1" t="s">
        <v>134827</v>
      </c>
      <c r="B134822">
        <v>79.733564420927195</v>
      </c>
      <c r="C134822">
        <v>-3.5632244510299702</v>
      </c>
      <c r="D134822">
        <v>2.0733750245913898</v>
      </c>
      <c r="E134822">
        <v>-1.7185624446943399</v>
      </c>
    </row>
    <row r="134823" spans="1:6" hidden="1" x14ac:dyDescent="0.25">
      <c r="A134823" s="1" t="s">
        <v>134828</v>
      </c>
      <c r="B134823">
        <v>279.900668740904</v>
      </c>
      <c r="C134823">
        <v>-0.56242879709639604</v>
      </c>
      <c r="D134823">
        <v>2.0075542061526499</v>
      </c>
      <c r="E134823">
        <v>-0.28015621962918502</v>
      </c>
    </row>
    <row r="134824" spans="1:6" hidden="1" x14ac:dyDescent="0.25">
      <c r="A134824" s="1" t="s">
        <v>134829</v>
      </c>
      <c r="B134824">
        <v>1.56814027789246</v>
      </c>
      <c r="C134824">
        <v>0.81464888561217896</v>
      </c>
      <c r="D134824">
        <v>1.90500363209462</v>
      </c>
      <c r="E134824">
        <v>0.42763639495870298</v>
      </c>
      <c r="F134824">
        <v>0.66891586421487903</v>
      </c>
    </row>
    <row r="134825" spans="1:6" hidden="1" x14ac:dyDescent="0.25">
      <c r="A134825" s="1" t="s">
        <v>134830</v>
      </c>
      <c r="B134825">
        <v>0</v>
      </c>
    </row>
    <row r="134826" spans="1:6" hidden="1" x14ac:dyDescent="0.25">
      <c r="A134826" s="1" t="s">
        <v>134831</v>
      </c>
      <c r="B134826">
        <v>0</v>
      </c>
    </row>
    <row r="134827" spans="1:6" hidden="1" x14ac:dyDescent="0.25">
      <c r="A134827" s="1" t="s">
        <v>134832</v>
      </c>
      <c r="B134827">
        <v>0.177267927558554</v>
      </c>
      <c r="C134827">
        <v>0.58982556918527895</v>
      </c>
      <c r="D134827">
        <v>2.0852079199717299</v>
      </c>
      <c r="E134827">
        <v>0.282861753754166</v>
      </c>
      <c r="F134827">
        <v>0.77728281380183395</v>
      </c>
    </row>
    <row r="134828" spans="1:6" hidden="1" x14ac:dyDescent="0.25">
      <c r="A134828" s="1" t="s">
        <v>134833</v>
      </c>
      <c r="B134828">
        <v>0</v>
      </c>
    </row>
    <row r="134829" spans="1:6" hidden="1" x14ac:dyDescent="0.25">
      <c r="A134829" s="1" t="s">
        <v>134834</v>
      </c>
      <c r="B134829">
        <v>0</v>
      </c>
    </row>
    <row r="134830" spans="1:6" hidden="1" x14ac:dyDescent="0.25">
      <c r="A134830" s="1" t="s">
        <v>134835</v>
      </c>
      <c r="B134830">
        <v>0</v>
      </c>
    </row>
    <row r="134831" spans="1:6" hidden="1" x14ac:dyDescent="0.25">
      <c r="A134831" s="1" t="s">
        <v>134836</v>
      </c>
      <c r="B134831">
        <v>0</v>
      </c>
    </row>
    <row r="134832" spans="1:6" hidden="1" x14ac:dyDescent="0.25">
      <c r="A134832" s="1" t="s">
        <v>134837</v>
      </c>
      <c r="B134832">
        <v>0</v>
      </c>
    </row>
    <row r="134833" spans="1:5" hidden="1" x14ac:dyDescent="0.25">
      <c r="A134833" s="1" t="s">
        <v>134838</v>
      </c>
      <c r="B134833">
        <v>46.875715065645501</v>
      </c>
      <c r="C134833">
        <v>-3.5280784622513401</v>
      </c>
      <c r="D134833">
        <v>2.0739751468252199</v>
      </c>
      <c r="E134833">
        <v>-1.70111896839845</v>
      </c>
    </row>
    <row r="134834" spans="1:5" hidden="1" x14ac:dyDescent="0.25">
      <c r="A134834" s="1" t="s">
        <v>134839</v>
      </c>
      <c r="B134834">
        <v>0</v>
      </c>
    </row>
    <row r="134835" spans="1:5" hidden="1" x14ac:dyDescent="0.25">
      <c r="A134835" s="1" t="s">
        <v>134840</v>
      </c>
      <c r="B134835">
        <v>0</v>
      </c>
    </row>
    <row r="134836" spans="1:5" hidden="1" x14ac:dyDescent="0.25">
      <c r="A134836" s="1" t="s">
        <v>134841</v>
      </c>
      <c r="B134836">
        <v>0</v>
      </c>
    </row>
    <row r="134837" spans="1:5" hidden="1" x14ac:dyDescent="0.25">
      <c r="A134837" s="1" t="s">
        <v>134842</v>
      </c>
      <c r="B134837">
        <v>0</v>
      </c>
    </row>
    <row r="134838" spans="1:5" hidden="1" x14ac:dyDescent="0.25">
      <c r="A134838" s="1" t="s">
        <v>134843</v>
      </c>
      <c r="B134838">
        <v>0</v>
      </c>
    </row>
    <row r="134839" spans="1:5" hidden="1" x14ac:dyDescent="0.25">
      <c r="A134839" s="1" t="s">
        <v>134844</v>
      </c>
      <c r="B134839">
        <v>0</v>
      </c>
    </row>
    <row r="134840" spans="1:5" hidden="1" x14ac:dyDescent="0.25">
      <c r="A134840" s="1" t="s">
        <v>134845</v>
      </c>
      <c r="B134840">
        <v>0</v>
      </c>
    </row>
    <row r="134841" spans="1:5" hidden="1" x14ac:dyDescent="0.25">
      <c r="A134841" s="1" t="s">
        <v>134846</v>
      </c>
      <c r="B134841">
        <v>6865.7177714917698</v>
      </c>
      <c r="C134841">
        <v>-1.0140398126977901</v>
      </c>
      <c r="D134841">
        <v>2.0252721917798202</v>
      </c>
      <c r="E134841">
        <v>-0.50069310032181202</v>
      </c>
    </row>
    <row r="134842" spans="1:5" hidden="1" x14ac:dyDescent="0.25">
      <c r="A134842" s="1" t="s">
        <v>134847</v>
      </c>
      <c r="B134842">
        <v>0</v>
      </c>
    </row>
    <row r="134843" spans="1:5" hidden="1" x14ac:dyDescent="0.25">
      <c r="A134843" s="1" t="s">
        <v>134848</v>
      </c>
      <c r="B134843">
        <v>0</v>
      </c>
    </row>
    <row r="134844" spans="1:5" hidden="1" x14ac:dyDescent="0.25">
      <c r="A134844" s="1" t="s">
        <v>134849</v>
      </c>
      <c r="B134844">
        <v>0</v>
      </c>
    </row>
    <row r="134845" spans="1:5" hidden="1" x14ac:dyDescent="0.25">
      <c r="A134845" s="1" t="s">
        <v>134850</v>
      </c>
      <c r="B134845">
        <v>0</v>
      </c>
    </row>
    <row r="134846" spans="1:5" hidden="1" x14ac:dyDescent="0.25">
      <c r="A134846" s="1" t="s">
        <v>134851</v>
      </c>
      <c r="B134846">
        <v>0</v>
      </c>
    </row>
    <row r="134847" spans="1:5" hidden="1" x14ac:dyDescent="0.25">
      <c r="A134847" s="1" t="s">
        <v>134852</v>
      </c>
      <c r="B134847">
        <v>0</v>
      </c>
    </row>
    <row r="134848" spans="1:5" hidden="1" x14ac:dyDescent="0.25">
      <c r="A134848" s="1" t="s">
        <v>134853</v>
      </c>
      <c r="B134848">
        <v>0</v>
      </c>
    </row>
    <row r="134849" spans="1:6" hidden="1" x14ac:dyDescent="0.25">
      <c r="A134849" s="1" t="s">
        <v>134854</v>
      </c>
      <c r="B134849">
        <v>0</v>
      </c>
    </row>
    <row r="134850" spans="1:6" hidden="1" x14ac:dyDescent="0.25">
      <c r="A134850" s="1" t="s">
        <v>134855</v>
      </c>
      <c r="B134850">
        <v>0</v>
      </c>
    </row>
    <row r="134851" spans="1:6" hidden="1" x14ac:dyDescent="0.25">
      <c r="A134851" s="1" t="s">
        <v>134856</v>
      </c>
      <c r="B134851">
        <v>0</v>
      </c>
    </row>
    <row r="134852" spans="1:6" hidden="1" x14ac:dyDescent="0.25">
      <c r="A134852" s="1" t="s">
        <v>134857</v>
      </c>
      <c r="B134852">
        <v>0</v>
      </c>
    </row>
    <row r="134853" spans="1:6" hidden="1" x14ac:dyDescent="0.25">
      <c r="A134853" s="1" t="s">
        <v>134858</v>
      </c>
      <c r="B134853">
        <v>0</v>
      </c>
    </row>
    <row r="134854" spans="1:6" hidden="1" x14ac:dyDescent="0.25">
      <c r="A134854" s="1" t="s">
        <v>134859</v>
      </c>
      <c r="B134854">
        <v>0</v>
      </c>
    </row>
    <row r="134855" spans="1:6" hidden="1" x14ac:dyDescent="0.25">
      <c r="A134855" s="1" t="s">
        <v>134860</v>
      </c>
      <c r="B134855">
        <v>0</v>
      </c>
    </row>
    <row r="134856" spans="1:6" hidden="1" x14ac:dyDescent="0.25">
      <c r="A134856" s="1" t="s">
        <v>134861</v>
      </c>
      <c r="B134856">
        <v>0</v>
      </c>
    </row>
    <row r="134857" spans="1:6" hidden="1" x14ac:dyDescent="0.25">
      <c r="A134857" s="1" t="s">
        <v>134862</v>
      </c>
      <c r="B134857">
        <v>0</v>
      </c>
    </row>
    <row r="134858" spans="1:6" hidden="1" x14ac:dyDescent="0.25">
      <c r="A134858" s="1" t="s">
        <v>134863</v>
      </c>
      <c r="B134858">
        <v>0</v>
      </c>
    </row>
    <row r="134859" spans="1:6" hidden="1" x14ac:dyDescent="0.25">
      <c r="A134859" s="1" t="s">
        <v>134864</v>
      </c>
      <c r="B134859">
        <v>0</v>
      </c>
    </row>
    <row r="134860" spans="1:6" hidden="1" x14ac:dyDescent="0.25">
      <c r="A134860" s="1" t="s">
        <v>134865</v>
      </c>
      <c r="B134860">
        <v>0</v>
      </c>
    </row>
    <row r="134861" spans="1:6" hidden="1" x14ac:dyDescent="0.25">
      <c r="A134861" s="1" t="s">
        <v>134866</v>
      </c>
      <c r="B134861">
        <v>0</v>
      </c>
    </row>
    <row r="134862" spans="1:6" hidden="1" x14ac:dyDescent="0.25">
      <c r="A134862" s="1" t="s">
        <v>134867</v>
      </c>
      <c r="B134862">
        <v>0</v>
      </c>
    </row>
    <row r="134863" spans="1:6" hidden="1" x14ac:dyDescent="0.25">
      <c r="A134863" s="1" t="s">
        <v>134868</v>
      </c>
      <c r="B134863">
        <v>0</v>
      </c>
    </row>
    <row r="134864" spans="1:6" hidden="1" x14ac:dyDescent="0.25">
      <c r="A134864" s="1" t="s">
        <v>134869</v>
      </c>
      <c r="B134864">
        <v>1.2761772926886401</v>
      </c>
      <c r="C134864">
        <v>-0.47692244446137599</v>
      </c>
      <c r="D134864">
        <v>1.24134867465634</v>
      </c>
      <c r="E134864">
        <v>-0.38419700620650199</v>
      </c>
      <c r="F134864">
        <v>0.70083243706958198</v>
      </c>
    </row>
    <row r="134865" spans="1:6" hidden="1" x14ac:dyDescent="0.25">
      <c r="A134865" s="1" t="s">
        <v>134870</v>
      </c>
      <c r="B134865">
        <v>0.4865991183285</v>
      </c>
      <c r="C134865">
        <v>-1.2486694532999001</v>
      </c>
      <c r="D134865">
        <v>2.0843401858332502</v>
      </c>
      <c r="E134865">
        <v>-0.59907181264690001</v>
      </c>
      <c r="F134865">
        <v>0.54912499741770804</v>
      </c>
    </row>
    <row r="134866" spans="1:6" hidden="1" x14ac:dyDescent="0.25">
      <c r="A134866" s="1" t="s">
        <v>134871</v>
      </c>
      <c r="B134866">
        <v>664.84708130343199</v>
      </c>
      <c r="C134866">
        <v>0.86756453769321595</v>
      </c>
      <c r="D134866">
        <v>2.0724445421355</v>
      </c>
      <c r="E134866">
        <v>0.41861894012336598</v>
      </c>
    </row>
    <row r="134867" spans="1:6" hidden="1" x14ac:dyDescent="0.25">
      <c r="A134867" s="1" t="s">
        <v>134872</v>
      </c>
      <c r="B134867">
        <v>0</v>
      </c>
    </row>
    <row r="134868" spans="1:6" hidden="1" x14ac:dyDescent="0.25">
      <c r="A134868" s="1" t="s">
        <v>134873</v>
      </c>
      <c r="B134868">
        <v>0</v>
      </c>
    </row>
    <row r="134869" spans="1:6" hidden="1" x14ac:dyDescent="0.25">
      <c r="A134869" s="1" t="s">
        <v>134874</v>
      </c>
      <c r="B134869">
        <v>0</v>
      </c>
    </row>
    <row r="134870" spans="1:6" hidden="1" x14ac:dyDescent="0.25">
      <c r="A134870" s="1" t="s">
        <v>134875</v>
      </c>
      <c r="B134870">
        <v>0</v>
      </c>
    </row>
    <row r="134871" spans="1:6" hidden="1" x14ac:dyDescent="0.25">
      <c r="A134871" s="1" t="s">
        <v>134876</v>
      </c>
      <c r="B134871">
        <v>0</v>
      </c>
    </row>
    <row r="134872" spans="1:6" hidden="1" x14ac:dyDescent="0.25">
      <c r="A134872" s="1" t="s">
        <v>134877</v>
      </c>
      <c r="B134872">
        <v>0</v>
      </c>
    </row>
    <row r="134873" spans="1:6" hidden="1" x14ac:dyDescent="0.25">
      <c r="A134873" s="1" t="s">
        <v>134878</v>
      </c>
      <c r="B134873">
        <v>0</v>
      </c>
    </row>
    <row r="134874" spans="1:6" hidden="1" x14ac:dyDescent="0.25">
      <c r="A134874" s="1" t="s">
        <v>134879</v>
      </c>
      <c r="B134874">
        <v>0</v>
      </c>
    </row>
    <row r="134875" spans="1:6" hidden="1" x14ac:dyDescent="0.25">
      <c r="A134875" s="1" t="s">
        <v>134880</v>
      </c>
      <c r="B134875">
        <v>0</v>
      </c>
    </row>
    <row r="134876" spans="1:6" hidden="1" x14ac:dyDescent="0.25">
      <c r="A134876" s="1" t="s">
        <v>134881</v>
      </c>
      <c r="B134876">
        <v>0</v>
      </c>
    </row>
    <row r="134877" spans="1:6" hidden="1" x14ac:dyDescent="0.25">
      <c r="A134877" s="1" t="s">
        <v>134882</v>
      </c>
      <c r="B134877">
        <v>25.664496572898699</v>
      </c>
      <c r="C134877">
        <v>-0.54541371098389702</v>
      </c>
      <c r="D134877">
        <v>1.9219634917580699</v>
      </c>
      <c r="E134877">
        <v>-0.28377943354428298</v>
      </c>
    </row>
    <row r="134878" spans="1:6" hidden="1" x14ac:dyDescent="0.25">
      <c r="A134878" s="1" t="s">
        <v>134883</v>
      </c>
      <c r="B134878">
        <v>0.16219970610949999</v>
      </c>
      <c r="C134878">
        <v>-0.39315087107865898</v>
      </c>
      <c r="D134878">
        <v>2.0852079199717299</v>
      </c>
      <c r="E134878">
        <v>-0.18854276703686601</v>
      </c>
      <c r="F134878">
        <v>0.85045119337556296</v>
      </c>
    </row>
    <row r="134879" spans="1:6" hidden="1" x14ac:dyDescent="0.25">
      <c r="A134879" s="1" t="s">
        <v>134884</v>
      </c>
      <c r="B134879">
        <v>26.276352389738999</v>
      </c>
      <c r="C134879">
        <v>-3.4676686860383699</v>
      </c>
      <c r="D134879">
        <v>2.07499635088999</v>
      </c>
      <c r="E134879">
        <v>-1.67116857075486</v>
      </c>
    </row>
    <row r="134880" spans="1:6" hidden="1" x14ac:dyDescent="0.25">
      <c r="A134880" s="1" t="s">
        <v>134885</v>
      </c>
      <c r="B134880">
        <v>1.21013418566904</v>
      </c>
      <c r="C134880">
        <v>-2.0637076439012598</v>
      </c>
      <c r="D134880">
        <v>2.0788214512686398</v>
      </c>
      <c r="E134880">
        <v>-0.99272962699218004</v>
      </c>
      <c r="F134880">
        <v>0.32084173276540201</v>
      </c>
    </row>
    <row r="134881" spans="1:6" hidden="1" x14ac:dyDescent="0.25">
      <c r="A134881" s="1" t="s">
        <v>134886</v>
      </c>
      <c r="B134881">
        <v>0</v>
      </c>
    </row>
    <row r="134882" spans="1:6" hidden="1" x14ac:dyDescent="0.25">
      <c r="A134882" s="1" t="s">
        <v>134887</v>
      </c>
      <c r="B134882">
        <v>0</v>
      </c>
    </row>
    <row r="134883" spans="1:6" hidden="1" x14ac:dyDescent="0.25">
      <c r="A134883" s="1" t="s">
        <v>134888</v>
      </c>
      <c r="B134883">
        <v>0</v>
      </c>
    </row>
    <row r="134884" spans="1:6" hidden="1" x14ac:dyDescent="0.25">
      <c r="A134884" s="1" t="s">
        <v>134889</v>
      </c>
      <c r="B134884">
        <v>0</v>
      </c>
    </row>
    <row r="134885" spans="1:6" hidden="1" x14ac:dyDescent="0.25">
      <c r="A134885" s="1" t="s">
        <v>134890</v>
      </c>
      <c r="B134885">
        <v>0</v>
      </c>
    </row>
    <row r="134886" spans="1:6" hidden="1" x14ac:dyDescent="0.25">
      <c r="A134886" s="1" t="s">
        <v>134891</v>
      </c>
      <c r="B134886">
        <v>0</v>
      </c>
    </row>
    <row r="134887" spans="1:6" hidden="1" x14ac:dyDescent="0.25">
      <c r="A134887" s="1" t="s">
        <v>134892</v>
      </c>
      <c r="B134887">
        <v>0</v>
      </c>
    </row>
    <row r="134888" spans="1:6" hidden="1" x14ac:dyDescent="0.25">
      <c r="A134888" s="1" t="s">
        <v>134893</v>
      </c>
      <c r="B134888">
        <v>1.2654155758055801</v>
      </c>
      <c r="C134888">
        <v>5.00246821420815E-2</v>
      </c>
      <c r="D134888">
        <v>2.0797411369744898</v>
      </c>
      <c r="E134888">
        <v>2.40533214700244E-2</v>
      </c>
      <c r="F134888">
        <v>0.98081007660849795</v>
      </c>
    </row>
    <row r="134889" spans="1:6" hidden="1" x14ac:dyDescent="0.25">
      <c r="A134889" s="1" t="s">
        <v>134894</v>
      </c>
      <c r="B134889">
        <v>1.5350964160520499</v>
      </c>
      <c r="C134889">
        <v>-2.2142091371018502</v>
      </c>
      <c r="D134889">
        <v>2.0826243183891702</v>
      </c>
      <c r="E134889">
        <v>-1.0631822156069199</v>
      </c>
      <c r="F134889">
        <v>0.28769932587152602</v>
      </c>
    </row>
    <row r="134890" spans="1:6" hidden="1" x14ac:dyDescent="0.25">
      <c r="A134890" s="1" t="s">
        <v>134895</v>
      </c>
      <c r="B134890">
        <v>1.3036430726541</v>
      </c>
      <c r="C134890">
        <v>2.1807240666986298</v>
      </c>
      <c r="D134890">
        <v>2.0830438045541002</v>
      </c>
      <c r="E134890">
        <v>1.0468930427343699</v>
      </c>
      <c r="F134890">
        <v>0.29514891100747198</v>
      </c>
    </row>
    <row r="134891" spans="1:6" hidden="1" x14ac:dyDescent="0.25">
      <c r="A134891" s="1" t="s">
        <v>134896</v>
      </c>
      <c r="B134891">
        <v>0.64879882443799897</v>
      </c>
      <c r="C134891">
        <v>-1.48749221877076</v>
      </c>
      <c r="D134891">
        <v>2.0838312686513301</v>
      </c>
      <c r="E134891">
        <v>-0.71382565428796596</v>
      </c>
      <c r="F134891">
        <v>0.47533499405222202</v>
      </c>
    </row>
    <row r="134892" spans="1:6" hidden="1" x14ac:dyDescent="0.25">
      <c r="A134892" s="1" t="s">
        <v>134897</v>
      </c>
      <c r="B134892">
        <v>0.64879882443799897</v>
      </c>
      <c r="C134892">
        <v>-1.48749221877076</v>
      </c>
      <c r="D134892">
        <v>2.0838312686513301</v>
      </c>
      <c r="E134892">
        <v>-0.71382565428796596</v>
      </c>
      <c r="F134892">
        <v>0.47533499405222202</v>
      </c>
    </row>
    <row r="134893" spans="1:6" hidden="1" x14ac:dyDescent="0.25">
      <c r="A134893" s="1" t="s">
        <v>134898</v>
      </c>
      <c r="B134893">
        <v>0.62326061352900097</v>
      </c>
      <c r="C134893">
        <v>-1.0506314314884999</v>
      </c>
      <c r="D134893">
        <v>1.6259486798293401</v>
      </c>
      <c r="E134893">
        <v>-0.646165186221485</v>
      </c>
      <c r="F134893">
        <v>0.51817238302352497</v>
      </c>
    </row>
    <row r="134894" spans="1:6" hidden="1" x14ac:dyDescent="0.25">
      <c r="A134894" s="1" t="s">
        <v>134899</v>
      </c>
      <c r="B134894">
        <v>0</v>
      </c>
    </row>
    <row r="134895" spans="1:6" hidden="1" x14ac:dyDescent="0.25">
      <c r="A134895" s="1" t="s">
        <v>134900</v>
      </c>
      <c r="B134895">
        <v>0</v>
      </c>
    </row>
    <row r="134896" spans="1:6" hidden="1" x14ac:dyDescent="0.25">
      <c r="A134896" s="1" t="s">
        <v>134901</v>
      </c>
      <c r="B134896">
        <v>0</v>
      </c>
    </row>
    <row r="134897" spans="1:6" hidden="1" x14ac:dyDescent="0.25">
      <c r="A134897" s="1" t="s">
        <v>134902</v>
      </c>
      <c r="B134897">
        <v>11.4318540639805</v>
      </c>
      <c r="C134897">
        <v>-3.32359907250637</v>
      </c>
      <c r="D134897">
        <v>2.0773628753383599</v>
      </c>
      <c r="E134897">
        <v>-1.5999126161167301</v>
      </c>
    </row>
    <row r="134898" spans="1:6" hidden="1" x14ac:dyDescent="0.25">
      <c r="A134898" s="1" t="s">
        <v>134903</v>
      </c>
      <c r="B134898">
        <v>0</v>
      </c>
    </row>
    <row r="134899" spans="1:6" hidden="1" x14ac:dyDescent="0.25">
      <c r="A134899" s="1" t="s">
        <v>134904</v>
      </c>
      <c r="B134899">
        <v>0</v>
      </c>
    </row>
    <row r="134900" spans="1:6" hidden="1" x14ac:dyDescent="0.25">
      <c r="A134900" s="1" t="s">
        <v>134905</v>
      </c>
      <c r="B134900">
        <v>0</v>
      </c>
    </row>
    <row r="134901" spans="1:6" hidden="1" x14ac:dyDescent="0.25">
      <c r="A134901" s="1" t="s">
        <v>134906</v>
      </c>
      <c r="B134901">
        <v>0</v>
      </c>
    </row>
    <row r="134902" spans="1:6" hidden="1" x14ac:dyDescent="0.25">
      <c r="A134902" s="1" t="s">
        <v>134907</v>
      </c>
      <c r="B134902">
        <v>0</v>
      </c>
    </row>
    <row r="134903" spans="1:6" hidden="1" x14ac:dyDescent="0.25">
      <c r="A134903" s="1" t="s">
        <v>134908</v>
      </c>
      <c r="B134903">
        <v>1.59541134802698</v>
      </c>
      <c r="C134903">
        <v>2.3550514486965799</v>
      </c>
      <c r="D134903">
        <v>2.08278408414087</v>
      </c>
      <c r="E134903">
        <v>1.1307227986947199</v>
      </c>
      <c r="F134903">
        <v>0.25817178236834598</v>
      </c>
    </row>
    <row r="134904" spans="1:6" hidden="1" x14ac:dyDescent="0.25">
      <c r="A134904" s="1" t="s">
        <v>134909</v>
      </c>
      <c r="B134904">
        <v>0</v>
      </c>
    </row>
    <row r="134905" spans="1:6" hidden="1" x14ac:dyDescent="0.25">
      <c r="A134905" s="1" t="s">
        <v>134910</v>
      </c>
      <c r="B134905">
        <v>0</v>
      </c>
    </row>
    <row r="134906" spans="1:6" hidden="1" x14ac:dyDescent="0.25">
      <c r="A134906" s="1" t="s">
        <v>134911</v>
      </c>
      <c r="B134906">
        <v>0</v>
      </c>
    </row>
    <row r="134907" spans="1:6" hidden="1" x14ac:dyDescent="0.25">
      <c r="A134907" s="1" t="s">
        <v>134912</v>
      </c>
      <c r="B134907">
        <v>0</v>
      </c>
    </row>
    <row r="134908" spans="1:6" hidden="1" x14ac:dyDescent="0.25">
      <c r="A134908" s="1" t="s">
        <v>134913</v>
      </c>
      <c r="B134908">
        <v>0</v>
      </c>
    </row>
    <row r="134909" spans="1:6" hidden="1" x14ac:dyDescent="0.25">
      <c r="A134909" s="1" t="s">
        <v>134914</v>
      </c>
      <c r="B134909">
        <v>0</v>
      </c>
    </row>
    <row r="134910" spans="1:6" hidden="1" x14ac:dyDescent="0.25">
      <c r="A134910" s="1" t="s">
        <v>134915</v>
      </c>
      <c r="B134910">
        <v>0</v>
      </c>
    </row>
    <row r="134911" spans="1:6" hidden="1" x14ac:dyDescent="0.25">
      <c r="A134911" s="1" t="s">
        <v>134916</v>
      </c>
      <c r="B134911">
        <v>0</v>
      </c>
    </row>
    <row r="134912" spans="1:6" hidden="1" x14ac:dyDescent="0.25">
      <c r="A134912" s="1" t="s">
        <v>134917</v>
      </c>
      <c r="B134912">
        <v>0</v>
      </c>
    </row>
    <row r="134913" spans="1:6" hidden="1" x14ac:dyDescent="0.25">
      <c r="A134913" s="1" t="s">
        <v>134918</v>
      </c>
      <c r="B134913">
        <v>0</v>
      </c>
    </row>
    <row r="134914" spans="1:6" hidden="1" x14ac:dyDescent="0.25">
      <c r="A134914" s="1" t="s">
        <v>134919</v>
      </c>
      <c r="B134914">
        <v>0</v>
      </c>
    </row>
    <row r="134915" spans="1:6" hidden="1" x14ac:dyDescent="0.25">
      <c r="A134915" s="1" t="s">
        <v>134920</v>
      </c>
      <c r="B134915">
        <v>0</v>
      </c>
    </row>
    <row r="134916" spans="1:6" hidden="1" x14ac:dyDescent="0.25">
      <c r="A134916" s="1" t="s">
        <v>134921</v>
      </c>
      <c r="B134916">
        <v>0</v>
      </c>
    </row>
    <row r="134917" spans="1:6" hidden="1" x14ac:dyDescent="0.25">
      <c r="A134917" s="1" t="s">
        <v>134922</v>
      </c>
      <c r="B134917">
        <v>0</v>
      </c>
    </row>
    <row r="134918" spans="1:6" hidden="1" x14ac:dyDescent="0.25">
      <c r="A134918" s="1" t="s">
        <v>134923</v>
      </c>
      <c r="B134918">
        <v>0</v>
      </c>
    </row>
    <row r="134919" spans="1:6" hidden="1" x14ac:dyDescent="0.25">
      <c r="A134919" s="1" t="s">
        <v>134924</v>
      </c>
      <c r="B134919">
        <v>36.610874407431197</v>
      </c>
      <c r="C134919">
        <v>-3.50561307510932</v>
      </c>
      <c r="D134919">
        <v>2.0743565411533802</v>
      </c>
      <c r="E134919">
        <v>-1.6899761470900001</v>
      </c>
    </row>
    <row r="134920" spans="1:6" hidden="1" x14ac:dyDescent="0.25">
      <c r="A134920" s="1" t="s">
        <v>134925</v>
      </c>
      <c r="B134920">
        <v>0</v>
      </c>
    </row>
    <row r="134921" spans="1:6" hidden="1" x14ac:dyDescent="0.25">
      <c r="A134921" s="1" t="s">
        <v>134926</v>
      </c>
      <c r="B134921">
        <v>84.083403481332596</v>
      </c>
      <c r="C134921">
        <v>1.1637597537683799</v>
      </c>
      <c r="D134921">
        <v>2.07259971858007</v>
      </c>
      <c r="E134921">
        <v>0.56149759325726001</v>
      </c>
    </row>
    <row r="134922" spans="1:6" hidden="1" x14ac:dyDescent="0.25">
      <c r="A134922" s="1" t="s">
        <v>134927</v>
      </c>
      <c r="B134922">
        <v>0</v>
      </c>
    </row>
    <row r="134923" spans="1:6" hidden="1" x14ac:dyDescent="0.25">
      <c r="A134923" s="1" t="s">
        <v>134928</v>
      </c>
      <c r="B134923">
        <v>0</v>
      </c>
    </row>
    <row r="134924" spans="1:6" hidden="1" x14ac:dyDescent="0.25">
      <c r="A134924" s="1" t="s">
        <v>134929</v>
      </c>
      <c r="B134924">
        <v>0</v>
      </c>
    </row>
    <row r="134925" spans="1:6" hidden="1" x14ac:dyDescent="0.25">
      <c r="A134925" s="1" t="s">
        <v>134930</v>
      </c>
      <c r="B134925">
        <v>0</v>
      </c>
    </row>
    <row r="134926" spans="1:6" hidden="1" x14ac:dyDescent="0.25">
      <c r="A134926" s="1" t="s">
        <v>134931</v>
      </c>
      <c r="B134926">
        <v>0</v>
      </c>
    </row>
    <row r="134927" spans="1:6" hidden="1" x14ac:dyDescent="0.25">
      <c r="A134927" s="1" t="s">
        <v>134932</v>
      </c>
      <c r="B134927">
        <v>0</v>
      </c>
    </row>
    <row r="134928" spans="1:6" hidden="1" x14ac:dyDescent="0.25">
      <c r="A134928" s="1" t="s">
        <v>134933</v>
      </c>
      <c r="B134928">
        <v>1.0129490942767501</v>
      </c>
      <c r="C134928">
        <v>-1.86709038421274</v>
      </c>
      <c r="D134928">
        <v>2.0831292803641701</v>
      </c>
      <c r="E134928">
        <v>-0.89629117204205799</v>
      </c>
      <c r="F134928">
        <v>0.37009727275285098</v>
      </c>
    </row>
    <row r="134929" spans="1:6" hidden="1" x14ac:dyDescent="0.25">
      <c r="A134929" s="1" t="s">
        <v>134934</v>
      </c>
      <c r="B134929">
        <v>37.554823713973597</v>
      </c>
      <c r="C134929">
        <v>-1.9751901712148101</v>
      </c>
      <c r="D134929">
        <v>1.8973472442936701</v>
      </c>
      <c r="E134929">
        <v>-1.0410272432498899</v>
      </c>
    </row>
    <row r="134930" spans="1:6" hidden="1" x14ac:dyDescent="0.25">
      <c r="A134930" s="1" t="s">
        <v>134935</v>
      </c>
      <c r="B134930">
        <v>0</v>
      </c>
    </row>
    <row r="134931" spans="1:6" hidden="1" x14ac:dyDescent="0.25">
      <c r="A134931" s="1" t="s">
        <v>134936</v>
      </c>
      <c r="B134931">
        <v>0</v>
      </c>
    </row>
    <row r="134932" spans="1:6" hidden="1" x14ac:dyDescent="0.25">
      <c r="A134932" s="1" t="s">
        <v>134937</v>
      </c>
      <c r="B134932">
        <v>1.5524765450606399</v>
      </c>
      <c r="C134932">
        <v>-2.2477631715898498</v>
      </c>
      <c r="D134932">
        <v>2.0809222240116401</v>
      </c>
      <c r="E134932">
        <v>-1.08017644564177</v>
      </c>
      <c r="F134932">
        <v>0.28006361518494799</v>
      </c>
    </row>
    <row r="134933" spans="1:6" hidden="1" x14ac:dyDescent="0.25">
      <c r="A134933" s="1" t="s">
        <v>134938</v>
      </c>
      <c r="B134933">
        <v>0</v>
      </c>
    </row>
    <row r="134934" spans="1:6" hidden="1" x14ac:dyDescent="0.25">
      <c r="A134934" s="1" t="s">
        <v>134939</v>
      </c>
      <c r="B134934">
        <v>0</v>
      </c>
    </row>
    <row r="134935" spans="1:6" hidden="1" x14ac:dyDescent="0.25">
      <c r="A134935" s="1" t="s">
        <v>134940</v>
      </c>
      <c r="B134935">
        <v>0.61403856642082</v>
      </c>
      <c r="C134935">
        <v>-1.4462122802902999</v>
      </c>
      <c r="D134935">
        <v>2.0839162690678199</v>
      </c>
      <c r="E134935">
        <v>-0.69398771042620799</v>
      </c>
      <c r="F134935">
        <v>0.48768991605263101</v>
      </c>
    </row>
    <row r="134936" spans="1:6" hidden="1" x14ac:dyDescent="0.25">
      <c r="A134936" s="1" t="s">
        <v>134941</v>
      </c>
      <c r="B134936">
        <v>0</v>
      </c>
    </row>
    <row r="134937" spans="1:6" hidden="1" x14ac:dyDescent="0.25">
      <c r="A134937" s="1" t="s">
        <v>134942</v>
      </c>
      <c r="B134937">
        <v>0</v>
      </c>
    </row>
    <row r="134938" spans="1:6" hidden="1" x14ac:dyDescent="0.25">
      <c r="A134938" s="1" t="s">
        <v>134943</v>
      </c>
      <c r="B134938">
        <v>0</v>
      </c>
    </row>
    <row r="134939" spans="1:6" hidden="1" x14ac:dyDescent="0.25">
      <c r="A134939" s="1" t="s">
        <v>134944</v>
      </c>
      <c r="B134939">
        <v>0</v>
      </c>
    </row>
    <row r="134940" spans="1:6" hidden="1" x14ac:dyDescent="0.25">
      <c r="A134940" s="1" t="s">
        <v>134945</v>
      </c>
      <c r="B134940">
        <v>0</v>
      </c>
    </row>
    <row r="134941" spans="1:6" hidden="1" x14ac:dyDescent="0.25">
      <c r="A134941" s="1" t="s">
        <v>134946</v>
      </c>
      <c r="B134941">
        <v>0</v>
      </c>
    </row>
    <row r="134942" spans="1:6" hidden="1" x14ac:dyDescent="0.25">
      <c r="A134942" s="1" t="s">
        <v>134947</v>
      </c>
      <c r="B134942">
        <v>0</v>
      </c>
    </row>
    <row r="134943" spans="1:6" hidden="1" x14ac:dyDescent="0.25">
      <c r="A134943" s="1" t="s">
        <v>134948</v>
      </c>
      <c r="B134943">
        <v>0</v>
      </c>
    </row>
    <row r="134944" spans="1:6" hidden="1" x14ac:dyDescent="0.25">
      <c r="A134944" s="1" t="s">
        <v>134949</v>
      </c>
      <c r="B134944">
        <v>0</v>
      </c>
    </row>
    <row r="134945" spans="1:6" hidden="1" x14ac:dyDescent="0.25">
      <c r="A134945" s="1" t="s">
        <v>134950</v>
      </c>
      <c r="B134945">
        <v>0</v>
      </c>
    </row>
    <row r="134946" spans="1:6" hidden="1" x14ac:dyDescent="0.25">
      <c r="A134946" s="1" t="s">
        <v>134951</v>
      </c>
      <c r="B134946">
        <v>31.0935897531173</v>
      </c>
      <c r="C134946">
        <v>0.38053782142738701</v>
      </c>
      <c r="D134946">
        <v>2.0512857561834901</v>
      </c>
      <c r="E134946">
        <v>0.18551185288557501</v>
      </c>
    </row>
    <row r="134947" spans="1:6" hidden="1" x14ac:dyDescent="0.25">
      <c r="A134947" s="1" t="s">
        <v>134952</v>
      </c>
      <c r="B134947">
        <v>0</v>
      </c>
    </row>
    <row r="134948" spans="1:6" hidden="1" x14ac:dyDescent="0.25">
      <c r="A134948" s="1" t="s">
        <v>134953</v>
      </c>
      <c r="B134948">
        <v>0</v>
      </c>
    </row>
    <row r="134949" spans="1:6" hidden="1" x14ac:dyDescent="0.25">
      <c r="A134949" s="1" t="s">
        <v>134954</v>
      </c>
      <c r="B134949">
        <v>25.349313640873198</v>
      </c>
      <c r="C134949">
        <v>3.4798230250016502</v>
      </c>
      <c r="D134949">
        <v>2.07484167741258</v>
      </c>
      <c r="E134949">
        <v>1.6771511112795601</v>
      </c>
    </row>
    <row r="134950" spans="1:6" hidden="1" x14ac:dyDescent="0.25">
      <c r="A134950" s="1" t="s">
        <v>134955</v>
      </c>
      <c r="B134950">
        <v>15.1942364141513</v>
      </c>
      <c r="C134950">
        <v>-3.38166397835254</v>
      </c>
      <c r="D134950">
        <v>2.0764225923458</v>
      </c>
      <c r="E134950">
        <v>-1.6286010327657701</v>
      </c>
    </row>
    <row r="134951" spans="1:6" hidden="1" x14ac:dyDescent="0.25">
      <c r="A134951" s="1" t="s">
        <v>134956</v>
      </c>
      <c r="B134951">
        <v>0</v>
      </c>
    </row>
    <row r="134952" spans="1:6" hidden="1" x14ac:dyDescent="0.25">
      <c r="A134952" s="1" t="s">
        <v>134957</v>
      </c>
      <c r="B134952">
        <v>0</v>
      </c>
    </row>
    <row r="134953" spans="1:6" hidden="1" x14ac:dyDescent="0.25">
      <c r="A134953" s="1" t="s">
        <v>134958</v>
      </c>
      <c r="B134953">
        <v>0</v>
      </c>
    </row>
    <row r="134954" spans="1:6" hidden="1" x14ac:dyDescent="0.25">
      <c r="A134954" s="1" t="s">
        <v>134959</v>
      </c>
      <c r="B134954">
        <v>0</v>
      </c>
    </row>
    <row r="134955" spans="1:6" hidden="1" x14ac:dyDescent="0.25">
      <c r="A134955" s="1" t="s">
        <v>134960</v>
      </c>
      <c r="B134955">
        <v>0.48853275703856702</v>
      </c>
      <c r="C134955">
        <v>1.36743342463655</v>
      </c>
      <c r="D134955">
        <v>2.0846543205913202</v>
      </c>
      <c r="E134955">
        <v>0.65595212171611705</v>
      </c>
      <c r="F134955">
        <v>0.51185493049422803</v>
      </c>
    </row>
    <row r="134956" spans="1:6" hidden="1" x14ac:dyDescent="0.25">
      <c r="A134956" s="1" t="s">
        <v>134961</v>
      </c>
      <c r="B134956">
        <v>0.4865991183285</v>
      </c>
      <c r="C134956">
        <v>-1.2486694532999001</v>
      </c>
      <c r="D134956">
        <v>2.0843401858332502</v>
      </c>
      <c r="E134956">
        <v>-0.59907181264690001</v>
      </c>
      <c r="F134956">
        <v>0.54912499741770804</v>
      </c>
    </row>
    <row r="134957" spans="1:6" hidden="1" x14ac:dyDescent="0.25">
      <c r="A134957" s="1" t="s">
        <v>134962</v>
      </c>
      <c r="B134957">
        <v>0</v>
      </c>
    </row>
    <row r="134958" spans="1:6" hidden="1" x14ac:dyDescent="0.25">
      <c r="A134958" s="1" t="s">
        <v>134963</v>
      </c>
      <c r="B134958">
        <v>0</v>
      </c>
    </row>
    <row r="134959" spans="1:6" hidden="1" x14ac:dyDescent="0.25">
      <c r="A134959" s="1" t="s">
        <v>134964</v>
      </c>
      <c r="B134959">
        <v>0.46668195449476901</v>
      </c>
      <c r="C134959">
        <v>-0.328818524104312</v>
      </c>
      <c r="D134959">
        <v>2.0849332390530502</v>
      </c>
      <c r="E134959">
        <v>-0.157711776063227</v>
      </c>
      <c r="F134959">
        <v>0.87468392067493705</v>
      </c>
    </row>
    <row r="134960" spans="1:6" hidden="1" x14ac:dyDescent="0.25">
      <c r="A134960" s="1" t="s">
        <v>134965</v>
      </c>
      <c r="B134960">
        <v>0</v>
      </c>
    </row>
    <row r="134961" spans="1:6" hidden="1" x14ac:dyDescent="0.25">
      <c r="A134961" s="1" t="s">
        <v>134966</v>
      </c>
      <c r="B134961">
        <v>0</v>
      </c>
    </row>
    <row r="134962" spans="1:6" hidden="1" x14ac:dyDescent="0.25">
      <c r="A134962" s="1" t="s">
        <v>134967</v>
      </c>
      <c r="B134962">
        <v>0</v>
      </c>
    </row>
    <row r="134963" spans="1:6" hidden="1" x14ac:dyDescent="0.25">
      <c r="A134963" s="1" t="s">
        <v>134968</v>
      </c>
      <c r="B134963">
        <v>0</v>
      </c>
    </row>
    <row r="134964" spans="1:6" hidden="1" x14ac:dyDescent="0.25">
      <c r="A134964" s="1" t="s">
        <v>134969</v>
      </c>
      <c r="B134964">
        <v>0</v>
      </c>
    </row>
    <row r="134965" spans="1:6" hidden="1" x14ac:dyDescent="0.25">
      <c r="A134965" s="1" t="s">
        <v>134970</v>
      </c>
      <c r="B134965">
        <v>0</v>
      </c>
    </row>
    <row r="134966" spans="1:6" hidden="1" x14ac:dyDescent="0.25">
      <c r="A134966" s="1" t="s">
        <v>134971</v>
      </c>
      <c r="B134966">
        <v>0</v>
      </c>
    </row>
    <row r="134967" spans="1:6" hidden="1" x14ac:dyDescent="0.25">
      <c r="A134967" s="1" t="s">
        <v>134972</v>
      </c>
      <c r="B134967">
        <v>0</v>
      </c>
    </row>
    <row r="134968" spans="1:6" hidden="1" x14ac:dyDescent="0.25">
      <c r="A134968" s="1" t="s">
        <v>134973</v>
      </c>
      <c r="B134968">
        <v>0</v>
      </c>
    </row>
    <row r="134969" spans="1:6" hidden="1" x14ac:dyDescent="0.25">
      <c r="A134969" s="1" t="s">
        <v>134974</v>
      </c>
      <c r="B134969">
        <v>0</v>
      </c>
    </row>
    <row r="134970" spans="1:6" hidden="1" x14ac:dyDescent="0.25">
      <c r="A134970" s="1" t="s">
        <v>134975</v>
      </c>
      <c r="B134970">
        <v>0</v>
      </c>
    </row>
    <row r="134971" spans="1:6" hidden="1" x14ac:dyDescent="0.25">
      <c r="A134971" s="1" t="s">
        <v>134976</v>
      </c>
      <c r="B134971">
        <v>0</v>
      </c>
    </row>
    <row r="134972" spans="1:6" hidden="1" x14ac:dyDescent="0.25">
      <c r="A134972" s="1" t="s">
        <v>134977</v>
      </c>
      <c r="B134972">
        <v>0</v>
      </c>
    </row>
    <row r="134973" spans="1:6" hidden="1" x14ac:dyDescent="0.25">
      <c r="A134973" s="1" t="s">
        <v>134978</v>
      </c>
      <c r="B134973">
        <v>0</v>
      </c>
    </row>
    <row r="134974" spans="1:6" hidden="1" x14ac:dyDescent="0.25">
      <c r="A134974" s="1" t="s">
        <v>134979</v>
      </c>
      <c r="B134974">
        <v>58.534144516234697</v>
      </c>
      <c r="C134974">
        <v>-0.84729530955701104</v>
      </c>
      <c r="D134974">
        <v>2.06093884272601</v>
      </c>
      <c r="E134974">
        <v>-0.41112103473982398</v>
      </c>
    </row>
    <row r="134975" spans="1:6" hidden="1" x14ac:dyDescent="0.25">
      <c r="A134975" s="1" t="s">
        <v>134980</v>
      </c>
      <c r="B134975">
        <v>0</v>
      </c>
    </row>
    <row r="134976" spans="1:6" hidden="1" x14ac:dyDescent="0.25">
      <c r="A134976" s="1" t="s">
        <v>134981</v>
      </c>
      <c r="B134976">
        <v>0.37246944932974402</v>
      </c>
      <c r="C134976">
        <v>1.09375488512093</v>
      </c>
      <c r="D134976">
        <v>2.08516949461377</v>
      </c>
      <c r="E134976">
        <v>0.52454003760664203</v>
      </c>
      <c r="F134976">
        <v>0.59990297999620501</v>
      </c>
    </row>
    <row r="134977" spans="1:6" hidden="1" x14ac:dyDescent="0.25">
      <c r="A134977" s="1" t="s">
        <v>134982</v>
      </c>
      <c r="B134977">
        <v>0.37246944932974402</v>
      </c>
      <c r="C134977">
        <v>1.09375488512093</v>
      </c>
      <c r="D134977">
        <v>2.08516949461377</v>
      </c>
      <c r="E134977">
        <v>0.52454003760664203</v>
      </c>
      <c r="F134977">
        <v>0.59990297999620501</v>
      </c>
    </row>
    <row r="134978" spans="1:6" hidden="1" x14ac:dyDescent="0.25">
      <c r="A134978" s="1" t="s">
        <v>134983</v>
      </c>
      <c r="B134978">
        <v>0</v>
      </c>
    </row>
    <row r="134979" spans="1:6" hidden="1" x14ac:dyDescent="0.25">
      <c r="A134979" s="1" t="s">
        <v>134984</v>
      </c>
      <c r="B134979">
        <v>0</v>
      </c>
    </row>
    <row r="134980" spans="1:6" hidden="1" x14ac:dyDescent="0.25">
      <c r="A134980" s="1" t="s">
        <v>134985</v>
      </c>
      <c r="B134980">
        <v>1.06360756535132</v>
      </c>
      <c r="C134980">
        <v>2.01102018821652</v>
      </c>
      <c r="D134980">
        <v>2.0833288213719801</v>
      </c>
      <c r="E134980">
        <v>0.96529178091635204</v>
      </c>
      <c r="F134980">
        <v>0.33439868734294698</v>
      </c>
    </row>
    <row r="134981" spans="1:6" hidden="1" x14ac:dyDescent="0.25">
      <c r="A134981" s="1" t="s">
        <v>134986</v>
      </c>
      <c r="B134981">
        <v>0.32568850469237798</v>
      </c>
      <c r="C134981">
        <v>1.06346069156199</v>
      </c>
      <c r="D134981">
        <v>2.0851891652763399</v>
      </c>
      <c r="E134981">
        <v>0.510006818216446</v>
      </c>
      <c r="F134981">
        <v>0.61004668507164905</v>
      </c>
    </row>
    <row r="134982" spans="1:6" hidden="1" x14ac:dyDescent="0.25">
      <c r="A134982" s="1" t="s">
        <v>134987</v>
      </c>
      <c r="B134982">
        <v>0</v>
      </c>
    </row>
    <row r="134983" spans="1:6" hidden="1" x14ac:dyDescent="0.25">
      <c r="A134983" s="1" t="s">
        <v>134988</v>
      </c>
      <c r="B134983">
        <v>0</v>
      </c>
    </row>
    <row r="134984" spans="1:6" hidden="1" x14ac:dyDescent="0.25">
      <c r="A134984" s="1" t="s">
        <v>134989</v>
      </c>
      <c r="B134984">
        <v>0</v>
      </c>
    </row>
    <row r="134985" spans="1:6" hidden="1" x14ac:dyDescent="0.25">
      <c r="A134985" s="1" t="s">
        <v>134990</v>
      </c>
      <c r="B134985">
        <v>0</v>
      </c>
    </row>
    <row r="134986" spans="1:6" hidden="1" x14ac:dyDescent="0.25">
      <c r="A134986" s="1" t="s">
        <v>134991</v>
      </c>
      <c r="B134986">
        <v>0</v>
      </c>
    </row>
    <row r="134987" spans="1:6" hidden="1" x14ac:dyDescent="0.25">
      <c r="A134987" s="1" t="s">
        <v>134992</v>
      </c>
      <c r="B134987">
        <v>0</v>
      </c>
    </row>
    <row r="134988" spans="1:6" hidden="1" x14ac:dyDescent="0.25">
      <c r="A134988" s="1" t="s">
        <v>134993</v>
      </c>
      <c r="B134988">
        <v>0</v>
      </c>
    </row>
    <row r="134989" spans="1:6" hidden="1" x14ac:dyDescent="0.25">
      <c r="A134989" s="1" t="s">
        <v>134994</v>
      </c>
      <c r="B134989">
        <v>1.1640311933109799</v>
      </c>
      <c r="C134989">
        <v>0.54762621121174204</v>
      </c>
      <c r="D134989">
        <v>1.2577645706869001</v>
      </c>
      <c r="E134989">
        <v>0.43539643584702697</v>
      </c>
      <c r="F134989">
        <v>0.66327469698140595</v>
      </c>
    </row>
    <row r="134990" spans="1:6" hidden="1" x14ac:dyDescent="0.25">
      <c r="A134990" s="1" t="s">
        <v>134995</v>
      </c>
      <c r="B134990">
        <v>0</v>
      </c>
    </row>
    <row r="134991" spans="1:6" hidden="1" x14ac:dyDescent="0.25">
      <c r="A134991" s="1" t="s">
        <v>134996</v>
      </c>
      <c r="B134991">
        <v>1.26110907123959</v>
      </c>
      <c r="C134991">
        <v>-1.2236322370697501</v>
      </c>
      <c r="D134991">
        <v>1.3406787345754401</v>
      </c>
      <c r="E134991">
        <v>-0.912696088565353</v>
      </c>
      <c r="F134991">
        <v>0.36140240166256099</v>
      </c>
    </row>
    <row r="134992" spans="1:6" hidden="1" x14ac:dyDescent="0.25">
      <c r="A134992" s="1" t="s">
        <v>134997</v>
      </c>
      <c r="B134992">
        <v>0</v>
      </c>
    </row>
    <row r="134993" spans="1:6" hidden="1" x14ac:dyDescent="0.25">
      <c r="A134993" s="1" t="s">
        <v>134998</v>
      </c>
      <c r="B134993">
        <v>1.24087549290988</v>
      </c>
      <c r="C134993">
        <v>2.1415688885053399</v>
      </c>
      <c r="D134993">
        <v>2.08310673055189</v>
      </c>
      <c r="E134993">
        <v>1.0280648884169099</v>
      </c>
      <c r="F134993">
        <v>0.30391930554729801</v>
      </c>
    </row>
    <row r="134994" spans="1:6" hidden="1" x14ac:dyDescent="0.25">
      <c r="A134994" s="1" t="s">
        <v>134999</v>
      </c>
      <c r="B134994">
        <v>0.55870417399461603</v>
      </c>
      <c r="C134994">
        <v>1.46482630571632</v>
      </c>
      <c r="D134994">
        <v>2.0844383887530098</v>
      </c>
      <c r="E134994">
        <v>0.70274387269975003</v>
      </c>
      <c r="F134994">
        <v>0.48221538109020901</v>
      </c>
    </row>
    <row r="134995" spans="1:6" hidden="1" x14ac:dyDescent="0.25">
      <c r="A134995" s="1" t="s">
        <v>135000</v>
      </c>
      <c r="B134995">
        <v>0</v>
      </c>
    </row>
    <row r="134996" spans="1:6" hidden="1" x14ac:dyDescent="0.25">
      <c r="A134996" s="1" t="s">
        <v>135001</v>
      </c>
      <c r="B134996">
        <v>1.5350964160520499</v>
      </c>
      <c r="C134996">
        <v>-2.2142091371018502</v>
      </c>
      <c r="D134996">
        <v>2.0826243183891702</v>
      </c>
      <c r="E134996">
        <v>-1.0631822156069199</v>
      </c>
      <c r="F134996">
        <v>0.28769932587152602</v>
      </c>
    </row>
    <row r="134997" spans="1:6" hidden="1" x14ac:dyDescent="0.25">
      <c r="A134997" s="1" t="s">
        <v>135002</v>
      </c>
      <c r="B134997">
        <v>0</v>
      </c>
    </row>
    <row r="134998" spans="1:6" hidden="1" x14ac:dyDescent="0.25">
      <c r="A134998" s="1" t="s">
        <v>135003</v>
      </c>
      <c r="B134998">
        <v>0</v>
      </c>
    </row>
    <row r="134999" spans="1:6" hidden="1" x14ac:dyDescent="0.25">
      <c r="A134999" s="1" t="s">
        <v>135004</v>
      </c>
      <c r="B134999">
        <v>0</v>
      </c>
    </row>
    <row r="135000" spans="1:6" hidden="1" x14ac:dyDescent="0.25">
      <c r="A135000" s="1" t="s">
        <v>135005</v>
      </c>
      <c r="B135000">
        <v>0</v>
      </c>
    </row>
    <row r="135001" spans="1:6" hidden="1" x14ac:dyDescent="0.25">
      <c r="A135001" s="1" t="s">
        <v>135006</v>
      </c>
      <c r="B135001">
        <v>0</v>
      </c>
    </row>
    <row r="135002" spans="1:6" hidden="1" x14ac:dyDescent="0.25">
      <c r="A135002" s="1" t="s">
        <v>135007</v>
      </c>
      <c r="B135002">
        <v>0</v>
      </c>
    </row>
    <row r="135003" spans="1:6" hidden="1" x14ac:dyDescent="0.25">
      <c r="A135003" s="1" t="s">
        <v>135008</v>
      </c>
      <c r="B135003">
        <v>44.256362579980703</v>
      </c>
      <c r="C135003">
        <v>-0.188114842929205</v>
      </c>
      <c r="D135003">
        <v>2.0726865971674102</v>
      </c>
      <c r="E135003">
        <v>-9.07589421315734E-2</v>
      </c>
    </row>
    <row r="135004" spans="1:6" hidden="1" x14ac:dyDescent="0.25">
      <c r="A135004" s="1" t="s">
        <v>135009</v>
      </c>
      <c r="B135004">
        <v>0</v>
      </c>
    </row>
    <row r="135005" spans="1:6" hidden="1" x14ac:dyDescent="0.25">
      <c r="A135005" s="1" t="s">
        <v>135010</v>
      </c>
      <c r="B135005">
        <v>0</v>
      </c>
    </row>
    <row r="135006" spans="1:6" hidden="1" x14ac:dyDescent="0.25">
      <c r="A135006" s="1" t="s">
        <v>135011</v>
      </c>
      <c r="B135006">
        <v>0</v>
      </c>
    </row>
    <row r="135007" spans="1:6" hidden="1" x14ac:dyDescent="0.25">
      <c r="A135007" s="1" t="s">
        <v>135012</v>
      </c>
      <c r="B135007">
        <v>93.231329287602406</v>
      </c>
      <c r="C135007">
        <v>0.98212495298591396</v>
      </c>
      <c r="D135007">
        <v>1.8684260044524701</v>
      </c>
      <c r="E135007">
        <v>0.52564294793880395</v>
      </c>
    </row>
    <row r="135008" spans="1:6" hidden="1" x14ac:dyDescent="0.25">
      <c r="A135008" s="1" t="s">
        <v>135013</v>
      </c>
      <c r="B135008">
        <v>0</v>
      </c>
    </row>
    <row r="135009" spans="1:6" hidden="1" x14ac:dyDescent="0.25">
      <c r="A135009" s="1" t="s">
        <v>135014</v>
      </c>
      <c r="B135009">
        <v>0</v>
      </c>
    </row>
    <row r="135010" spans="1:6" hidden="1" x14ac:dyDescent="0.25">
      <c r="A135010" s="1" t="s">
        <v>135015</v>
      </c>
      <c r="B135010">
        <v>0</v>
      </c>
    </row>
    <row r="135011" spans="1:6" hidden="1" x14ac:dyDescent="0.25">
      <c r="A135011" s="1" t="s">
        <v>135016</v>
      </c>
      <c r="B135011">
        <v>0</v>
      </c>
    </row>
    <row r="135012" spans="1:6" hidden="1" x14ac:dyDescent="0.25">
      <c r="A135012" s="1" t="s">
        <v>135017</v>
      </c>
      <c r="B135012">
        <v>0</v>
      </c>
    </row>
    <row r="135013" spans="1:6" hidden="1" x14ac:dyDescent="0.25">
      <c r="A135013" s="1" t="s">
        <v>135018</v>
      </c>
      <c r="B135013">
        <v>0</v>
      </c>
    </row>
    <row r="135014" spans="1:6" hidden="1" x14ac:dyDescent="0.25">
      <c r="A135014" s="1" t="s">
        <v>135019</v>
      </c>
      <c r="B135014">
        <v>38.781479609452802</v>
      </c>
      <c r="C135014">
        <v>-3.5112588958083002</v>
      </c>
      <c r="D135014">
        <v>2.0742608626609398</v>
      </c>
      <c r="E135014">
        <v>-1.6927759468517001</v>
      </c>
    </row>
    <row r="135015" spans="1:6" hidden="1" x14ac:dyDescent="0.25">
      <c r="A135015" s="1" t="s">
        <v>135020</v>
      </c>
      <c r="B135015">
        <v>17.587179253388399</v>
      </c>
      <c r="C135015">
        <v>3.4295560846395201</v>
      </c>
      <c r="D135015">
        <v>2.0757005424614299</v>
      </c>
      <c r="E135015">
        <v>1.65224029886924</v>
      </c>
    </row>
    <row r="135016" spans="1:6" hidden="1" x14ac:dyDescent="0.25">
      <c r="A135016" s="1" t="s">
        <v>135021</v>
      </c>
      <c r="B135016">
        <v>0</v>
      </c>
    </row>
    <row r="135017" spans="1:6" hidden="1" x14ac:dyDescent="0.25">
      <c r="A135017" s="1" t="s">
        <v>135022</v>
      </c>
      <c r="B135017">
        <v>0</v>
      </c>
    </row>
    <row r="135018" spans="1:6" hidden="1" x14ac:dyDescent="0.25">
      <c r="A135018" s="1" t="s">
        <v>135023</v>
      </c>
      <c r="B135018">
        <v>0</v>
      </c>
    </row>
    <row r="135019" spans="1:6" hidden="1" x14ac:dyDescent="0.25">
      <c r="A135019" s="1" t="s">
        <v>135024</v>
      </c>
      <c r="B135019">
        <v>0.61403856642082</v>
      </c>
      <c r="C135019">
        <v>-1.4462122802902999</v>
      </c>
      <c r="D135019">
        <v>2.0839162690678199</v>
      </c>
      <c r="E135019">
        <v>-0.69398771042620799</v>
      </c>
      <c r="F135019">
        <v>0.48768991605263101</v>
      </c>
    </row>
    <row r="135020" spans="1:6" hidden="1" x14ac:dyDescent="0.25">
      <c r="A135020" s="1" t="s">
        <v>135025</v>
      </c>
      <c r="B135020">
        <v>0.61403856642082</v>
      </c>
      <c r="C135020">
        <v>-1.4462122802902999</v>
      </c>
      <c r="D135020">
        <v>2.0839162690678199</v>
      </c>
      <c r="E135020">
        <v>-0.69398771042620799</v>
      </c>
      <c r="F135020">
        <v>0.48768991605263101</v>
      </c>
    </row>
    <row r="135021" spans="1:6" hidden="1" x14ac:dyDescent="0.25">
      <c r="A135021" s="1" t="s">
        <v>135026</v>
      </c>
      <c r="B135021">
        <v>0</v>
      </c>
    </row>
    <row r="135022" spans="1:6" hidden="1" x14ac:dyDescent="0.25">
      <c r="A135022" s="1" t="s">
        <v>135027</v>
      </c>
      <c r="B135022">
        <v>0</v>
      </c>
    </row>
    <row r="135023" spans="1:6" hidden="1" x14ac:dyDescent="0.25">
      <c r="A135023" s="1" t="s">
        <v>135028</v>
      </c>
      <c r="B135023">
        <v>0</v>
      </c>
    </row>
    <row r="135024" spans="1:6" hidden="1" x14ac:dyDescent="0.25">
      <c r="A135024" s="1" t="s">
        <v>135029</v>
      </c>
      <c r="B135024">
        <v>0.14470701346810699</v>
      </c>
      <c r="C135024">
        <v>-0.39315087107865898</v>
      </c>
      <c r="D135024">
        <v>2.0852079199717299</v>
      </c>
      <c r="E135024">
        <v>-0.18854276703686601</v>
      </c>
      <c r="F135024">
        <v>0.85045119337556296</v>
      </c>
    </row>
    <row r="135025" spans="1:6" hidden="1" x14ac:dyDescent="0.25">
      <c r="A135025" s="1" t="s">
        <v>135030</v>
      </c>
      <c r="B135025">
        <v>0.31635389395139402</v>
      </c>
      <c r="C135025">
        <v>9.833734905331E-2</v>
      </c>
      <c r="D135025">
        <v>2.0852079199717299</v>
      </c>
      <c r="E135025">
        <v>4.7159493358649399E-2</v>
      </c>
      <c r="F135025">
        <v>0.96238611119680495</v>
      </c>
    </row>
    <row r="135026" spans="1:6" hidden="1" x14ac:dyDescent="0.25">
      <c r="A135026" s="1" t="s">
        <v>135031</v>
      </c>
      <c r="B135026">
        <v>0</v>
      </c>
    </row>
    <row r="135027" spans="1:6" hidden="1" x14ac:dyDescent="0.25">
      <c r="A135027" s="1" t="s">
        <v>135032</v>
      </c>
      <c r="B135027">
        <v>0</v>
      </c>
    </row>
    <row r="135028" spans="1:6" hidden="1" x14ac:dyDescent="0.25">
      <c r="A135028" s="1" t="s">
        <v>135033</v>
      </c>
      <c r="B135028">
        <v>0</v>
      </c>
    </row>
    <row r="135029" spans="1:6" hidden="1" x14ac:dyDescent="0.25">
      <c r="A135029" s="1" t="s">
        <v>135034</v>
      </c>
      <c r="B135029">
        <v>0</v>
      </c>
    </row>
    <row r="135030" spans="1:6" hidden="1" x14ac:dyDescent="0.25">
      <c r="A135030" s="1" t="s">
        <v>135035</v>
      </c>
      <c r="B135030">
        <v>0.98676326575242701</v>
      </c>
      <c r="C135030">
        <v>0.17096690242107401</v>
      </c>
      <c r="D135030">
        <v>1.3087619997222799</v>
      </c>
      <c r="E135030">
        <v>0.13063253858024099</v>
      </c>
      <c r="F135030">
        <v>0.89606600121860702</v>
      </c>
    </row>
    <row r="135031" spans="1:6" hidden="1" x14ac:dyDescent="0.25">
      <c r="A135031" s="1" t="s">
        <v>135036</v>
      </c>
      <c r="B135031">
        <v>0</v>
      </c>
    </row>
    <row r="135032" spans="1:6" hidden="1" x14ac:dyDescent="0.25">
      <c r="A135032" s="1" t="s">
        <v>135037</v>
      </c>
      <c r="B135032">
        <v>0</v>
      </c>
    </row>
    <row r="135033" spans="1:6" hidden="1" x14ac:dyDescent="0.25">
      <c r="A135033" s="1" t="s">
        <v>135038</v>
      </c>
      <c r="B135033">
        <v>0</v>
      </c>
    </row>
    <row r="135034" spans="1:6" hidden="1" x14ac:dyDescent="0.25">
      <c r="A135034" s="1" t="s">
        <v>135039</v>
      </c>
      <c r="B135034">
        <v>0</v>
      </c>
    </row>
    <row r="135035" spans="1:6" hidden="1" x14ac:dyDescent="0.25">
      <c r="A135035" s="1" t="s">
        <v>135040</v>
      </c>
      <c r="B135035">
        <v>0</v>
      </c>
    </row>
    <row r="135036" spans="1:6" hidden="1" x14ac:dyDescent="0.25">
      <c r="A135036" s="1" t="s">
        <v>135041</v>
      </c>
      <c r="B135036">
        <v>0</v>
      </c>
    </row>
    <row r="135037" spans="1:6" hidden="1" x14ac:dyDescent="0.25">
      <c r="A135037" s="1" t="s">
        <v>135042</v>
      </c>
      <c r="B135037">
        <v>1.1174083479892301</v>
      </c>
      <c r="C135037">
        <v>2.04972168225832</v>
      </c>
      <c r="D135037">
        <v>2.0832610153625999</v>
      </c>
      <c r="E135037">
        <v>0.98390056125615499</v>
      </c>
      <c r="F135037">
        <v>0.32516440771795202</v>
      </c>
    </row>
    <row r="135038" spans="1:6" hidden="1" x14ac:dyDescent="0.25">
      <c r="A135038" s="1" t="s">
        <v>135043</v>
      </c>
      <c r="B135038">
        <v>0</v>
      </c>
    </row>
    <row r="135039" spans="1:6" hidden="1" x14ac:dyDescent="0.25">
      <c r="A135039" s="1" t="s">
        <v>135044</v>
      </c>
      <c r="B135039">
        <v>0</v>
      </c>
    </row>
    <row r="135040" spans="1:6" hidden="1" x14ac:dyDescent="0.25">
      <c r="A135040" s="1" t="s">
        <v>135045</v>
      </c>
      <c r="B135040">
        <v>304.30754010240099</v>
      </c>
      <c r="C135040">
        <v>3.60519632247849</v>
      </c>
      <c r="D135040">
        <v>2.07265826367495</v>
      </c>
      <c r="E135040">
        <v>1.7394070144907801</v>
      </c>
    </row>
    <row r="135041" spans="1:6" hidden="1" x14ac:dyDescent="0.25">
      <c r="A135041" s="1" t="s">
        <v>135046</v>
      </c>
      <c r="B135041">
        <v>0</v>
      </c>
    </row>
    <row r="135042" spans="1:6" hidden="1" x14ac:dyDescent="0.25">
      <c r="A135042" s="1" t="s">
        <v>135047</v>
      </c>
      <c r="B135042">
        <v>0</v>
      </c>
    </row>
    <row r="135043" spans="1:6" hidden="1" x14ac:dyDescent="0.25">
      <c r="A135043" s="1" t="s">
        <v>135048</v>
      </c>
      <c r="B135043">
        <v>0.76754820802602497</v>
      </c>
      <c r="C135043">
        <v>-1.6317827375946901</v>
      </c>
      <c r="D135043">
        <v>2.0835466476354298</v>
      </c>
      <c r="E135043">
        <v>-0.78317552402609403</v>
      </c>
      <c r="F135043">
        <v>0.43352404586207099</v>
      </c>
    </row>
    <row r="135044" spans="1:6" hidden="1" x14ac:dyDescent="0.25">
      <c r="A135044" s="1" t="s">
        <v>135049</v>
      </c>
      <c r="B135044">
        <v>0</v>
      </c>
    </row>
    <row r="135045" spans="1:6" hidden="1" x14ac:dyDescent="0.25">
      <c r="A135045" s="1" t="s">
        <v>135050</v>
      </c>
      <c r="B135045">
        <v>0</v>
      </c>
    </row>
    <row r="135046" spans="1:6" hidden="1" x14ac:dyDescent="0.25">
      <c r="A135046" s="1" t="s">
        <v>135051</v>
      </c>
      <c r="B135046">
        <v>0</v>
      </c>
    </row>
    <row r="135047" spans="1:6" hidden="1" x14ac:dyDescent="0.25">
      <c r="A135047" s="1" t="s">
        <v>135052</v>
      </c>
      <c r="B135047">
        <v>0.49325400787528201</v>
      </c>
      <c r="C135047">
        <v>-0.36764606761262397</v>
      </c>
      <c r="D135047">
        <v>2.0848492435499799</v>
      </c>
      <c r="E135047">
        <v>-0.17634179965291599</v>
      </c>
      <c r="F135047">
        <v>0.86002542515716796</v>
      </c>
    </row>
    <row r="135048" spans="1:6" hidden="1" x14ac:dyDescent="0.25">
      <c r="A135048" s="1" t="s">
        <v>135053</v>
      </c>
      <c r="B135048">
        <v>0</v>
      </c>
    </row>
    <row r="135049" spans="1:6" hidden="1" x14ac:dyDescent="0.25">
      <c r="A135049" s="1" t="s">
        <v>135054</v>
      </c>
      <c r="B135049">
        <v>0</v>
      </c>
    </row>
    <row r="135050" spans="1:6" hidden="1" x14ac:dyDescent="0.25">
      <c r="A135050" s="1" t="s">
        <v>135055</v>
      </c>
      <c r="B135050">
        <v>0</v>
      </c>
    </row>
    <row r="135051" spans="1:6" hidden="1" x14ac:dyDescent="0.25">
      <c r="A135051" s="1" t="s">
        <v>135056</v>
      </c>
      <c r="B135051">
        <v>0</v>
      </c>
    </row>
    <row r="135052" spans="1:6" hidden="1" x14ac:dyDescent="0.25">
      <c r="A135052" s="1" t="s">
        <v>135057</v>
      </c>
      <c r="B135052">
        <v>102.591878978099</v>
      </c>
      <c r="C135052">
        <v>3.58019025683347</v>
      </c>
      <c r="D135052">
        <v>2.0730975189190701</v>
      </c>
      <c r="E135052">
        <v>1.72697628749284</v>
      </c>
    </row>
    <row r="135053" spans="1:6" hidden="1" x14ac:dyDescent="0.25">
      <c r="A135053" s="1" t="s">
        <v>135058</v>
      </c>
      <c r="B135053">
        <v>51.214549282839798</v>
      </c>
      <c r="C135053">
        <v>3.54472895289882</v>
      </c>
      <c r="D135053">
        <v>2.0737175841983602</v>
      </c>
      <c r="E135053">
        <v>1.7093595482381501</v>
      </c>
    </row>
    <row r="135054" spans="1:6" hidden="1" x14ac:dyDescent="0.25">
      <c r="A135054" s="1" t="s">
        <v>135059</v>
      </c>
      <c r="B135054">
        <v>0</v>
      </c>
    </row>
    <row r="135055" spans="1:6" hidden="1" x14ac:dyDescent="0.25">
      <c r="A135055" s="1" t="s">
        <v>135060</v>
      </c>
      <c r="B135055">
        <v>0</v>
      </c>
    </row>
    <row r="135056" spans="1:6" hidden="1" x14ac:dyDescent="0.25">
      <c r="A135056" s="1" t="s">
        <v>135061</v>
      </c>
      <c r="B135056">
        <v>0</v>
      </c>
    </row>
    <row r="135057" spans="1:6" hidden="1" x14ac:dyDescent="0.25">
      <c r="A135057" s="1" t="s">
        <v>135062</v>
      </c>
      <c r="B135057">
        <v>0</v>
      </c>
    </row>
    <row r="135058" spans="1:6" hidden="1" x14ac:dyDescent="0.25">
      <c r="A135058" s="1" t="s">
        <v>135063</v>
      </c>
      <c r="B135058">
        <v>0</v>
      </c>
    </row>
    <row r="135059" spans="1:6" hidden="1" x14ac:dyDescent="0.25">
      <c r="A135059" s="1" t="s">
        <v>135064</v>
      </c>
      <c r="B135059">
        <v>0</v>
      </c>
    </row>
    <row r="135060" spans="1:6" hidden="1" x14ac:dyDescent="0.25">
      <c r="A135060" s="1" t="s">
        <v>135065</v>
      </c>
      <c r="B135060">
        <v>0</v>
      </c>
    </row>
    <row r="135061" spans="1:6" hidden="1" x14ac:dyDescent="0.25">
      <c r="A135061" s="1" t="s">
        <v>135066</v>
      </c>
      <c r="B135061">
        <v>0</v>
      </c>
    </row>
    <row r="135062" spans="1:6" hidden="1" x14ac:dyDescent="0.25">
      <c r="A135062" s="1" t="s">
        <v>135067</v>
      </c>
      <c r="B135062">
        <v>0</v>
      </c>
    </row>
    <row r="135063" spans="1:6" hidden="1" x14ac:dyDescent="0.25">
      <c r="A135063" s="1" t="s">
        <v>135068</v>
      </c>
      <c r="B135063">
        <v>0</v>
      </c>
    </row>
    <row r="135064" spans="1:6" hidden="1" x14ac:dyDescent="0.25">
      <c r="A135064" s="1" t="s">
        <v>135069</v>
      </c>
      <c r="B135064">
        <v>0.709071710234215</v>
      </c>
      <c r="C135064">
        <v>1.66936361333367</v>
      </c>
      <c r="D135064">
        <v>2.0839947526487599</v>
      </c>
      <c r="E135064">
        <v>0.80104021913294798</v>
      </c>
      <c r="F135064">
        <v>0.42310836258414702</v>
      </c>
    </row>
    <row r="135065" spans="1:6" hidden="1" x14ac:dyDescent="0.25">
      <c r="A135065" s="1" t="s">
        <v>135070</v>
      </c>
      <c r="B135065">
        <v>0</v>
      </c>
    </row>
    <row r="135066" spans="1:6" hidden="1" x14ac:dyDescent="0.25">
      <c r="A135066" s="1" t="s">
        <v>135071</v>
      </c>
      <c r="B135066">
        <v>0</v>
      </c>
    </row>
    <row r="135067" spans="1:6" hidden="1" x14ac:dyDescent="0.25">
      <c r="A135067" s="1" t="s">
        <v>135072</v>
      </c>
      <c r="B135067">
        <v>0</v>
      </c>
    </row>
    <row r="135068" spans="1:6" hidden="1" x14ac:dyDescent="0.25">
      <c r="A135068" s="1" t="s">
        <v>135073</v>
      </c>
      <c r="B135068">
        <v>904.08751273360701</v>
      </c>
      <c r="C135068">
        <v>0.120534860956981</v>
      </c>
      <c r="D135068">
        <v>2.0724374190184398</v>
      </c>
      <c r="E135068">
        <v>5.8160917116652597E-2</v>
      </c>
    </row>
    <row r="135069" spans="1:6" hidden="1" x14ac:dyDescent="0.25">
      <c r="A135069" s="1" t="s">
        <v>135074</v>
      </c>
      <c r="B135069">
        <v>0</v>
      </c>
    </row>
    <row r="135070" spans="1:6" hidden="1" x14ac:dyDescent="0.25">
      <c r="A135070" s="1" t="s">
        <v>135075</v>
      </c>
      <c r="B135070">
        <v>0</v>
      </c>
    </row>
    <row r="135071" spans="1:6" hidden="1" x14ac:dyDescent="0.25">
      <c r="A135071" s="1" t="s">
        <v>135076</v>
      </c>
      <c r="B135071">
        <v>0</v>
      </c>
    </row>
    <row r="135072" spans="1:6" hidden="1" x14ac:dyDescent="0.25">
      <c r="A135072" s="1" t="s">
        <v>135077</v>
      </c>
      <c r="B135072">
        <v>0</v>
      </c>
    </row>
    <row r="135073" spans="1:6" hidden="1" x14ac:dyDescent="0.25">
      <c r="A135073" s="1" t="s">
        <v>135078</v>
      </c>
      <c r="B135073">
        <v>0</v>
      </c>
    </row>
    <row r="135074" spans="1:6" hidden="1" x14ac:dyDescent="0.25">
      <c r="A135074" s="1" t="s">
        <v>135079</v>
      </c>
      <c r="B135074">
        <v>0</v>
      </c>
    </row>
    <row r="135075" spans="1:6" hidden="1" x14ac:dyDescent="0.25">
      <c r="A135075" s="1" t="s">
        <v>135080</v>
      </c>
      <c r="B135075">
        <v>0</v>
      </c>
    </row>
    <row r="135076" spans="1:6" hidden="1" x14ac:dyDescent="0.25">
      <c r="A135076" s="1" t="s">
        <v>135081</v>
      </c>
      <c r="B135076">
        <v>0</v>
      </c>
    </row>
    <row r="135077" spans="1:6" hidden="1" x14ac:dyDescent="0.25">
      <c r="A135077" s="1" t="s">
        <v>135082</v>
      </c>
      <c r="B135077">
        <v>0</v>
      </c>
    </row>
    <row r="135078" spans="1:6" hidden="1" x14ac:dyDescent="0.25">
      <c r="A135078" s="1" t="s">
        <v>135083</v>
      </c>
      <c r="B135078">
        <v>0</v>
      </c>
    </row>
    <row r="135079" spans="1:6" hidden="1" x14ac:dyDescent="0.25">
      <c r="A135079" s="1" t="s">
        <v>135084</v>
      </c>
      <c r="B135079">
        <v>0</v>
      </c>
    </row>
    <row r="135080" spans="1:6" hidden="1" x14ac:dyDescent="0.25">
      <c r="A135080" s="1" t="s">
        <v>135085</v>
      </c>
      <c r="B135080">
        <v>0</v>
      </c>
    </row>
    <row r="135081" spans="1:6" hidden="1" x14ac:dyDescent="0.25">
      <c r="A135081" s="1" t="s">
        <v>135086</v>
      </c>
      <c r="B135081">
        <v>0</v>
      </c>
    </row>
    <row r="135082" spans="1:6" hidden="1" x14ac:dyDescent="0.25">
      <c r="A135082" s="1" t="s">
        <v>135087</v>
      </c>
      <c r="B135082">
        <v>0</v>
      </c>
    </row>
    <row r="135083" spans="1:6" hidden="1" x14ac:dyDescent="0.25">
      <c r="A135083" s="1" t="s">
        <v>135088</v>
      </c>
      <c r="B135083">
        <v>0</v>
      </c>
    </row>
    <row r="135084" spans="1:6" hidden="1" x14ac:dyDescent="0.25">
      <c r="A135084" s="1" t="s">
        <v>135089</v>
      </c>
      <c r="B135084">
        <v>0</v>
      </c>
    </row>
    <row r="135085" spans="1:6" hidden="1" x14ac:dyDescent="0.25">
      <c r="A135085" s="1" t="s">
        <v>135090</v>
      </c>
      <c r="B135085">
        <v>14.273574137636</v>
      </c>
      <c r="C135085">
        <v>-3.3696003548086102</v>
      </c>
      <c r="D135085">
        <v>2.0766195968364101</v>
      </c>
      <c r="E135085">
        <v>-1.62263727065948</v>
      </c>
    </row>
    <row r="135086" spans="1:6" hidden="1" x14ac:dyDescent="0.25">
      <c r="A135086" s="1" t="s">
        <v>135091</v>
      </c>
      <c r="B135086">
        <v>0</v>
      </c>
    </row>
    <row r="135087" spans="1:6" hidden="1" x14ac:dyDescent="0.25">
      <c r="A135087" s="1" t="s">
        <v>135092</v>
      </c>
      <c r="B135087">
        <v>0</v>
      </c>
    </row>
    <row r="135088" spans="1:6" hidden="1" x14ac:dyDescent="0.25">
      <c r="A135088" s="1" t="s">
        <v>135093</v>
      </c>
      <c r="B135088">
        <v>0.4865991183285</v>
      </c>
      <c r="C135088">
        <v>-1.2486694532999001</v>
      </c>
      <c r="D135088">
        <v>2.0843401858332502</v>
      </c>
      <c r="E135088">
        <v>-0.59907181264690001</v>
      </c>
      <c r="F135088">
        <v>0.54912499741770804</v>
      </c>
    </row>
    <row r="135089" spans="1:5" hidden="1" x14ac:dyDescent="0.25">
      <c r="A135089" s="1" t="s">
        <v>135094</v>
      </c>
      <c r="B135089">
        <v>0</v>
      </c>
    </row>
    <row r="135090" spans="1:5" hidden="1" x14ac:dyDescent="0.25">
      <c r="A135090" s="1" t="s">
        <v>135095</v>
      </c>
      <c r="B135090">
        <v>41.847524176251</v>
      </c>
      <c r="C135090">
        <v>-3.5183080973962801</v>
      </c>
      <c r="D135090">
        <v>2.0741412437778202</v>
      </c>
      <c r="E135090">
        <v>-1.6962721839463799</v>
      </c>
    </row>
    <row r="135091" spans="1:5" hidden="1" x14ac:dyDescent="0.25">
      <c r="A135091" s="1" t="s">
        <v>135096</v>
      </c>
      <c r="B135091">
        <v>0</v>
      </c>
    </row>
    <row r="135092" spans="1:5" hidden="1" x14ac:dyDescent="0.25">
      <c r="A135092" s="1" t="s">
        <v>135097</v>
      </c>
      <c r="B135092">
        <v>0</v>
      </c>
    </row>
    <row r="135093" spans="1:5" hidden="1" x14ac:dyDescent="0.25">
      <c r="A135093" s="1" t="s">
        <v>135098</v>
      </c>
      <c r="B135093">
        <v>0</v>
      </c>
    </row>
    <row r="135094" spans="1:5" hidden="1" x14ac:dyDescent="0.25">
      <c r="A135094" s="1" t="s">
        <v>135099</v>
      </c>
      <c r="B135094">
        <v>0</v>
      </c>
    </row>
    <row r="135095" spans="1:5" hidden="1" x14ac:dyDescent="0.25">
      <c r="A135095" s="1" t="s">
        <v>135100</v>
      </c>
      <c r="B135095">
        <v>27.299260844017301</v>
      </c>
      <c r="C135095">
        <v>3.4884854793497801</v>
      </c>
      <c r="D135095">
        <v>2.0746925654488302</v>
      </c>
      <c r="E135095">
        <v>1.6814469466202999</v>
      </c>
    </row>
    <row r="135096" spans="1:5" hidden="1" x14ac:dyDescent="0.25">
      <c r="A135096" s="1" t="s">
        <v>135101</v>
      </c>
      <c r="B135096">
        <v>26.088327333385902</v>
      </c>
      <c r="C135096">
        <v>-1.09490483180093</v>
      </c>
      <c r="D135096">
        <v>2.0729948262664699</v>
      </c>
      <c r="E135096">
        <v>-0.52817538081988002</v>
      </c>
    </row>
    <row r="135097" spans="1:5" hidden="1" x14ac:dyDescent="0.25">
      <c r="A135097" s="1" t="s">
        <v>135102</v>
      </c>
      <c r="B135097">
        <v>0</v>
      </c>
    </row>
    <row r="135098" spans="1:5" hidden="1" x14ac:dyDescent="0.25">
      <c r="A135098" s="1" t="s">
        <v>135103</v>
      </c>
      <c r="B135098">
        <v>0</v>
      </c>
    </row>
    <row r="135099" spans="1:5" hidden="1" x14ac:dyDescent="0.25">
      <c r="A135099" s="1" t="s">
        <v>135104</v>
      </c>
      <c r="B135099">
        <v>266.03220890182001</v>
      </c>
      <c r="C135099">
        <v>-3.6011934921363502</v>
      </c>
      <c r="D135099">
        <v>2.0727225835573302</v>
      </c>
      <c r="E135099">
        <v>-1.73742184347495</v>
      </c>
    </row>
    <row r="135100" spans="1:5" hidden="1" x14ac:dyDescent="0.25">
      <c r="A135100" s="1" t="s">
        <v>135105</v>
      </c>
      <c r="B135100">
        <v>0</v>
      </c>
    </row>
    <row r="135101" spans="1:5" hidden="1" x14ac:dyDescent="0.25">
      <c r="A135101" s="1" t="s">
        <v>135106</v>
      </c>
      <c r="B135101">
        <v>0</v>
      </c>
    </row>
    <row r="135102" spans="1:5" hidden="1" x14ac:dyDescent="0.25">
      <c r="A135102" s="1" t="s">
        <v>135107</v>
      </c>
      <c r="B135102">
        <v>0</v>
      </c>
    </row>
    <row r="135103" spans="1:5" hidden="1" x14ac:dyDescent="0.25">
      <c r="A135103" s="1" t="s">
        <v>135108</v>
      </c>
      <c r="B135103">
        <v>0</v>
      </c>
    </row>
    <row r="135104" spans="1:5" hidden="1" x14ac:dyDescent="0.25">
      <c r="A135104" s="1" t="s">
        <v>135109</v>
      </c>
      <c r="B135104">
        <v>0</v>
      </c>
    </row>
    <row r="135105" spans="1:6" hidden="1" x14ac:dyDescent="0.25">
      <c r="A135105" s="1" t="s">
        <v>135110</v>
      </c>
      <c r="B135105">
        <v>0</v>
      </c>
    </row>
    <row r="135106" spans="1:6" hidden="1" x14ac:dyDescent="0.25">
      <c r="A135106" s="1" t="s">
        <v>135111</v>
      </c>
      <c r="B135106">
        <v>0</v>
      </c>
    </row>
    <row r="135107" spans="1:6" hidden="1" x14ac:dyDescent="0.25">
      <c r="A135107" s="1" t="s">
        <v>135112</v>
      </c>
      <c r="B135107">
        <v>0</v>
      </c>
    </row>
    <row r="135108" spans="1:6" hidden="1" x14ac:dyDescent="0.25">
      <c r="A135108" s="1" t="s">
        <v>135113</v>
      </c>
      <c r="B135108">
        <v>0</v>
      </c>
    </row>
    <row r="135109" spans="1:6" hidden="1" x14ac:dyDescent="0.25">
      <c r="A135109" s="1" t="s">
        <v>135114</v>
      </c>
      <c r="B135109">
        <v>0</v>
      </c>
    </row>
    <row r="135110" spans="1:6" hidden="1" x14ac:dyDescent="0.25">
      <c r="A135110" s="1" t="s">
        <v>135115</v>
      </c>
      <c r="B135110">
        <v>0</v>
      </c>
    </row>
    <row r="135111" spans="1:6" hidden="1" x14ac:dyDescent="0.25">
      <c r="A135111" s="1" t="s">
        <v>135116</v>
      </c>
      <c r="B135111">
        <v>0</v>
      </c>
    </row>
    <row r="135112" spans="1:6" hidden="1" x14ac:dyDescent="0.25">
      <c r="A135112" s="1" t="s">
        <v>135117</v>
      </c>
      <c r="B135112">
        <v>0</v>
      </c>
    </row>
    <row r="135113" spans="1:6" hidden="1" x14ac:dyDescent="0.25">
      <c r="A135113" s="1" t="s">
        <v>135118</v>
      </c>
      <c r="B135113">
        <v>0</v>
      </c>
    </row>
    <row r="135114" spans="1:6" hidden="1" x14ac:dyDescent="0.25">
      <c r="A135114" s="1" t="s">
        <v>135119</v>
      </c>
      <c r="B135114">
        <v>0</v>
      </c>
    </row>
    <row r="135115" spans="1:6" hidden="1" x14ac:dyDescent="0.25">
      <c r="A135115" s="1" t="s">
        <v>135120</v>
      </c>
      <c r="B135115">
        <v>0</v>
      </c>
    </row>
    <row r="135116" spans="1:6" hidden="1" x14ac:dyDescent="0.25">
      <c r="A135116" s="1" t="s">
        <v>135121</v>
      </c>
      <c r="B135116">
        <v>0</v>
      </c>
    </row>
    <row r="135117" spans="1:6" hidden="1" x14ac:dyDescent="0.25">
      <c r="A135117" s="1" t="s">
        <v>135122</v>
      </c>
      <c r="B135117">
        <v>0.48853275703856702</v>
      </c>
      <c r="C135117">
        <v>1.36743342463655</v>
      </c>
      <c r="D135117">
        <v>2.0846543205913202</v>
      </c>
      <c r="E135117">
        <v>0.65595212171611705</v>
      </c>
      <c r="F135117">
        <v>0.51185493049422803</v>
      </c>
    </row>
    <row r="135118" spans="1:6" hidden="1" x14ac:dyDescent="0.25">
      <c r="A135118" s="1" t="s">
        <v>135123</v>
      </c>
      <c r="B135118">
        <v>0</v>
      </c>
    </row>
    <row r="135119" spans="1:6" hidden="1" x14ac:dyDescent="0.25">
      <c r="A135119" s="1" t="s">
        <v>135124</v>
      </c>
      <c r="B135119">
        <v>0</v>
      </c>
    </row>
    <row r="135120" spans="1:6" hidden="1" x14ac:dyDescent="0.25">
      <c r="A135120" s="1" t="s">
        <v>135125</v>
      </c>
      <c r="B135120">
        <v>0</v>
      </c>
    </row>
    <row r="135121" spans="1:2" hidden="1" x14ac:dyDescent="0.25">
      <c r="A135121" s="1" t="s">
        <v>135126</v>
      </c>
      <c r="B135121">
        <v>0</v>
      </c>
    </row>
    <row r="135122" spans="1:2" hidden="1" x14ac:dyDescent="0.25">
      <c r="A135122" s="1" t="s">
        <v>135127</v>
      </c>
      <c r="B135122">
        <v>0</v>
      </c>
    </row>
    <row r="135123" spans="1:2" hidden="1" x14ac:dyDescent="0.25">
      <c r="A135123" s="1" t="s">
        <v>135128</v>
      </c>
      <c r="B135123">
        <v>0</v>
      </c>
    </row>
    <row r="135124" spans="1:2" hidden="1" x14ac:dyDescent="0.25">
      <c r="A135124" s="1" t="s">
        <v>135129</v>
      </c>
      <c r="B135124">
        <v>0</v>
      </c>
    </row>
    <row r="135125" spans="1:2" hidden="1" x14ac:dyDescent="0.25">
      <c r="A135125" s="1" t="s">
        <v>135130</v>
      </c>
      <c r="B135125">
        <v>0</v>
      </c>
    </row>
    <row r="135126" spans="1:2" hidden="1" x14ac:dyDescent="0.25">
      <c r="A135126" s="1" t="s">
        <v>135131</v>
      </c>
      <c r="B135126">
        <v>0</v>
      </c>
    </row>
    <row r="135127" spans="1:2" hidden="1" x14ac:dyDescent="0.25">
      <c r="A135127" s="1" t="s">
        <v>135132</v>
      </c>
      <c r="B135127">
        <v>0</v>
      </c>
    </row>
    <row r="135128" spans="1:2" hidden="1" x14ac:dyDescent="0.25">
      <c r="A135128" s="1" t="s">
        <v>135133</v>
      </c>
      <c r="B135128">
        <v>0</v>
      </c>
    </row>
    <row r="135129" spans="1:2" hidden="1" x14ac:dyDescent="0.25">
      <c r="A135129" s="1" t="s">
        <v>135134</v>
      </c>
      <c r="B135129">
        <v>0</v>
      </c>
    </row>
    <row r="135130" spans="1:2" hidden="1" x14ac:dyDescent="0.25">
      <c r="A135130" s="1" t="s">
        <v>135135</v>
      </c>
      <c r="B135130">
        <v>0</v>
      </c>
    </row>
    <row r="135131" spans="1:2" hidden="1" x14ac:dyDescent="0.25">
      <c r="A135131" s="1" t="s">
        <v>135136</v>
      </c>
      <c r="B135131">
        <v>0</v>
      </c>
    </row>
    <row r="135132" spans="1:2" hidden="1" x14ac:dyDescent="0.25">
      <c r="A135132" s="1" t="s">
        <v>135137</v>
      </c>
      <c r="B135132">
        <v>0</v>
      </c>
    </row>
    <row r="135133" spans="1:2" hidden="1" x14ac:dyDescent="0.25">
      <c r="A135133" s="1" t="s">
        <v>135138</v>
      </c>
      <c r="B135133">
        <v>0</v>
      </c>
    </row>
    <row r="135134" spans="1:2" hidden="1" x14ac:dyDescent="0.25">
      <c r="A135134" s="1" t="s">
        <v>135139</v>
      </c>
      <c r="B135134">
        <v>0</v>
      </c>
    </row>
    <row r="135135" spans="1:2" hidden="1" x14ac:dyDescent="0.25">
      <c r="A135135" s="1" t="s">
        <v>135140</v>
      </c>
      <c r="B135135">
        <v>0</v>
      </c>
    </row>
    <row r="135136" spans="1:2" hidden="1" x14ac:dyDescent="0.25">
      <c r="A135136" s="1" t="s">
        <v>135141</v>
      </c>
      <c r="B135136">
        <v>0</v>
      </c>
    </row>
    <row r="135137" spans="1:6" hidden="1" x14ac:dyDescent="0.25">
      <c r="A135137" s="1" t="s">
        <v>135142</v>
      </c>
      <c r="B135137">
        <v>0</v>
      </c>
    </row>
    <row r="135138" spans="1:6" hidden="1" x14ac:dyDescent="0.25">
      <c r="A135138" s="1" t="s">
        <v>135143</v>
      </c>
      <c r="B135138">
        <v>0</v>
      </c>
    </row>
    <row r="135139" spans="1:6" hidden="1" x14ac:dyDescent="0.25">
      <c r="A135139" s="1" t="s">
        <v>135144</v>
      </c>
      <c r="B135139">
        <v>0</v>
      </c>
    </row>
    <row r="135140" spans="1:6" hidden="1" x14ac:dyDescent="0.25">
      <c r="A135140" s="1" t="s">
        <v>135145</v>
      </c>
      <c r="B135140">
        <v>0</v>
      </c>
    </row>
    <row r="135141" spans="1:6" hidden="1" x14ac:dyDescent="0.25">
      <c r="A135141" s="1" t="s">
        <v>135146</v>
      </c>
      <c r="B135141">
        <v>0</v>
      </c>
    </row>
    <row r="135142" spans="1:6" hidden="1" x14ac:dyDescent="0.25">
      <c r="A135142" s="1" t="s">
        <v>135147</v>
      </c>
      <c r="B135142">
        <v>0</v>
      </c>
    </row>
    <row r="135143" spans="1:6" hidden="1" x14ac:dyDescent="0.25">
      <c r="A135143" s="1" t="s">
        <v>135148</v>
      </c>
      <c r="B135143">
        <v>0</v>
      </c>
    </row>
    <row r="135144" spans="1:6" hidden="1" x14ac:dyDescent="0.25">
      <c r="A135144" s="1" t="s">
        <v>135149</v>
      </c>
      <c r="B135144">
        <v>0</v>
      </c>
    </row>
    <row r="135145" spans="1:6" hidden="1" x14ac:dyDescent="0.25">
      <c r="A135145" s="1" t="s">
        <v>135150</v>
      </c>
      <c r="B135145">
        <v>0</v>
      </c>
    </row>
    <row r="135146" spans="1:6" hidden="1" x14ac:dyDescent="0.25">
      <c r="A135146" s="1" t="s">
        <v>135151</v>
      </c>
      <c r="B135146">
        <v>0</v>
      </c>
    </row>
    <row r="135147" spans="1:6" hidden="1" x14ac:dyDescent="0.25">
      <c r="A135147" s="1" t="s">
        <v>135152</v>
      </c>
      <c r="B135147">
        <v>0</v>
      </c>
    </row>
    <row r="135148" spans="1:6" hidden="1" x14ac:dyDescent="0.25">
      <c r="A135148" s="1" t="s">
        <v>135153</v>
      </c>
      <c r="B135148">
        <v>0</v>
      </c>
    </row>
    <row r="135149" spans="1:6" hidden="1" x14ac:dyDescent="0.25">
      <c r="A135149" s="1" t="s">
        <v>135154</v>
      </c>
      <c r="B135149">
        <v>0.57882805387242997</v>
      </c>
      <c r="C135149">
        <v>-1.40214299447427</v>
      </c>
      <c r="D135149">
        <v>2.0840085705180602</v>
      </c>
      <c r="E135149">
        <v>-0.67281057012433998</v>
      </c>
      <c r="F135149">
        <v>0.50106781225703001</v>
      </c>
    </row>
    <row r="135150" spans="1:6" hidden="1" x14ac:dyDescent="0.25">
      <c r="A135150" s="1" t="s">
        <v>135155</v>
      </c>
      <c r="B135150">
        <v>0</v>
      </c>
    </row>
    <row r="135151" spans="1:6" hidden="1" x14ac:dyDescent="0.25">
      <c r="A135151" s="1" t="s">
        <v>135156</v>
      </c>
      <c r="B135151">
        <v>1.44231568972946</v>
      </c>
      <c r="C135151">
        <v>-0.121849260175885</v>
      </c>
      <c r="D135151">
        <v>1.9466879672531801</v>
      </c>
      <c r="E135151">
        <v>-6.2593113136573897E-2</v>
      </c>
      <c r="F135151">
        <v>0.95009051358623597</v>
      </c>
    </row>
    <row r="135152" spans="1:6" hidden="1" x14ac:dyDescent="0.25">
      <c r="A135152" s="1" t="s">
        <v>135157</v>
      </c>
      <c r="B135152">
        <v>0</v>
      </c>
    </row>
    <row r="135153" spans="1:6" hidden="1" x14ac:dyDescent="0.25">
      <c r="A135153" s="1" t="s">
        <v>135158</v>
      </c>
      <c r="B135153">
        <v>1.2258072714608199</v>
      </c>
      <c r="C135153">
        <v>1.3836725227468401</v>
      </c>
      <c r="D135153">
        <v>2.0820905409042201</v>
      </c>
      <c r="E135153">
        <v>0.66455924733509997</v>
      </c>
      <c r="F135153">
        <v>0.50633244216892004</v>
      </c>
    </row>
    <row r="135154" spans="1:6" hidden="1" x14ac:dyDescent="0.25">
      <c r="A135154" s="1" t="s">
        <v>135159</v>
      </c>
      <c r="B135154">
        <v>0.32568850469237798</v>
      </c>
      <c r="C135154">
        <v>1.06346069156199</v>
      </c>
      <c r="D135154">
        <v>2.0851891652763399</v>
      </c>
      <c r="E135154">
        <v>0.510006818216446</v>
      </c>
      <c r="F135154">
        <v>0.61004668507164905</v>
      </c>
    </row>
    <row r="135155" spans="1:6" hidden="1" x14ac:dyDescent="0.25">
      <c r="A135155" s="1" t="s">
        <v>135160</v>
      </c>
      <c r="B135155">
        <v>0.32568850469237798</v>
      </c>
      <c r="C135155">
        <v>1.06346069156199</v>
      </c>
      <c r="D135155">
        <v>2.0851891652763399</v>
      </c>
      <c r="E135155">
        <v>0.510006818216446</v>
      </c>
      <c r="F135155">
        <v>0.61004668507164905</v>
      </c>
    </row>
    <row r="135156" spans="1:6" hidden="1" x14ac:dyDescent="0.25">
      <c r="A135156" s="1" t="s">
        <v>135161</v>
      </c>
      <c r="B135156">
        <v>0</v>
      </c>
    </row>
    <row r="135157" spans="1:6" hidden="1" x14ac:dyDescent="0.25">
      <c r="A135157" s="1" t="s">
        <v>135162</v>
      </c>
      <c r="B135157">
        <v>0</v>
      </c>
    </row>
    <row r="135158" spans="1:6" hidden="1" x14ac:dyDescent="0.25">
      <c r="A135158" s="1" t="s">
        <v>135163</v>
      </c>
      <c r="B135158">
        <v>0</v>
      </c>
    </row>
    <row r="135159" spans="1:6" hidden="1" x14ac:dyDescent="0.25">
      <c r="A135159" s="1" t="s">
        <v>135164</v>
      </c>
      <c r="B135159">
        <v>0</v>
      </c>
    </row>
    <row r="135160" spans="1:6" hidden="1" x14ac:dyDescent="0.25">
      <c r="A135160" s="1" t="s">
        <v>135165</v>
      </c>
      <c r="B135160">
        <v>0.84113497344560695</v>
      </c>
      <c r="C135160">
        <v>-0.237960587027016</v>
      </c>
      <c r="D135160">
        <v>2.0823727865175301</v>
      </c>
      <c r="E135160">
        <v>-0.11427376911939501</v>
      </c>
      <c r="F135160">
        <v>0.909020775476719</v>
      </c>
    </row>
    <row r="135161" spans="1:6" hidden="1" x14ac:dyDescent="0.25">
      <c r="A135161" s="1" t="s">
        <v>135166</v>
      </c>
      <c r="B135161">
        <v>0</v>
      </c>
    </row>
    <row r="135162" spans="1:6" hidden="1" x14ac:dyDescent="0.25">
      <c r="A135162" s="1" t="s">
        <v>135167</v>
      </c>
      <c r="B135162">
        <v>0.43412104040432298</v>
      </c>
      <c r="C135162">
        <v>-1.16638134607657</v>
      </c>
      <c r="D135162">
        <v>2.08452214534366</v>
      </c>
      <c r="E135162">
        <v>-0.55954375379604104</v>
      </c>
      <c r="F135162">
        <v>0.57579067913920501</v>
      </c>
    </row>
    <row r="135163" spans="1:6" hidden="1" x14ac:dyDescent="0.25">
      <c r="A135163" s="1" t="s">
        <v>135168</v>
      </c>
      <c r="B135163">
        <v>0</v>
      </c>
    </row>
    <row r="135164" spans="1:6" hidden="1" x14ac:dyDescent="0.25">
      <c r="A135164" s="1" t="s">
        <v>135169</v>
      </c>
      <c r="B135164">
        <v>0</v>
      </c>
    </row>
    <row r="135165" spans="1:6" hidden="1" x14ac:dyDescent="0.25">
      <c r="A135165" s="1" t="s">
        <v>135170</v>
      </c>
      <c r="B135165">
        <v>0</v>
      </c>
    </row>
    <row r="135166" spans="1:6" hidden="1" x14ac:dyDescent="0.25">
      <c r="A135166" s="1" t="s">
        <v>135171</v>
      </c>
      <c r="B135166">
        <v>0</v>
      </c>
    </row>
    <row r="135167" spans="1:6" hidden="1" x14ac:dyDescent="0.25">
      <c r="A135167" s="1" t="s">
        <v>135172</v>
      </c>
      <c r="B135167">
        <v>0</v>
      </c>
    </row>
    <row r="135168" spans="1:6" hidden="1" x14ac:dyDescent="0.25">
      <c r="A135168" s="1" t="s">
        <v>135173</v>
      </c>
      <c r="B135168">
        <v>0</v>
      </c>
    </row>
    <row r="135169" spans="1:6" hidden="1" x14ac:dyDescent="0.25">
      <c r="A135169" s="1" t="s">
        <v>135174</v>
      </c>
      <c r="B135169">
        <v>0</v>
      </c>
    </row>
    <row r="135170" spans="1:6" hidden="1" x14ac:dyDescent="0.25">
      <c r="A135170" s="1" t="s">
        <v>135175</v>
      </c>
      <c r="B135170">
        <v>0</v>
      </c>
    </row>
    <row r="135171" spans="1:6" hidden="1" x14ac:dyDescent="0.25">
      <c r="A135171" s="1" t="s">
        <v>135176</v>
      </c>
      <c r="B135171">
        <v>0</v>
      </c>
    </row>
    <row r="135172" spans="1:6" hidden="1" x14ac:dyDescent="0.25">
      <c r="A135172" s="1" t="s">
        <v>135177</v>
      </c>
      <c r="B135172">
        <v>0</v>
      </c>
    </row>
    <row r="135173" spans="1:6" hidden="1" x14ac:dyDescent="0.25">
      <c r="A135173" s="1" t="s">
        <v>135178</v>
      </c>
      <c r="B135173">
        <v>1.0129490942767501</v>
      </c>
      <c r="C135173">
        <v>-1.86709038421274</v>
      </c>
      <c r="D135173">
        <v>2.0831292803641701</v>
      </c>
      <c r="E135173">
        <v>-0.89629117204205799</v>
      </c>
      <c r="F135173">
        <v>0.37009727275285098</v>
      </c>
    </row>
    <row r="135174" spans="1:6" hidden="1" x14ac:dyDescent="0.25">
      <c r="A135174" s="1" t="s">
        <v>135179</v>
      </c>
      <c r="B135174">
        <v>0.48853275703856702</v>
      </c>
      <c r="C135174">
        <v>1.36743342463655</v>
      </c>
      <c r="D135174">
        <v>2.0846543205913202</v>
      </c>
      <c r="E135174">
        <v>0.65595212171611705</v>
      </c>
      <c r="F135174">
        <v>0.51185493049422803</v>
      </c>
    </row>
    <row r="135175" spans="1:6" hidden="1" x14ac:dyDescent="0.25">
      <c r="A135175" s="1" t="s">
        <v>135180</v>
      </c>
      <c r="B135175">
        <v>0.48853275703856702</v>
      </c>
      <c r="C135175">
        <v>1.36743342463655</v>
      </c>
      <c r="D135175">
        <v>2.0846543205913202</v>
      </c>
      <c r="E135175">
        <v>0.65595212171611705</v>
      </c>
      <c r="F135175">
        <v>0.51185493049422803</v>
      </c>
    </row>
    <row r="135176" spans="1:6" hidden="1" x14ac:dyDescent="0.25">
      <c r="A135176" s="1" t="s">
        <v>135181</v>
      </c>
      <c r="B135176">
        <v>0.94906168185418205</v>
      </c>
      <c r="C135176">
        <v>5.0730350886200898E-2</v>
      </c>
      <c r="D135176">
        <v>2.0814582436926501</v>
      </c>
      <c r="E135176">
        <v>2.4372504728320501E-2</v>
      </c>
      <c r="F135176">
        <v>0.98055547985725999</v>
      </c>
    </row>
    <row r="135177" spans="1:6" hidden="1" x14ac:dyDescent="0.25">
      <c r="A135177" s="1" t="s">
        <v>135182</v>
      </c>
      <c r="B135177">
        <v>0</v>
      </c>
    </row>
    <row r="135178" spans="1:6" hidden="1" x14ac:dyDescent="0.25">
      <c r="A135178" s="1" t="s">
        <v>135183</v>
      </c>
      <c r="B135178">
        <v>1.38158677444685</v>
      </c>
      <c r="C135178">
        <v>-2.1251902260447699</v>
      </c>
      <c r="D135178">
        <v>2.0827415346893301</v>
      </c>
      <c r="E135178">
        <v>-1.0203811613915801</v>
      </c>
      <c r="F135178">
        <v>0.30754772479616299</v>
      </c>
    </row>
    <row r="135179" spans="1:6" hidden="1" x14ac:dyDescent="0.25">
      <c r="A135179" s="1" t="s">
        <v>135184</v>
      </c>
      <c r="B135179">
        <v>0.48853275703856702</v>
      </c>
      <c r="C135179">
        <v>1.36743342463655</v>
      </c>
      <c r="D135179">
        <v>2.0846543205913202</v>
      </c>
      <c r="E135179">
        <v>0.65595212171611705</v>
      </c>
      <c r="F135179">
        <v>0.51185493049422803</v>
      </c>
    </row>
    <row r="135180" spans="1:6" hidden="1" x14ac:dyDescent="0.25">
      <c r="A135180" s="1" t="s">
        <v>135185</v>
      </c>
      <c r="B135180">
        <v>0</v>
      </c>
    </row>
    <row r="135181" spans="1:6" hidden="1" x14ac:dyDescent="0.25">
      <c r="A135181" s="1" t="s">
        <v>135186</v>
      </c>
      <c r="B135181">
        <v>429.74671240642402</v>
      </c>
      <c r="C135181">
        <v>0.82274752021531805</v>
      </c>
      <c r="D135181">
        <v>1.9973455544132801</v>
      </c>
      <c r="E135181">
        <v>0.41192047034495199</v>
      </c>
    </row>
    <row r="135182" spans="1:6" hidden="1" x14ac:dyDescent="0.25">
      <c r="A135182" s="1" t="s">
        <v>135187</v>
      </c>
      <c r="B135182">
        <v>0</v>
      </c>
    </row>
    <row r="135183" spans="1:6" hidden="1" x14ac:dyDescent="0.25">
      <c r="A135183" s="1" t="s">
        <v>135188</v>
      </c>
      <c r="B135183">
        <v>0</v>
      </c>
    </row>
    <row r="135184" spans="1:6" hidden="1" x14ac:dyDescent="0.25">
      <c r="A135184" s="1" t="s">
        <v>135189</v>
      </c>
      <c r="B135184">
        <v>0</v>
      </c>
    </row>
    <row r="135185" spans="1:6" hidden="1" x14ac:dyDescent="0.25">
      <c r="A135185" s="1" t="s">
        <v>135190</v>
      </c>
      <c r="B135185">
        <v>0</v>
      </c>
    </row>
    <row r="135186" spans="1:6" hidden="1" x14ac:dyDescent="0.25">
      <c r="A135186" s="1" t="s">
        <v>135191</v>
      </c>
      <c r="B135186">
        <v>35.384597686325698</v>
      </c>
      <c r="C135186">
        <v>3.51516711328031</v>
      </c>
      <c r="D135186">
        <v>2.07423145707636</v>
      </c>
      <c r="E135186">
        <v>1.69468412085262</v>
      </c>
    </row>
    <row r="135187" spans="1:6" hidden="1" x14ac:dyDescent="0.25">
      <c r="A135187" s="1" t="s">
        <v>135192</v>
      </c>
      <c r="B135187">
        <v>1.4898777973189801</v>
      </c>
      <c r="C135187">
        <v>2.29441577218972</v>
      </c>
      <c r="D135187">
        <v>2.0828706739101399</v>
      </c>
      <c r="E135187">
        <v>1.1015642021990999</v>
      </c>
      <c r="F135187">
        <v>0.27065117845305098</v>
      </c>
    </row>
    <row r="135188" spans="1:6" hidden="1" x14ac:dyDescent="0.25">
      <c r="A135188" s="1" t="s">
        <v>135193</v>
      </c>
      <c r="B135188">
        <v>0</v>
      </c>
    </row>
    <row r="135189" spans="1:6" hidden="1" x14ac:dyDescent="0.25">
      <c r="A135189" s="1" t="s">
        <v>135194</v>
      </c>
      <c r="B135189">
        <v>20.2749632636875</v>
      </c>
      <c r="C135189">
        <v>-3.4308690287942301</v>
      </c>
      <c r="D135189">
        <v>2.07561099987293</v>
      </c>
      <c r="E135189">
        <v>-1.65294413500616</v>
      </c>
    </row>
    <row r="135190" spans="1:6" hidden="1" x14ac:dyDescent="0.25">
      <c r="A135190" s="1" t="s">
        <v>135195</v>
      </c>
      <c r="B135190">
        <v>0</v>
      </c>
    </row>
    <row r="135191" spans="1:6" hidden="1" x14ac:dyDescent="0.25">
      <c r="A135191" s="1" t="s">
        <v>135196</v>
      </c>
      <c r="B135191">
        <v>0</v>
      </c>
    </row>
    <row r="135192" spans="1:6" hidden="1" x14ac:dyDescent="0.25">
      <c r="A135192" s="1" t="s">
        <v>135197</v>
      </c>
      <c r="B135192">
        <v>0</v>
      </c>
    </row>
    <row r="135193" spans="1:6" hidden="1" x14ac:dyDescent="0.25">
      <c r="A135193" s="1" t="s">
        <v>135198</v>
      </c>
      <c r="B135193">
        <v>0</v>
      </c>
    </row>
    <row r="135194" spans="1:6" hidden="1" x14ac:dyDescent="0.25">
      <c r="A135194" s="1" t="s">
        <v>135199</v>
      </c>
      <c r="B135194">
        <v>0</v>
      </c>
    </row>
    <row r="135195" spans="1:6" hidden="1" x14ac:dyDescent="0.25">
      <c r="A135195" s="1" t="s">
        <v>135200</v>
      </c>
      <c r="B135195">
        <v>0.32568850469237798</v>
      </c>
      <c r="C135195">
        <v>1.06346069156199</v>
      </c>
      <c r="D135195">
        <v>2.0851891652763399</v>
      </c>
      <c r="E135195">
        <v>0.510006818216446</v>
      </c>
      <c r="F135195">
        <v>0.61004668507164905</v>
      </c>
    </row>
    <row r="135196" spans="1:6" hidden="1" x14ac:dyDescent="0.25">
      <c r="A135196" s="1" t="s">
        <v>135201</v>
      </c>
      <c r="B135196">
        <v>0</v>
      </c>
    </row>
    <row r="135197" spans="1:6" hidden="1" x14ac:dyDescent="0.25">
      <c r="A135197" s="1" t="s">
        <v>135202</v>
      </c>
      <c r="B135197">
        <v>0</v>
      </c>
    </row>
    <row r="135198" spans="1:6" hidden="1" x14ac:dyDescent="0.25">
      <c r="A135198" s="1" t="s">
        <v>135203</v>
      </c>
      <c r="B135198">
        <v>0</v>
      </c>
    </row>
    <row r="135199" spans="1:6" hidden="1" x14ac:dyDescent="0.25">
      <c r="A135199" s="1" t="s">
        <v>135204</v>
      </c>
      <c r="B135199">
        <v>0</v>
      </c>
    </row>
    <row r="135200" spans="1:6" hidden="1" x14ac:dyDescent="0.25">
      <c r="A135200" s="1" t="s">
        <v>135205</v>
      </c>
      <c r="B135200">
        <v>0</v>
      </c>
    </row>
    <row r="135201" spans="1:6" hidden="1" x14ac:dyDescent="0.25">
      <c r="A135201" s="1" t="s">
        <v>135206</v>
      </c>
      <c r="B135201">
        <v>0</v>
      </c>
    </row>
    <row r="135202" spans="1:6" hidden="1" x14ac:dyDescent="0.25">
      <c r="A135202" s="1" t="s">
        <v>135207</v>
      </c>
      <c r="B135202">
        <v>0</v>
      </c>
    </row>
    <row r="135203" spans="1:6" hidden="1" x14ac:dyDescent="0.25">
      <c r="A135203" s="1" t="s">
        <v>135208</v>
      </c>
      <c r="B135203">
        <v>0</v>
      </c>
    </row>
    <row r="135204" spans="1:6" hidden="1" x14ac:dyDescent="0.25">
      <c r="A135204" s="1" t="s">
        <v>135209</v>
      </c>
      <c r="B135204">
        <v>1.2995312875860701</v>
      </c>
      <c r="C135204">
        <v>-0.38452565751784301</v>
      </c>
      <c r="D135204">
        <v>2.0798347029709099</v>
      </c>
      <c r="E135204">
        <v>-0.18488279716103101</v>
      </c>
      <c r="F135204">
        <v>0.85332096425577597</v>
      </c>
    </row>
    <row r="135205" spans="1:6" hidden="1" x14ac:dyDescent="0.25">
      <c r="A135205" s="1" t="s">
        <v>135210</v>
      </c>
      <c r="B135205">
        <v>0</v>
      </c>
    </row>
    <row r="135206" spans="1:6" hidden="1" x14ac:dyDescent="0.25">
      <c r="A135206" s="1" t="s">
        <v>135211</v>
      </c>
      <c r="B135206">
        <v>0</v>
      </c>
    </row>
    <row r="135207" spans="1:6" hidden="1" x14ac:dyDescent="0.25">
      <c r="A135207" s="1" t="s">
        <v>135212</v>
      </c>
      <c r="B135207">
        <v>0</v>
      </c>
    </row>
    <row r="135208" spans="1:6" hidden="1" x14ac:dyDescent="0.25">
      <c r="A135208" s="1" t="s">
        <v>135213</v>
      </c>
      <c r="B135208">
        <v>0</v>
      </c>
    </row>
    <row r="135209" spans="1:6" hidden="1" x14ac:dyDescent="0.25">
      <c r="A135209" s="1" t="s">
        <v>135214</v>
      </c>
      <c r="B135209">
        <v>0</v>
      </c>
    </row>
    <row r="135210" spans="1:6" hidden="1" x14ac:dyDescent="0.25">
      <c r="A135210" s="1" t="s">
        <v>135215</v>
      </c>
      <c r="B135210">
        <v>0</v>
      </c>
    </row>
    <row r="135211" spans="1:6" hidden="1" x14ac:dyDescent="0.25">
      <c r="A135211" s="1" t="s">
        <v>135216</v>
      </c>
      <c r="B135211">
        <v>0</v>
      </c>
    </row>
    <row r="135212" spans="1:6" hidden="1" x14ac:dyDescent="0.25">
      <c r="A135212" s="1" t="s">
        <v>135217</v>
      </c>
      <c r="B135212">
        <v>1.10041255748371</v>
      </c>
      <c r="C135212">
        <v>-1.93555751894784</v>
      </c>
      <c r="D135212">
        <v>2.08279678125714</v>
      </c>
      <c r="E135212">
        <v>-0.92930694744956299</v>
      </c>
      <c r="F135212">
        <v>0.352730035774727</v>
      </c>
    </row>
    <row r="135213" spans="1:6" hidden="1" x14ac:dyDescent="0.25">
      <c r="A135213" s="1" t="s">
        <v>135218</v>
      </c>
      <c r="B135213">
        <v>0</v>
      </c>
    </row>
    <row r="135214" spans="1:6" hidden="1" x14ac:dyDescent="0.25">
      <c r="A135214" s="1" t="s">
        <v>135219</v>
      </c>
      <c r="B135214">
        <v>0</v>
      </c>
    </row>
    <row r="135215" spans="1:6" hidden="1" x14ac:dyDescent="0.25">
      <c r="A135215" s="1" t="s">
        <v>135220</v>
      </c>
      <c r="B135215">
        <v>0</v>
      </c>
    </row>
    <row r="135216" spans="1:6" hidden="1" x14ac:dyDescent="0.25">
      <c r="A135216" s="1" t="s">
        <v>135221</v>
      </c>
      <c r="B135216">
        <v>0</v>
      </c>
    </row>
    <row r="135217" spans="1:6" hidden="1" x14ac:dyDescent="0.25">
      <c r="A135217" s="1" t="s">
        <v>135222</v>
      </c>
      <c r="B135217">
        <v>0</v>
      </c>
    </row>
    <row r="135218" spans="1:6" hidden="1" x14ac:dyDescent="0.25">
      <c r="A135218" s="1" t="s">
        <v>135223</v>
      </c>
      <c r="B135218">
        <v>88.590387709368898</v>
      </c>
      <c r="C135218">
        <v>-2.9639236768170698</v>
      </c>
      <c r="D135218">
        <v>2.05329970297382</v>
      </c>
      <c r="E135218">
        <v>-1.4434929652619</v>
      </c>
    </row>
    <row r="135219" spans="1:6" hidden="1" x14ac:dyDescent="0.25">
      <c r="A135219" s="1" t="s">
        <v>135224</v>
      </c>
      <c r="B135219">
        <v>0.57882805387242997</v>
      </c>
      <c r="C135219">
        <v>-1.40214299447427</v>
      </c>
      <c r="D135219">
        <v>2.0840085705180602</v>
      </c>
      <c r="E135219">
        <v>-0.67281057012433998</v>
      </c>
      <c r="F135219">
        <v>0.50106781225703001</v>
      </c>
    </row>
    <row r="135220" spans="1:6" hidden="1" x14ac:dyDescent="0.25">
      <c r="A135220" s="1" t="s">
        <v>135225</v>
      </c>
      <c r="B135220">
        <v>0</v>
      </c>
    </row>
    <row r="135221" spans="1:6" hidden="1" x14ac:dyDescent="0.25">
      <c r="A135221" s="1" t="s">
        <v>135226</v>
      </c>
      <c r="B135221">
        <v>0</v>
      </c>
    </row>
    <row r="135222" spans="1:6" hidden="1" x14ac:dyDescent="0.25">
      <c r="A135222" s="1" t="s">
        <v>135227</v>
      </c>
      <c r="B135222">
        <v>0</v>
      </c>
    </row>
    <row r="135223" spans="1:6" hidden="1" x14ac:dyDescent="0.25">
      <c r="A135223" s="1" t="s">
        <v>135228</v>
      </c>
      <c r="B135223">
        <v>0</v>
      </c>
    </row>
    <row r="135224" spans="1:6" hidden="1" x14ac:dyDescent="0.25">
      <c r="A135224" s="1" t="s">
        <v>135229</v>
      </c>
      <c r="B135224">
        <v>0</v>
      </c>
    </row>
    <row r="135225" spans="1:6" hidden="1" x14ac:dyDescent="0.25">
      <c r="A135225" s="1" t="s">
        <v>135230</v>
      </c>
      <c r="B135225">
        <v>0.84778986299238901</v>
      </c>
      <c r="C135225">
        <v>0.572760162641059</v>
      </c>
      <c r="D135225">
        <v>1.8936320384733201</v>
      </c>
      <c r="E135225">
        <v>0.30246645124510402</v>
      </c>
      <c r="F135225">
        <v>0.76229650449056796</v>
      </c>
    </row>
    <row r="135226" spans="1:6" hidden="1" x14ac:dyDescent="0.25">
      <c r="A135226" s="1" t="s">
        <v>135231</v>
      </c>
      <c r="B135226">
        <v>0</v>
      </c>
    </row>
    <row r="135227" spans="1:6" hidden="1" x14ac:dyDescent="0.25">
      <c r="A135227" s="1" t="s">
        <v>135232</v>
      </c>
      <c r="B135227">
        <v>487.43613582991497</v>
      </c>
      <c r="C135227">
        <v>1.03849916012798</v>
      </c>
      <c r="D135227">
        <v>1.9513795654061401</v>
      </c>
      <c r="E135227">
        <v>0.53218716570491398</v>
      </c>
    </row>
    <row r="135228" spans="1:6" hidden="1" x14ac:dyDescent="0.25">
      <c r="A135228" s="1" t="s">
        <v>135233</v>
      </c>
      <c r="B135228">
        <v>359.09949081238301</v>
      </c>
      <c r="C135228">
        <v>-0.61340932659288605</v>
      </c>
      <c r="D135228">
        <v>2.0724598854739802</v>
      </c>
      <c r="E135228">
        <v>-0.29598127852428702</v>
      </c>
    </row>
    <row r="135229" spans="1:6" hidden="1" x14ac:dyDescent="0.25">
      <c r="A135229" s="1" t="s">
        <v>135234</v>
      </c>
      <c r="B135229">
        <v>0</v>
      </c>
    </row>
    <row r="135230" spans="1:6" hidden="1" x14ac:dyDescent="0.25">
      <c r="A135230" s="1" t="s">
        <v>135235</v>
      </c>
      <c r="B135230">
        <v>0</v>
      </c>
    </row>
    <row r="135231" spans="1:6" hidden="1" x14ac:dyDescent="0.25">
      <c r="A135231" s="1" t="s">
        <v>135236</v>
      </c>
      <c r="B135231">
        <v>0</v>
      </c>
    </row>
    <row r="135232" spans="1:6" hidden="1" x14ac:dyDescent="0.25">
      <c r="A135232" s="1" t="s">
        <v>135237</v>
      </c>
      <c r="B135232">
        <v>1.26777588422883</v>
      </c>
      <c r="C135232">
        <v>2.2275280491262399</v>
      </c>
      <c r="D135232">
        <v>2.0775286710139902</v>
      </c>
      <c r="E135232">
        <v>1.0722008702960699</v>
      </c>
      <c r="F135232">
        <v>0.28362981960503503</v>
      </c>
    </row>
    <row r="135233" spans="1:6" hidden="1" x14ac:dyDescent="0.25">
      <c r="A135233" s="1" t="s">
        <v>135238</v>
      </c>
      <c r="B135233">
        <v>0</v>
      </c>
    </row>
    <row r="135234" spans="1:6" hidden="1" x14ac:dyDescent="0.25">
      <c r="A135234" s="1" t="s">
        <v>135239</v>
      </c>
      <c r="B135234">
        <v>0</v>
      </c>
    </row>
    <row r="135235" spans="1:6" hidden="1" x14ac:dyDescent="0.25">
      <c r="A135235" s="1" t="s">
        <v>135240</v>
      </c>
      <c r="B135235">
        <v>0</v>
      </c>
    </row>
    <row r="135236" spans="1:6" hidden="1" x14ac:dyDescent="0.25">
      <c r="A135236" s="1" t="s">
        <v>135241</v>
      </c>
      <c r="B135236">
        <v>0</v>
      </c>
    </row>
    <row r="135237" spans="1:6" hidden="1" x14ac:dyDescent="0.25">
      <c r="A135237" s="1" t="s">
        <v>135242</v>
      </c>
      <c r="B135237">
        <v>0.48853275703856702</v>
      </c>
      <c r="C135237">
        <v>1.36743342463655</v>
      </c>
      <c r="D135237">
        <v>2.0846543205913202</v>
      </c>
      <c r="E135237">
        <v>0.65595212171611705</v>
      </c>
      <c r="F135237">
        <v>0.51185493049422803</v>
      </c>
    </row>
    <row r="135238" spans="1:6" hidden="1" x14ac:dyDescent="0.25">
      <c r="A135238" s="1" t="s">
        <v>135243</v>
      </c>
      <c r="B135238">
        <v>1.06360756535132</v>
      </c>
      <c r="C135238">
        <v>2.01102018821652</v>
      </c>
      <c r="D135238">
        <v>2.0833288213719801</v>
      </c>
      <c r="E135238">
        <v>0.96529178091635204</v>
      </c>
      <c r="F135238">
        <v>0.33439868734294698</v>
      </c>
    </row>
    <row r="135239" spans="1:6" hidden="1" x14ac:dyDescent="0.25">
      <c r="A135239" s="1" t="s">
        <v>135244</v>
      </c>
      <c r="B135239">
        <v>0</v>
      </c>
    </row>
    <row r="135240" spans="1:6" hidden="1" x14ac:dyDescent="0.25">
      <c r="A135240" s="1" t="s">
        <v>135245</v>
      </c>
      <c r="B135240">
        <v>0</v>
      </c>
    </row>
    <row r="135241" spans="1:6" hidden="1" x14ac:dyDescent="0.25">
      <c r="A135241" s="1" t="s">
        <v>135246</v>
      </c>
      <c r="B135241">
        <v>0</v>
      </c>
    </row>
    <row r="135242" spans="1:6" hidden="1" x14ac:dyDescent="0.25">
      <c r="A135242" s="1" t="s">
        <v>135247</v>
      </c>
      <c r="B135242">
        <v>0</v>
      </c>
    </row>
    <row r="135243" spans="1:6" hidden="1" x14ac:dyDescent="0.25">
      <c r="A135243" s="1" t="s">
        <v>135248</v>
      </c>
      <c r="B135243">
        <v>0</v>
      </c>
    </row>
    <row r="135244" spans="1:6" hidden="1" x14ac:dyDescent="0.25">
      <c r="A135244" s="1" t="s">
        <v>135249</v>
      </c>
      <c r="B135244">
        <v>0</v>
      </c>
    </row>
    <row r="135245" spans="1:6" hidden="1" x14ac:dyDescent="0.25">
      <c r="A135245" s="1" t="s">
        <v>135250</v>
      </c>
      <c r="B135245">
        <v>0</v>
      </c>
    </row>
    <row r="135246" spans="1:6" hidden="1" x14ac:dyDescent="0.25">
      <c r="A135246" s="1" t="s">
        <v>135251</v>
      </c>
      <c r="B135246">
        <v>0</v>
      </c>
    </row>
    <row r="135247" spans="1:6" hidden="1" x14ac:dyDescent="0.25">
      <c r="A135247" s="1" t="s">
        <v>135252</v>
      </c>
      <c r="B135247">
        <v>0</v>
      </c>
    </row>
    <row r="135248" spans="1:6" hidden="1" x14ac:dyDescent="0.25">
      <c r="A135248" s="1" t="s">
        <v>135253</v>
      </c>
      <c r="B135248">
        <v>0</v>
      </c>
    </row>
    <row r="135249" spans="1:6" hidden="1" x14ac:dyDescent="0.25">
      <c r="A135249" s="1" t="s">
        <v>135254</v>
      </c>
      <c r="B135249">
        <v>0</v>
      </c>
    </row>
    <row r="135250" spans="1:6" hidden="1" x14ac:dyDescent="0.25">
      <c r="A135250" s="1" t="s">
        <v>135255</v>
      </c>
      <c r="B135250">
        <v>0</v>
      </c>
    </row>
    <row r="135251" spans="1:6" hidden="1" x14ac:dyDescent="0.25">
      <c r="A135251" s="1" t="s">
        <v>135256</v>
      </c>
      <c r="B135251">
        <v>0</v>
      </c>
    </row>
    <row r="135252" spans="1:6" hidden="1" x14ac:dyDescent="0.25">
      <c r="A135252" s="1" t="s">
        <v>135257</v>
      </c>
      <c r="B135252">
        <v>0</v>
      </c>
    </row>
    <row r="135253" spans="1:6" hidden="1" x14ac:dyDescent="0.25">
      <c r="A135253" s="1" t="s">
        <v>135258</v>
      </c>
      <c r="B135253">
        <v>0</v>
      </c>
    </row>
    <row r="135254" spans="1:6" hidden="1" x14ac:dyDescent="0.25">
      <c r="A135254" s="1" t="s">
        <v>135259</v>
      </c>
      <c r="B135254">
        <v>0</v>
      </c>
    </row>
    <row r="135255" spans="1:6" hidden="1" x14ac:dyDescent="0.25">
      <c r="A135255" s="1" t="s">
        <v>135260</v>
      </c>
      <c r="B135255">
        <v>0</v>
      </c>
    </row>
    <row r="135256" spans="1:6" hidden="1" x14ac:dyDescent="0.25">
      <c r="A135256" s="1" t="s">
        <v>135261</v>
      </c>
      <c r="B135256">
        <v>0</v>
      </c>
    </row>
    <row r="135257" spans="1:6" hidden="1" x14ac:dyDescent="0.25">
      <c r="A135257" s="1" t="s">
        <v>135262</v>
      </c>
      <c r="B135257">
        <v>151.39686006042399</v>
      </c>
      <c r="C135257">
        <v>-0.156314011878953</v>
      </c>
      <c r="D135257">
        <v>2.0725013364380298</v>
      </c>
      <c r="E135257">
        <v>-7.5422876275489797E-2</v>
      </c>
    </row>
    <row r="135258" spans="1:6" hidden="1" x14ac:dyDescent="0.25">
      <c r="A135258" s="1" t="s">
        <v>135263</v>
      </c>
      <c r="B135258">
        <v>25.684311254554601</v>
      </c>
      <c r="C135258">
        <v>-0.74098095622984705</v>
      </c>
      <c r="D135258">
        <v>2.0729307668632799</v>
      </c>
      <c r="E135258">
        <v>-0.35745571828772998</v>
      </c>
    </row>
    <row r="135259" spans="1:6" hidden="1" x14ac:dyDescent="0.25">
      <c r="A135259" s="1" t="s">
        <v>135264</v>
      </c>
      <c r="B135259">
        <v>0</v>
      </c>
    </row>
    <row r="135260" spans="1:6" hidden="1" x14ac:dyDescent="0.25">
      <c r="A135260" s="1" t="s">
        <v>135265</v>
      </c>
      <c r="B135260">
        <v>0</v>
      </c>
    </row>
    <row r="135261" spans="1:6" hidden="1" x14ac:dyDescent="0.25">
      <c r="A135261" s="1" t="s">
        <v>135266</v>
      </c>
      <c r="B135261">
        <v>0</v>
      </c>
    </row>
    <row r="135262" spans="1:6" hidden="1" x14ac:dyDescent="0.25">
      <c r="A135262" s="1" t="s">
        <v>135267</v>
      </c>
      <c r="B135262">
        <v>0.64879882443799897</v>
      </c>
      <c r="C135262">
        <v>-1.48749221877076</v>
      </c>
      <c r="D135262">
        <v>2.0838312686513301</v>
      </c>
      <c r="E135262">
        <v>-0.71382565428796596</v>
      </c>
      <c r="F135262">
        <v>0.47533499405222202</v>
      </c>
    </row>
    <row r="135263" spans="1:6" hidden="1" x14ac:dyDescent="0.25">
      <c r="A135263" s="1" t="s">
        <v>135268</v>
      </c>
      <c r="B135263">
        <v>0</v>
      </c>
    </row>
    <row r="135264" spans="1:6" hidden="1" x14ac:dyDescent="0.25">
      <c r="A135264" s="1" t="s">
        <v>135269</v>
      </c>
      <c r="B135264">
        <v>38.295175617556097</v>
      </c>
      <c r="C135264">
        <v>-2.8867827345532699</v>
      </c>
      <c r="D135264">
        <v>2.0736028536216402</v>
      </c>
      <c r="E135264">
        <v>-1.3921579677185401</v>
      </c>
    </row>
    <row r="135265" spans="1:6" hidden="1" x14ac:dyDescent="0.25">
      <c r="A135265" s="1" t="s">
        <v>135270</v>
      </c>
      <c r="B135265">
        <v>0</v>
      </c>
    </row>
    <row r="135266" spans="1:6" hidden="1" x14ac:dyDescent="0.25">
      <c r="A135266" s="1" t="s">
        <v>135271</v>
      </c>
      <c r="B135266">
        <v>0</v>
      </c>
    </row>
    <row r="135267" spans="1:6" hidden="1" x14ac:dyDescent="0.25">
      <c r="A135267" s="1" t="s">
        <v>135272</v>
      </c>
      <c r="B135267">
        <v>25.484438940647198</v>
      </c>
      <c r="C135267">
        <v>-1.7697743590938999</v>
      </c>
      <c r="D135267">
        <v>2.0732552323248101</v>
      </c>
      <c r="E135267">
        <v>-0.85362107448266</v>
      </c>
    </row>
    <row r="135268" spans="1:6" hidden="1" x14ac:dyDescent="0.25">
      <c r="A135268" s="1" t="s">
        <v>135273</v>
      </c>
      <c r="B135268">
        <v>0</v>
      </c>
    </row>
    <row r="135269" spans="1:6" hidden="1" x14ac:dyDescent="0.25">
      <c r="A135269" s="1" t="s">
        <v>135274</v>
      </c>
      <c r="B135269">
        <v>0</v>
      </c>
    </row>
    <row r="135270" spans="1:6" hidden="1" x14ac:dyDescent="0.25">
      <c r="A135270" s="1" t="s">
        <v>135275</v>
      </c>
      <c r="B135270">
        <v>0</v>
      </c>
    </row>
    <row r="135271" spans="1:6" hidden="1" x14ac:dyDescent="0.25">
      <c r="A135271" s="1" t="s">
        <v>135276</v>
      </c>
      <c r="B135271">
        <v>0</v>
      </c>
    </row>
    <row r="135272" spans="1:6" hidden="1" x14ac:dyDescent="0.25">
      <c r="A135272" s="1" t="s">
        <v>135277</v>
      </c>
      <c r="B135272">
        <v>0</v>
      </c>
    </row>
    <row r="135273" spans="1:6" hidden="1" x14ac:dyDescent="0.25">
      <c r="A135273" s="1" t="s">
        <v>135278</v>
      </c>
      <c r="B135273">
        <v>0</v>
      </c>
    </row>
    <row r="135274" spans="1:6" hidden="1" x14ac:dyDescent="0.25">
      <c r="A135274" s="1" t="s">
        <v>135279</v>
      </c>
      <c r="B135274">
        <v>0</v>
      </c>
    </row>
    <row r="135275" spans="1:6" hidden="1" x14ac:dyDescent="0.25">
      <c r="A135275" s="1" t="s">
        <v>135280</v>
      </c>
      <c r="B135275">
        <v>0</v>
      </c>
    </row>
    <row r="135276" spans="1:6" hidden="1" x14ac:dyDescent="0.25">
      <c r="A135276" s="1" t="s">
        <v>135281</v>
      </c>
      <c r="B135276">
        <v>19.368411365146699</v>
      </c>
      <c r="C135276">
        <v>3.4440224828572998</v>
      </c>
      <c r="D135276">
        <v>2.0754545483592102</v>
      </c>
      <c r="E135276">
        <v>1.65940636261104</v>
      </c>
    </row>
    <row r="135277" spans="1:6" hidden="1" x14ac:dyDescent="0.25">
      <c r="A135277" s="1" t="s">
        <v>135282</v>
      </c>
      <c r="B135277">
        <v>0</v>
      </c>
    </row>
    <row r="135278" spans="1:6" hidden="1" x14ac:dyDescent="0.25">
      <c r="A135278" s="1" t="s">
        <v>135283</v>
      </c>
      <c r="B135278">
        <v>1.0046237720284801</v>
      </c>
      <c r="C135278">
        <v>0.79360445492753595</v>
      </c>
      <c r="D135278">
        <v>1.8626196178574499</v>
      </c>
      <c r="E135278">
        <v>0.42606898763388501</v>
      </c>
      <c r="F135278">
        <v>0.67005757727915505</v>
      </c>
    </row>
    <row r="135279" spans="1:6" hidden="1" x14ac:dyDescent="0.25">
      <c r="A135279" s="1" t="s">
        <v>135284</v>
      </c>
      <c r="B135279">
        <v>0</v>
      </c>
    </row>
    <row r="135280" spans="1:6" hidden="1" x14ac:dyDescent="0.25">
      <c r="A135280" s="1" t="s">
        <v>135285</v>
      </c>
      <c r="B135280">
        <v>0</v>
      </c>
    </row>
    <row r="135281" spans="1:6" hidden="1" x14ac:dyDescent="0.25">
      <c r="A135281" s="1" t="s">
        <v>135286</v>
      </c>
      <c r="B135281">
        <v>0</v>
      </c>
    </row>
    <row r="135282" spans="1:6" hidden="1" x14ac:dyDescent="0.25">
      <c r="A135282" s="1" t="s">
        <v>135287</v>
      </c>
      <c r="B135282">
        <v>0</v>
      </c>
    </row>
    <row r="135283" spans="1:6" hidden="1" x14ac:dyDescent="0.25">
      <c r="A135283" s="1" t="s">
        <v>135288</v>
      </c>
      <c r="B135283">
        <v>0</v>
      </c>
    </row>
    <row r="135284" spans="1:6" hidden="1" x14ac:dyDescent="0.25">
      <c r="A135284" s="1" t="s">
        <v>135289</v>
      </c>
      <c r="B135284">
        <v>0</v>
      </c>
    </row>
    <row r="135285" spans="1:6" hidden="1" x14ac:dyDescent="0.25">
      <c r="A135285" s="1" t="s">
        <v>135290</v>
      </c>
      <c r="B135285">
        <v>0</v>
      </c>
    </row>
    <row r="135286" spans="1:6" hidden="1" x14ac:dyDescent="0.25">
      <c r="A135286" s="1" t="s">
        <v>135291</v>
      </c>
      <c r="B135286">
        <v>0</v>
      </c>
    </row>
    <row r="135287" spans="1:6" hidden="1" x14ac:dyDescent="0.25">
      <c r="A135287" s="1" t="s">
        <v>135292</v>
      </c>
      <c r="B135287">
        <v>0</v>
      </c>
    </row>
    <row r="135288" spans="1:6" hidden="1" x14ac:dyDescent="0.25">
      <c r="A135288" s="1" t="s">
        <v>135293</v>
      </c>
      <c r="B135288">
        <v>0.177267927558554</v>
      </c>
      <c r="C135288">
        <v>0.58982556918527895</v>
      </c>
      <c r="D135288">
        <v>2.0852079199717299</v>
      </c>
      <c r="E135288">
        <v>0.282861753754166</v>
      </c>
      <c r="F135288">
        <v>0.77728281380183395</v>
      </c>
    </row>
    <row r="135289" spans="1:6" hidden="1" x14ac:dyDescent="0.25">
      <c r="A135289" s="1" t="s">
        <v>135294</v>
      </c>
      <c r="B135289">
        <v>0</v>
      </c>
    </row>
    <row r="135290" spans="1:6" hidden="1" x14ac:dyDescent="0.25">
      <c r="A135290" s="1" t="s">
        <v>135295</v>
      </c>
      <c r="B135290">
        <v>0</v>
      </c>
    </row>
    <row r="135291" spans="1:6" hidden="1" x14ac:dyDescent="0.25">
      <c r="A135291" s="1" t="s">
        <v>135296</v>
      </c>
      <c r="B135291">
        <v>284.14292916985499</v>
      </c>
      <c r="C135291">
        <v>-0.45496651555675</v>
      </c>
      <c r="D135291">
        <v>2.0724674641187302</v>
      </c>
      <c r="E135291">
        <v>-0.21952890621142501</v>
      </c>
    </row>
    <row r="135292" spans="1:6" hidden="1" x14ac:dyDescent="0.25">
      <c r="A135292" s="1" t="s">
        <v>135297</v>
      </c>
      <c r="B135292">
        <v>0</v>
      </c>
    </row>
    <row r="135293" spans="1:6" hidden="1" x14ac:dyDescent="0.25">
      <c r="A135293" s="1" t="s">
        <v>135298</v>
      </c>
      <c r="B135293">
        <v>0</v>
      </c>
    </row>
    <row r="135294" spans="1:6" hidden="1" x14ac:dyDescent="0.25">
      <c r="A135294" s="1" t="s">
        <v>135299</v>
      </c>
      <c r="B135294">
        <v>0</v>
      </c>
    </row>
    <row r="135295" spans="1:6" hidden="1" x14ac:dyDescent="0.25">
      <c r="A135295" s="1" t="s">
        <v>135300</v>
      </c>
      <c r="B135295">
        <v>0.57882805387242997</v>
      </c>
      <c r="C135295">
        <v>-1.40214299447427</v>
      </c>
      <c r="D135295">
        <v>2.0840085705180602</v>
      </c>
      <c r="E135295">
        <v>-0.67281057012433998</v>
      </c>
      <c r="F135295">
        <v>0.50106781225703001</v>
      </c>
    </row>
    <row r="135296" spans="1:6" hidden="1" x14ac:dyDescent="0.25">
      <c r="A135296" s="1" t="s">
        <v>135301</v>
      </c>
      <c r="B135296">
        <v>239.55311287664401</v>
      </c>
      <c r="C135296">
        <v>-3.4195321017010598</v>
      </c>
      <c r="D135296">
        <v>1.5049486705061901</v>
      </c>
      <c r="E135296">
        <v>-2.2721918486102899</v>
      </c>
    </row>
    <row r="135297" spans="1:6" hidden="1" x14ac:dyDescent="0.25">
      <c r="A135297" s="1" t="s">
        <v>135302</v>
      </c>
      <c r="B135297">
        <v>0</v>
      </c>
    </row>
    <row r="135298" spans="1:6" hidden="1" x14ac:dyDescent="0.25">
      <c r="A135298" s="1" t="s">
        <v>135303</v>
      </c>
      <c r="B135298">
        <v>0</v>
      </c>
    </row>
    <row r="135299" spans="1:6" hidden="1" x14ac:dyDescent="0.25">
      <c r="A135299" s="1" t="s">
        <v>135304</v>
      </c>
      <c r="B135299">
        <v>0</v>
      </c>
    </row>
    <row r="135300" spans="1:6" hidden="1" x14ac:dyDescent="0.25">
      <c r="A135300" s="1" t="s">
        <v>135305</v>
      </c>
      <c r="B135300">
        <v>0</v>
      </c>
    </row>
    <row r="135301" spans="1:6" hidden="1" x14ac:dyDescent="0.25">
      <c r="A135301" s="1" t="s">
        <v>135306</v>
      </c>
      <c r="B135301">
        <v>0</v>
      </c>
    </row>
    <row r="135302" spans="1:6" hidden="1" x14ac:dyDescent="0.25">
      <c r="A135302" s="1" t="s">
        <v>135307</v>
      </c>
      <c r="B135302">
        <v>0</v>
      </c>
    </row>
    <row r="135303" spans="1:6" hidden="1" x14ac:dyDescent="0.25">
      <c r="A135303" s="1" t="s">
        <v>135308</v>
      </c>
      <c r="B135303">
        <v>198.295943809432</v>
      </c>
      <c r="C135303">
        <v>-0.73627953813699298</v>
      </c>
      <c r="D135303">
        <v>2.0724907927854601</v>
      </c>
      <c r="E135303">
        <v>-0.35526311658418602</v>
      </c>
    </row>
    <row r="135304" spans="1:6" hidden="1" x14ac:dyDescent="0.25">
      <c r="A135304" s="1" t="s">
        <v>135309</v>
      </c>
      <c r="B135304">
        <v>0</v>
      </c>
    </row>
    <row r="135305" spans="1:6" hidden="1" x14ac:dyDescent="0.25">
      <c r="A135305" s="1" t="s">
        <v>135310</v>
      </c>
      <c r="B135305">
        <v>317.19777352209201</v>
      </c>
      <c r="C135305">
        <v>-3.6039359792068102</v>
      </c>
      <c r="D135305">
        <v>2.0726753307882002</v>
      </c>
      <c r="E135305">
        <v>-1.73878461603357</v>
      </c>
    </row>
    <row r="135306" spans="1:6" hidden="1" x14ac:dyDescent="0.25">
      <c r="A135306" s="1" t="s">
        <v>135311</v>
      </c>
      <c r="B135306">
        <v>0</v>
      </c>
    </row>
    <row r="135307" spans="1:6" hidden="1" x14ac:dyDescent="0.25">
      <c r="A135307" s="1" t="s">
        <v>135312</v>
      </c>
      <c r="B135307">
        <v>0</v>
      </c>
    </row>
    <row r="135308" spans="1:6" hidden="1" x14ac:dyDescent="0.25">
      <c r="A135308" s="1" t="s">
        <v>135313</v>
      </c>
      <c r="B135308">
        <v>258.92236123044</v>
      </c>
      <c r="C135308">
        <v>3.6029108672813499</v>
      </c>
      <c r="D135308">
        <v>2.0726984644155202</v>
      </c>
      <c r="E135308">
        <v>1.73827063084033</v>
      </c>
    </row>
    <row r="135309" spans="1:6" hidden="1" x14ac:dyDescent="0.25">
      <c r="A135309" s="1" t="s">
        <v>135314</v>
      </c>
      <c r="B135309">
        <v>17.157977014743</v>
      </c>
      <c r="C135309">
        <v>-1.4078746791530199</v>
      </c>
      <c r="D135309">
        <v>2.0734243345482799</v>
      </c>
      <c r="E135309">
        <v>-0.67900943173783501</v>
      </c>
    </row>
    <row r="135310" spans="1:6" hidden="1" x14ac:dyDescent="0.25">
      <c r="A135310" s="1" t="s">
        <v>135315</v>
      </c>
      <c r="B135310">
        <v>1.41814342046843</v>
      </c>
      <c r="C135310">
        <v>2.2549043222266301</v>
      </c>
      <c r="D135310">
        <v>2.0829292360426002</v>
      </c>
      <c r="E135310">
        <v>1.0825640560457801</v>
      </c>
      <c r="F135310">
        <v>0.27900196878281402</v>
      </c>
    </row>
    <row r="135311" spans="1:6" hidden="1" x14ac:dyDescent="0.25">
      <c r="A135311" s="1" t="s">
        <v>135316</v>
      </c>
      <c r="B135311">
        <v>244.18492704864599</v>
      </c>
      <c r="C135311">
        <v>0.97512401479268396</v>
      </c>
      <c r="D135311">
        <v>2.0724807770559401</v>
      </c>
      <c r="E135311">
        <v>0.47051052322805897</v>
      </c>
    </row>
    <row r="135312" spans="1:6" hidden="1" x14ac:dyDescent="0.25">
      <c r="A135312" s="1" t="s">
        <v>135317</v>
      </c>
      <c r="B135312">
        <v>0</v>
      </c>
    </row>
    <row r="135313" spans="1:2" hidden="1" x14ac:dyDescent="0.25">
      <c r="A135313" s="1" t="s">
        <v>135318</v>
      </c>
      <c r="B135313">
        <v>0</v>
      </c>
    </row>
    <row r="135314" spans="1:2" hidden="1" x14ac:dyDescent="0.25">
      <c r="A135314" s="1" t="s">
        <v>135319</v>
      </c>
      <c r="B135314">
        <v>0</v>
      </c>
    </row>
    <row r="135315" spans="1:2" hidden="1" x14ac:dyDescent="0.25">
      <c r="A135315" s="1" t="s">
        <v>135320</v>
      </c>
      <c r="B135315">
        <v>0</v>
      </c>
    </row>
    <row r="135316" spans="1:2" hidden="1" x14ac:dyDescent="0.25">
      <c r="A135316" s="1" t="s">
        <v>135321</v>
      </c>
      <c r="B135316">
        <v>0</v>
      </c>
    </row>
    <row r="135317" spans="1:2" hidden="1" x14ac:dyDescent="0.25">
      <c r="A135317" s="1" t="s">
        <v>135322</v>
      </c>
      <c r="B135317">
        <v>0</v>
      </c>
    </row>
    <row r="135318" spans="1:2" hidden="1" x14ac:dyDescent="0.25">
      <c r="A135318" s="1" t="s">
        <v>135323</v>
      </c>
      <c r="B135318">
        <v>0</v>
      </c>
    </row>
    <row r="135319" spans="1:2" hidden="1" x14ac:dyDescent="0.25">
      <c r="A135319" s="1" t="s">
        <v>135324</v>
      </c>
      <c r="B135319">
        <v>0</v>
      </c>
    </row>
    <row r="135320" spans="1:2" hidden="1" x14ac:dyDescent="0.25">
      <c r="A135320" s="1" t="s">
        <v>135325</v>
      </c>
      <c r="B135320">
        <v>0</v>
      </c>
    </row>
    <row r="135321" spans="1:2" hidden="1" x14ac:dyDescent="0.25">
      <c r="A135321" s="1" t="s">
        <v>135326</v>
      </c>
      <c r="B135321">
        <v>0</v>
      </c>
    </row>
    <row r="135322" spans="1:2" hidden="1" x14ac:dyDescent="0.25">
      <c r="A135322" s="1" t="s">
        <v>135327</v>
      </c>
      <c r="B135322">
        <v>0</v>
      </c>
    </row>
    <row r="135323" spans="1:2" hidden="1" x14ac:dyDescent="0.25">
      <c r="A135323" s="1" t="s">
        <v>135328</v>
      </c>
      <c r="B135323">
        <v>0</v>
      </c>
    </row>
    <row r="135324" spans="1:2" hidden="1" x14ac:dyDescent="0.25">
      <c r="A135324" s="1" t="s">
        <v>135329</v>
      </c>
      <c r="B135324">
        <v>0</v>
      </c>
    </row>
    <row r="135325" spans="1:2" hidden="1" x14ac:dyDescent="0.25">
      <c r="A135325" s="1" t="s">
        <v>135330</v>
      </c>
      <c r="B135325">
        <v>0</v>
      </c>
    </row>
    <row r="135326" spans="1:2" hidden="1" x14ac:dyDescent="0.25">
      <c r="A135326" s="1" t="s">
        <v>135331</v>
      </c>
      <c r="B135326">
        <v>0</v>
      </c>
    </row>
    <row r="135327" spans="1:2" hidden="1" x14ac:dyDescent="0.25">
      <c r="A135327" s="1" t="s">
        <v>135332</v>
      </c>
      <c r="B135327">
        <v>0</v>
      </c>
    </row>
    <row r="135328" spans="1:2" hidden="1" x14ac:dyDescent="0.25">
      <c r="A135328" s="1" t="s">
        <v>135333</v>
      </c>
      <c r="B135328">
        <v>0</v>
      </c>
    </row>
    <row r="135329" spans="1:6" hidden="1" x14ac:dyDescent="0.25">
      <c r="A135329" s="1" t="s">
        <v>135334</v>
      </c>
      <c r="B135329">
        <v>1091.7828319293001</v>
      </c>
      <c r="C135329">
        <v>1.4309979976918901</v>
      </c>
      <c r="D135329">
        <v>1.3218868109263999</v>
      </c>
      <c r="E135329">
        <v>1.08254200424999</v>
      </c>
    </row>
    <row r="135330" spans="1:6" hidden="1" x14ac:dyDescent="0.25">
      <c r="A135330" s="1" t="s">
        <v>135335</v>
      </c>
      <c r="B135330">
        <v>0</v>
      </c>
    </row>
    <row r="135331" spans="1:6" hidden="1" x14ac:dyDescent="0.25">
      <c r="A135331" s="1" t="s">
        <v>135336</v>
      </c>
      <c r="B135331">
        <v>0</v>
      </c>
    </row>
    <row r="135332" spans="1:6" hidden="1" x14ac:dyDescent="0.25">
      <c r="A135332" s="1" t="s">
        <v>135337</v>
      </c>
      <c r="B135332">
        <v>0</v>
      </c>
    </row>
    <row r="135333" spans="1:6" hidden="1" x14ac:dyDescent="0.25">
      <c r="A135333" s="1" t="s">
        <v>135338</v>
      </c>
      <c r="B135333">
        <v>0</v>
      </c>
    </row>
    <row r="135334" spans="1:6" hidden="1" x14ac:dyDescent="0.25">
      <c r="A135334" s="1" t="s">
        <v>135339</v>
      </c>
      <c r="B135334">
        <v>0</v>
      </c>
    </row>
    <row r="135335" spans="1:6" hidden="1" x14ac:dyDescent="0.25">
      <c r="A135335" s="1" t="s">
        <v>135340</v>
      </c>
      <c r="B135335">
        <v>0</v>
      </c>
    </row>
    <row r="135336" spans="1:6" hidden="1" x14ac:dyDescent="0.25">
      <c r="A135336" s="1" t="s">
        <v>135341</v>
      </c>
      <c r="B135336">
        <v>0</v>
      </c>
    </row>
    <row r="135337" spans="1:6" hidden="1" x14ac:dyDescent="0.25">
      <c r="A135337" s="1" t="s">
        <v>135342</v>
      </c>
      <c r="B135337">
        <v>1.27152745536311</v>
      </c>
      <c r="C135337">
        <v>-2.0979229240486399</v>
      </c>
      <c r="D135337">
        <v>2.0793160462038101</v>
      </c>
      <c r="E135337">
        <v>-1.0089485568482</v>
      </c>
      <c r="F135337">
        <v>0.31299930624663902</v>
      </c>
    </row>
    <row r="135338" spans="1:6" hidden="1" x14ac:dyDescent="0.25">
      <c r="A135338" s="1" t="s">
        <v>135343</v>
      </c>
      <c r="B135338">
        <v>38.669700722099499</v>
      </c>
      <c r="C135338">
        <v>1.8786935209806199</v>
      </c>
      <c r="D135338">
        <v>2.07297075376357</v>
      </c>
      <c r="E135338">
        <v>0.90628076521087597</v>
      </c>
    </row>
    <row r="135339" spans="1:6" hidden="1" x14ac:dyDescent="0.25">
      <c r="A135339" s="1" t="s">
        <v>135344</v>
      </c>
      <c r="B135339">
        <v>0</v>
      </c>
    </row>
    <row r="135340" spans="1:6" hidden="1" x14ac:dyDescent="0.25">
      <c r="A135340" s="1" t="s">
        <v>135345</v>
      </c>
      <c r="B135340">
        <v>0</v>
      </c>
    </row>
    <row r="135341" spans="1:6" hidden="1" x14ac:dyDescent="0.25">
      <c r="A135341" s="1" t="s">
        <v>135346</v>
      </c>
      <c r="B135341">
        <v>0</v>
      </c>
    </row>
    <row r="135342" spans="1:6" hidden="1" x14ac:dyDescent="0.25">
      <c r="A135342" s="1" t="s">
        <v>135347</v>
      </c>
      <c r="B135342">
        <v>0.709071710234215</v>
      </c>
      <c r="C135342">
        <v>1.66936361333367</v>
      </c>
      <c r="D135342">
        <v>2.0839947526487599</v>
      </c>
      <c r="E135342">
        <v>0.80104021913294798</v>
      </c>
      <c r="F135342">
        <v>0.42310836258414702</v>
      </c>
    </row>
    <row r="135343" spans="1:6" hidden="1" x14ac:dyDescent="0.25">
      <c r="A135343" s="1" t="s">
        <v>135348</v>
      </c>
      <c r="B135343">
        <v>0</v>
      </c>
    </row>
    <row r="135344" spans="1:6" hidden="1" x14ac:dyDescent="0.25">
      <c r="A135344" s="1" t="s">
        <v>135349</v>
      </c>
      <c r="B135344">
        <v>0</v>
      </c>
    </row>
    <row r="135345" spans="1:6" hidden="1" x14ac:dyDescent="0.25">
      <c r="A135345" s="1" t="s">
        <v>135350</v>
      </c>
      <c r="B135345">
        <v>0</v>
      </c>
    </row>
    <row r="135346" spans="1:6" hidden="1" x14ac:dyDescent="0.25">
      <c r="A135346" s="1" t="s">
        <v>135351</v>
      </c>
      <c r="B135346">
        <v>0</v>
      </c>
    </row>
    <row r="135347" spans="1:6" hidden="1" x14ac:dyDescent="0.25">
      <c r="A135347" s="1" t="s">
        <v>135352</v>
      </c>
      <c r="B135347">
        <v>0</v>
      </c>
    </row>
    <row r="135348" spans="1:6" hidden="1" x14ac:dyDescent="0.25">
      <c r="A135348" s="1" t="s">
        <v>135353</v>
      </c>
      <c r="B135348">
        <v>0</v>
      </c>
    </row>
    <row r="135349" spans="1:6" hidden="1" x14ac:dyDescent="0.25">
      <c r="A135349" s="1" t="s">
        <v>135354</v>
      </c>
      <c r="B135349">
        <v>0</v>
      </c>
    </row>
    <row r="135350" spans="1:6" hidden="1" x14ac:dyDescent="0.25">
      <c r="A135350" s="1" t="s">
        <v>135355</v>
      </c>
      <c r="B135350">
        <v>0.68022435980948504</v>
      </c>
      <c r="C135350">
        <v>1.6379831816475701</v>
      </c>
      <c r="D135350">
        <v>2.08406122222992</v>
      </c>
      <c r="E135350">
        <v>0.785957324178293</v>
      </c>
      <c r="F135350">
        <v>0.43189248924097101</v>
      </c>
    </row>
    <row r="135351" spans="1:6" hidden="1" x14ac:dyDescent="0.25">
      <c r="A135351" s="1" t="s">
        <v>135356</v>
      </c>
      <c r="B135351">
        <v>0</v>
      </c>
    </row>
    <row r="135352" spans="1:6" hidden="1" x14ac:dyDescent="0.25">
      <c r="A135352" s="1" t="s">
        <v>135357</v>
      </c>
      <c r="B135352">
        <v>0</v>
      </c>
    </row>
    <row r="135353" spans="1:6" hidden="1" x14ac:dyDescent="0.25">
      <c r="A135353" s="1" t="s">
        <v>135358</v>
      </c>
      <c r="B135353">
        <v>0</v>
      </c>
    </row>
    <row r="135354" spans="1:6" hidden="1" x14ac:dyDescent="0.25">
      <c r="A135354" s="1" t="s">
        <v>135359</v>
      </c>
      <c r="B135354">
        <v>0.354535855117107</v>
      </c>
      <c r="C135354">
        <v>1.09375488512093</v>
      </c>
      <c r="D135354">
        <v>2.08516949461377</v>
      </c>
      <c r="E135354">
        <v>0.52454003760664203</v>
      </c>
      <c r="F135354">
        <v>0.59990297999620501</v>
      </c>
    </row>
    <row r="135355" spans="1:6" hidden="1" x14ac:dyDescent="0.25">
      <c r="A135355" s="1" t="s">
        <v>135360</v>
      </c>
      <c r="B135355">
        <v>0</v>
      </c>
    </row>
    <row r="135356" spans="1:6" hidden="1" x14ac:dyDescent="0.25">
      <c r="A135356" s="1" t="s">
        <v>135361</v>
      </c>
      <c r="B135356">
        <v>0</v>
      </c>
    </row>
    <row r="135357" spans="1:6" hidden="1" x14ac:dyDescent="0.25">
      <c r="A135357" s="1" t="s">
        <v>135362</v>
      </c>
      <c r="B135357">
        <v>0</v>
      </c>
    </row>
    <row r="135358" spans="1:6" hidden="1" x14ac:dyDescent="0.25">
      <c r="A135358" s="1" t="s">
        <v>135363</v>
      </c>
      <c r="B135358">
        <v>0</v>
      </c>
    </row>
    <row r="135359" spans="1:6" hidden="1" x14ac:dyDescent="0.25">
      <c r="A135359" s="1" t="s">
        <v>135364</v>
      </c>
      <c r="B135359">
        <v>0</v>
      </c>
    </row>
    <row r="135360" spans="1:6" hidden="1" x14ac:dyDescent="0.25">
      <c r="A135360" s="1" t="s">
        <v>135365</v>
      </c>
      <c r="B135360">
        <v>0</v>
      </c>
    </row>
    <row r="135361" spans="1:2" hidden="1" x14ac:dyDescent="0.25">
      <c r="A135361" s="1" t="s">
        <v>135366</v>
      </c>
      <c r="B135361">
        <v>0</v>
      </c>
    </row>
    <row r="135362" spans="1:2" hidden="1" x14ac:dyDescent="0.25">
      <c r="A135362" s="1" t="s">
        <v>135367</v>
      </c>
      <c r="B135362">
        <v>0</v>
      </c>
    </row>
    <row r="135363" spans="1:2" hidden="1" x14ac:dyDescent="0.25">
      <c r="A135363" s="1" t="s">
        <v>135368</v>
      </c>
      <c r="B135363">
        <v>0</v>
      </c>
    </row>
    <row r="135364" spans="1:2" hidden="1" x14ac:dyDescent="0.25">
      <c r="A135364" s="1" t="s">
        <v>135369</v>
      </c>
      <c r="B135364">
        <v>0</v>
      </c>
    </row>
    <row r="135365" spans="1:2" hidden="1" x14ac:dyDescent="0.25">
      <c r="A135365" s="1" t="s">
        <v>135370</v>
      </c>
      <c r="B135365">
        <v>0</v>
      </c>
    </row>
    <row r="135366" spans="1:2" hidden="1" x14ac:dyDescent="0.25">
      <c r="A135366" s="1" t="s">
        <v>135371</v>
      </c>
      <c r="B135366">
        <v>0</v>
      </c>
    </row>
    <row r="135367" spans="1:2" hidden="1" x14ac:dyDescent="0.25">
      <c r="A135367" s="1" t="s">
        <v>135372</v>
      </c>
      <c r="B135367">
        <v>0</v>
      </c>
    </row>
    <row r="135368" spans="1:2" hidden="1" x14ac:dyDescent="0.25">
      <c r="A135368" s="1" t="s">
        <v>135373</v>
      </c>
      <c r="B135368">
        <v>0</v>
      </c>
    </row>
    <row r="135369" spans="1:2" hidden="1" x14ac:dyDescent="0.25">
      <c r="A135369" s="1" t="s">
        <v>135374</v>
      </c>
      <c r="B135369">
        <v>0</v>
      </c>
    </row>
    <row r="135370" spans="1:2" hidden="1" x14ac:dyDescent="0.25">
      <c r="A135370" s="1" t="s">
        <v>135375</v>
      </c>
      <c r="B135370">
        <v>0</v>
      </c>
    </row>
    <row r="135371" spans="1:2" hidden="1" x14ac:dyDescent="0.25">
      <c r="A135371" s="1" t="s">
        <v>135376</v>
      </c>
      <c r="B135371">
        <v>0</v>
      </c>
    </row>
    <row r="135372" spans="1:2" hidden="1" x14ac:dyDescent="0.25">
      <c r="A135372" s="1" t="s">
        <v>135377</v>
      </c>
      <c r="B135372">
        <v>0</v>
      </c>
    </row>
    <row r="135373" spans="1:2" hidden="1" x14ac:dyDescent="0.25">
      <c r="A135373" s="1" t="s">
        <v>135378</v>
      </c>
      <c r="B135373">
        <v>0</v>
      </c>
    </row>
    <row r="135374" spans="1:2" hidden="1" x14ac:dyDescent="0.25">
      <c r="A135374" s="1" t="s">
        <v>135379</v>
      </c>
      <c r="B135374">
        <v>0</v>
      </c>
    </row>
    <row r="135375" spans="1:2" hidden="1" x14ac:dyDescent="0.25">
      <c r="A135375" s="1" t="s">
        <v>135380</v>
      </c>
      <c r="B135375">
        <v>0</v>
      </c>
    </row>
    <row r="135376" spans="1:2" hidden="1" x14ac:dyDescent="0.25">
      <c r="A135376" s="1" t="s">
        <v>135381</v>
      </c>
      <c r="B135376">
        <v>0</v>
      </c>
    </row>
    <row r="135377" spans="1:6" hidden="1" x14ac:dyDescent="0.25">
      <c r="A135377" s="1" t="s">
        <v>135382</v>
      </c>
      <c r="B135377">
        <v>0</v>
      </c>
    </row>
    <row r="135378" spans="1:6" hidden="1" x14ac:dyDescent="0.25">
      <c r="A135378" s="1" t="s">
        <v>135383</v>
      </c>
      <c r="B135378">
        <v>0</v>
      </c>
    </row>
    <row r="135379" spans="1:6" hidden="1" x14ac:dyDescent="0.25">
      <c r="A135379" s="1" t="s">
        <v>135384</v>
      </c>
      <c r="B135379">
        <v>0</v>
      </c>
    </row>
    <row r="135380" spans="1:6" hidden="1" x14ac:dyDescent="0.25">
      <c r="A135380" s="1" t="s">
        <v>135385</v>
      </c>
      <c r="B135380">
        <v>0</v>
      </c>
    </row>
    <row r="135381" spans="1:6" hidden="1" x14ac:dyDescent="0.25">
      <c r="A135381" s="1" t="s">
        <v>135386</v>
      </c>
      <c r="B135381">
        <v>0</v>
      </c>
    </row>
    <row r="135382" spans="1:6" hidden="1" x14ac:dyDescent="0.25">
      <c r="A135382" s="1" t="s">
        <v>135387</v>
      </c>
      <c r="B135382">
        <v>0</v>
      </c>
    </row>
    <row r="135383" spans="1:6" hidden="1" x14ac:dyDescent="0.25">
      <c r="A135383" s="1" t="s">
        <v>135388</v>
      </c>
      <c r="B135383">
        <v>0</v>
      </c>
    </row>
    <row r="135384" spans="1:6" hidden="1" x14ac:dyDescent="0.25">
      <c r="A135384" s="1" t="s">
        <v>135389</v>
      </c>
      <c r="B135384">
        <v>0</v>
      </c>
    </row>
    <row r="135385" spans="1:6" hidden="1" x14ac:dyDescent="0.25">
      <c r="A135385" s="1" t="s">
        <v>135390</v>
      </c>
      <c r="B135385">
        <v>0</v>
      </c>
    </row>
    <row r="135386" spans="1:6" hidden="1" x14ac:dyDescent="0.25">
      <c r="A135386" s="1" t="s">
        <v>135391</v>
      </c>
      <c r="B135386">
        <v>0</v>
      </c>
    </row>
    <row r="135387" spans="1:6" hidden="1" x14ac:dyDescent="0.25">
      <c r="A135387" s="1" t="s">
        <v>135392</v>
      </c>
      <c r="B135387">
        <v>0</v>
      </c>
    </row>
    <row r="135388" spans="1:6" hidden="1" x14ac:dyDescent="0.25">
      <c r="A135388" s="1" t="s">
        <v>135393</v>
      </c>
      <c r="B135388">
        <v>0</v>
      </c>
    </row>
    <row r="135389" spans="1:6" hidden="1" x14ac:dyDescent="0.25">
      <c r="A135389" s="1" t="s">
        <v>135394</v>
      </c>
      <c r="B135389">
        <v>164.204203164348</v>
      </c>
      <c r="C135389">
        <v>-0.77016612153873898</v>
      </c>
      <c r="D135389">
        <v>2.0725053876364701</v>
      </c>
      <c r="E135389">
        <v>-0.37161115533555</v>
      </c>
    </row>
    <row r="135390" spans="1:6" hidden="1" x14ac:dyDescent="0.25">
      <c r="A135390" s="1" t="s">
        <v>135395</v>
      </c>
      <c r="B135390">
        <v>0</v>
      </c>
    </row>
    <row r="135391" spans="1:6" hidden="1" x14ac:dyDescent="0.25">
      <c r="A135391" s="1" t="s">
        <v>135396</v>
      </c>
      <c r="B135391">
        <v>3479.83175229159</v>
      </c>
      <c r="C135391">
        <v>-0.15500734665136501</v>
      </c>
      <c r="D135391">
        <v>1.34121052801945</v>
      </c>
      <c r="E135391">
        <v>-0.115572718386175</v>
      </c>
    </row>
    <row r="135392" spans="1:6" hidden="1" x14ac:dyDescent="0.25">
      <c r="A135392" s="1" t="s">
        <v>135397</v>
      </c>
      <c r="B135392">
        <v>1.41814342046843</v>
      </c>
      <c r="C135392">
        <v>2.2549043222266301</v>
      </c>
      <c r="D135392">
        <v>2.0829292360426002</v>
      </c>
      <c r="E135392">
        <v>1.0825640560457801</v>
      </c>
      <c r="F135392">
        <v>0.27900196878281402</v>
      </c>
    </row>
    <row r="135393" spans="1:6" hidden="1" x14ac:dyDescent="0.25">
      <c r="A135393" s="1" t="s">
        <v>135398</v>
      </c>
      <c r="B135393">
        <v>0</v>
      </c>
    </row>
    <row r="135394" spans="1:6" hidden="1" x14ac:dyDescent="0.25">
      <c r="A135394" s="1" t="s">
        <v>135399</v>
      </c>
      <c r="B135394">
        <v>0</v>
      </c>
    </row>
    <row r="135395" spans="1:6" hidden="1" x14ac:dyDescent="0.25">
      <c r="A135395" s="1" t="s">
        <v>135400</v>
      </c>
      <c r="B135395">
        <v>0</v>
      </c>
    </row>
    <row r="135396" spans="1:6" hidden="1" x14ac:dyDescent="0.25">
      <c r="A135396" s="1" t="s">
        <v>135401</v>
      </c>
      <c r="B135396">
        <v>0</v>
      </c>
    </row>
    <row r="135397" spans="1:6" hidden="1" x14ac:dyDescent="0.25">
      <c r="A135397" s="1" t="s">
        <v>135402</v>
      </c>
      <c r="B135397">
        <v>0</v>
      </c>
    </row>
    <row r="135398" spans="1:6" hidden="1" x14ac:dyDescent="0.25">
      <c r="A135398" s="1" t="s">
        <v>135403</v>
      </c>
      <c r="B135398">
        <v>0</v>
      </c>
    </row>
    <row r="135399" spans="1:6" hidden="1" x14ac:dyDescent="0.25">
      <c r="A135399" s="1" t="s">
        <v>135404</v>
      </c>
      <c r="B135399">
        <v>0</v>
      </c>
    </row>
    <row r="135400" spans="1:6" hidden="1" x14ac:dyDescent="0.25">
      <c r="A135400" s="1" t="s">
        <v>135405</v>
      </c>
      <c r="B135400">
        <v>0</v>
      </c>
    </row>
    <row r="135401" spans="1:6" hidden="1" x14ac:dyDescent="0.25">
      <c r="A135401" s="1" t="s">
        <v>135406</v>
      </c>
      <c r="B135401">
        <v>0</v>
      </c>
    </row>
    <row r="135402" spans="1:6" hidden="1" x14ac:dyDescent="0.25">
      <c r="A135402" s="1" t="s">
        <v>135407</v>
      </c>
      <c r="B135402">
        <v>0</v>
      </c>
    </row>
    <row r="135403" spans="1:6" hidden="1" x14ac:dyDescent="0.25">
      <c r="A135403" s="1" t="s">
        <v>135408</v>
      </c>
      <c r="B135403">
        <v>0</v>
      </c>
    </row>
    <row r="135404" spans="1:6" hidden="1" x14ac:dyDescent="0.25">
      <c r="A135404" s="1" t="s">
        <v>135409</v>
      </c>
      <c r="B135404">
        <v>1.13057515568234</v>
      </c>
      <c r="C135404">
        <v>1.35692874829622</v>
      </c>
      <c r="D135404">
        <v>2.0824818761308799</v>
      </c>
      <c r="E135404">
        <v>0.65159210452160499</v>
      </c>
      <c r="F135404">
        <v>0.51466434248903303</v>
      </c>
    </row>
    <row r="135405" spans="1:6" hidden="1" x14ac:dyDescent="0.25">
      <c r="A135405" s="1" t="s">
        <v>135410</v>
      </c>
      <c r="B135405">
        <v>0</v>
      </c>
    </row>
    <row r="135406" spans="1:6" hidden="1" x14ac:dyDescent="0.25">
      <c r="A135406" s="1" t="s">
        <v>135411</v>
      </c>
      <c r="B135406">
        <v>0</v>
      </c>
    </row>
    <row r="135407" spans="1:6" hidden="1" x14ac:dyDescent="0.25">
      <c r="A135407" s="1" t="s">
        <v>135412</v>
      </c>
      <c r="B135407">
        <v>0</v>
      </c>
    </row>
    <row r="135408" spans="1:6" hidden="1" x14ac:dyDescent="0.25">
      <c r="A135408" s="1" t="s">
        <v>135413</v>
      </c>
      <c r="B135408">
        <v>0</v>
      </c>
    </row>
    <row r="135409" spans="1:5" hidden="1" x14ac:dyDescent="0.25">
      <c r="A135409" s="1" t="s">
        <v>135414</v>
      </c>
      <c r="B135409">
        <v>0</v>
      </c>
    </row>
    <row r="135410" spans="1:5" hidden="1" x14ac:dyDescent="0.25">
      <c r="A135410" s="1" t="s">
        <v>135415</v>
      </c>
      <c r="B135410">
        <v>0</v>
      </c>
    </row>
    <row r="135411" spans="1:5" hidden="1" x14ac:dyDescent="0.25">
      <c r="A135411" s="1" t="s">
        <v>135416</v>
      </c>
      <c r="B135411">
        <v>0</v>
      </c>
    </row>
    <row r="135412" spans="1:5" hidden="1" x14ac:dyDescent="0.25">
      <c r="A135412" s="1" t="s">
        <v>135417</v>
      </c>
      <c r="B135412">
        <v>0</v>
      </c>
    </row>
    <row r="135413" spans="1:5" hidden="1" x14ac:dyDescent="0.25">
      <c r="A135413" s="1" t="s">
        <v>135418</v>
      </c>
      <c r="B135413">
        <v>11.5132231203904</v>
      </c>
      <c r="C135413">
        <v>-3.3250697968649101</v>
      </c>
      <c r="D135413">
        <v>2.07733932330052</v>
      </c>
      <c r="E135413">
        <v>-1.60063873993488</v>
      </c>
    </row>
    <row r="135414" spans="1:5" hidden="1" x14ac:dyDescent="0.25">
      <c r="A135414" s="1" t="s">
        <v>135419</v>
      </c>
      <c r="B135414">
        <v>22.798195328466502</v>
      </c>
      <c r="C135414">
        <v>3.4666057685630398</v>
      </c>
      <c r="D135414">
        <v>2.07506859616492</v>
      </c>
      <c r="E135414">
        <v>1.6705981551501099</v>
      </c>
    </row>
    <row r="135415" spans="1:5" hidden="1" x14ac:dyDescent="0.25">
      <c r="A135415" s="1" t="s">
        <v>135420</v>
      </c>
      <c r="B135415">
        <v>0</v>
      </c>
    </row>
    <row r="135416" spans="1:5" hidden="1" x14ac:dyDescent="0.25">
      <c r="A135416" s="1" t="s">
        <v>135421</v>
      </c>
      <c r="B135416">
        <v>0</v>
      </c>
    </row>
    <row r="135417" spans="1:5" hidden="1" x14ac:dyDescent="0.25">
      <c r="A135417" s="1" t="s">
        <v>135422</v>
      </c>
      <c r="B135417">
        <v>0</v>
      </c>
    </row>
    <row r="135418" spans="1:5" hidden="1" x14ac:dyDescent="0.25">
      <c r="A135418" s="1" t="s">
        <v>135423</v>
      </c>
      <c r="B135418">
        <v>0</v>
      </c>
    </row>
    <row r="135419" spans="1:5" hidden="1" x14ac:dyDescent="0.25">
      <c r="A135419" s="1" t="s">
        <v>135424</v>
      </c>
      <c r="B135419">
        <v>0</v>
      </c>
    </row>
    <row r="135420" spans="1:5" hidden="1" x14ac:dyDescent="0.25">
      <c r="A135420" s="1" t="s">
        <v>135425</v>
      </c>
      <c r="B135420">
        <v>0</v>
      </c>
    </row>
    <row r="135421" spans="1:5" hidden="1" x14ac:dyDescent="0.25">
      <c r="A135421" s="1" t="s">
        <v>135426</v>
      </c>
      <c r="B135421">
        <v>0</v>
      </c>
    </row>
    <row r="135422" spans="1:5" hidden="1" x14ac:dyDescent="0.25">
      <c r="A135422" s="1" t="s">
        <v>135427</v>
      </c>
      <c r="B135422">
        <v>0</v>
      </c>
    </row>
    <row r="135423" spans="1:5" hidden="1" x14ac:dyDescent="0.25">
      <c r="A135423" s="1" t="s">
        <v>135428</v>
      </c>
      <c r="B135423">
        <v>0</v>
      </c>
    </row>
    <row r="135424" spans="1:5" hidden="1" x14ac:dyDescent="0.25">
      <c r="A135424" s="1" t="s">
        <v>135429</v>
      </c>
      <c r="B135424">
        <v>0</v>
      </c>
    </row>
    <row r="135425" spans="1:6" hidden="1" x14ac:dyDescent="0.25">
      <c r="A135425" s="1" t="s">
        <v>135430</v>
      </c>
      <c r="B135425">
        <v>0</v>
      </c>
    </row>
    <row r="135426" spans="1:6" hidden="1" x14ac:dyDescent="0.25">
      <c r="A135426" s="1" t="s">
        <v>135431</v>
      </c>
      <c r="B135426">
        <v>0</v>
      </c>
    </row>
    <row r="135427" spans="1:6" hidden="1" x14ac:dyDescent="0.25">
      <c r="A135427" s="1" t="s">
        <v>135432</v>
      </c>
      <c r="B135427">
        <v>0</v>
      </c>
    </row>
    <row r="135428" spans="1:6" hidden="1" x14ac:dyDescent="0.25">
      <c r="A135428" s="1" t="s">
        <v>135433</v>
      </c>
      <c r="B135428">
        <v>0.86824208080864496</v>
      </c>
      <c r="C135428">
        <v>-1.7383231981888101</v>
      </c>
      <c r="D135428">
        <v>2.0833501891199302</v>
      </c>
      <c r="E135428">
        <v>-0.83438838427980799</v>
      </c>
      <c r="F135428">
        <v>0.40406216068339501</v>
      </c>
    </row>
    <row r="135429" spans="1:6" hidden="1" x14ac:dyDescent="0.25">
      <c r="A135429" s="1" t="s">
        <v>135434</v>
      </c>
      <c r="B135429">
        <v>0</v>
      </c>
    </row>
    <row r="135430" spans="1:6" hidden="1" x14ac:dyDescent="0.25">
      <c r="A135430" s="1" t="s">
        <v>135435</v>
      </c>
      <c r="B135430">
        <v>0</v>
      </c>
    </row>
    <row r="135431" spans="1:6" hidden="1" x14ac:dyDescent="0.25">
      <c r="A135431" s="1" t="s">
        <v>135436</v>
      </c>
      <c r="B135431">
        <v>0</v>
      </c>
    </row>
    <row r="135432" spans="1:6" hidden="1" x14ac:dyDescent="0.25">
      <c r="A135432" s="1" t="s">
        <v>135437</v>
      </c>
      <c r="B135432">
        <v>0</v>
      </c>
    </row>
    <row r="135433" spans="1:6" hidden="1" x14ac:dyDescent="0.25">
      <c r="A135433" s="1" t="s">
        <v>135438</v>
      </c>
      <c r="B135433">
        <v>0</v>
      </c>
    </row>
    <row r="135434" spans="1:6" hidden="1" x14ac:dyDescent="0.25">
      <c r="A135434" s="1" t="s">
        <v>135439</v>
      </c>
      <c r="B135434">
        <v>0</v>
      </c>
    </row>
    <row r="135435" spans="1:6" hidden="1" x14ac:dyDescent="0.25">
      <c r="A135435" s="1" t="s">
        <v>135440</v>
      </c>
      <c r="B135435">
        <v>0</v>
      </c>
    </row>
    <row r="135436" spans="1:6" hidden="1" x14ac:dyDescent="0.25">
      <c r="A135436" s="1" t="s">
        <v>135441</v>
      </c>
      <c r="B135436">
        <v>0</v>
      </c>
    </row>
    <row r="135437" spans="1:6" hidden="1" x14ac:dyDescent="0.25">
      <c r="A135437" s="1" t="s">
        <v>135442</v>
      </c>
      <c r="B135437">
        <v>0</v>
      </c>
    </row>
    <row r="135438" spans="1:6" hidden="1" x14ac:dyDescent="0.25">
      <c r="A135438" s="1" t="s">
        <v>135443</v>
      </c>
      <c r="B135438">
        <v>0.64879882443799897</v>
      </c>
      <c r="C135438">
        <v>-1.48749221877076</v>
      </c>
      <c r="D135438">
        <v>2.0838312686513301</v>
      </c>
      <c r="E135438">
        <v>-0.71382565428796596</v>
      </c>
      <c r="F135438">
        <v>0.47533499405222202</v>
      </c>
    </row>
    <row r="135439" spans="1:6" hidden="1" x14ac:dyDescent="0.25">
      <c r="A135439" s="1" t="s">
        <v>135444</v>
      </c>
      <c r="B135439">
        <v>0</v>
      </c>
    </row>
    <row r="135440" spans="1:6" hidden="1" x14ac:dyDescent="0.25">
      <c r="A135440" s="1" t="s">
        <v>135445</v>
      </c>
      <c r="B135440">
        <v>0</v>
      </c>
    </row>
    <row r="135441" spans="1:6" hidden="1" x14ac:dyDescent="0.25">
      <c r="A135441" s="1" t="s">
        <v>135446</v>
      </c>
      <c r="B135441">
        <v>0</v>
      </c>
    </row>
    <row r="135442" spans="1:6" hidden="1" x14ac:dyDescent="0.25">
      <c r="A135442" s="1" t="s">
        <v>135447</v>
      </c>
      <c r="B135442">
        <v>0</v>
      </c>
    </row>
    <row r="135443" spans="1:6" hidden="1" x14ac:dyDescent="0.25">
      <c r="A135443" s="1" t="s">
        <v>135448</v>
      </c>
      <c r="B135443">
        <v>1.0129490942767501</v>
      </c>
      <c r="C135443">
        <v>-1.86709038421274</v>
      </c>
      <c r="D135443">
        <v>2.0831292803641701</v>
      </c>
      <c r="E135443">
        <v>-0.89629117204205799</v>
      </c>
      <c r="F135443">
        <v>0.37009727275285098</v>
      </c>
    </row>
    <row r="135444" spans="1:6" hidden="1" x14ac:dyDescent="0.25">
      <c r="A135444" s="1" t="s">
        <v>135449</v>
      </c>
      <c r="B135444">
        <v>0</v>
      </c>
    </row>
    <row r="135445" spans="1:6" hidden="1" x14ac:dyDescent="0.25">
      <c r="A135445" s="1" t="s">
        <v>135450</v>
      </c>
      <c r="B135445">
        <v>9475.2731499351503</v>
      </c>
      <c r="C135445">
        <v>0.28335667507420298</v>
      </c>
      <c r="D135445">
        <v>1.2762978222061301</v>
      </c>
      <c r="E135445">
        <v>0.222014540919932</v>
      </c>
    </row>
    <row r="135446" spans="1:6" hidden="1" x14ac:dyDescent="0.25">
      <c r="A135446" s="1" t="s">
        <v>135451</v>
      </c>
      <c r="B135446">
        <v>325.85920957398503</v>
      </c>
      <c r="C135446">
        <v>-3.6043157588716399</v>
      </c>
      <c r="D135446">
        <v>2.0726687849635299</v>
      </c>
      <c r="E135446">
        <v>-1.73897333959949</v>
      </c>
    </row>
    <row r="135447" spans="1:6" hidden="1" x14ac:dyDescent="0.25">
      <c r="A135447" s="1" t="s">
        <v>135452</v>
      </c>
      <c r="B135447">
        <v>151.51401626433699</v>
      </c>
      <c r="C135447">
        <v>-3.5885633032994999</v>
      </c>
      <c r="D135447">
        <v>2.0729400358008698</v>
      </c>
      <c r="E135447">
        <v>-1.7311467004944401</v>
      </c>
    </row>
    <row r="135448" spans="1:6" hidden="1" x14ac:dyDescent="0.25">
      <c r="A135448" s="1" t="s">
        <v>135453</v>
      </c>
      <c r="B135448">
        <v>214.59021118286799</v>
      </c>
      <c r="C135448">
        <v>-3.5971489975663702</v>
      </c>
      <c r="D135448">
        <v>2.0727922567197301</v>
      </c>
      <c r="E135448">
        <v>-1.73541221311729</v>
      </c>
    </row>
    <row r="135449" spans="1:6" hidden="1" x14ac:dyDescent="0.25">
      <c r="A135449" s="1" t="s">
        <v>135454</v>
      </c>
      <c r="B135449">
        <v>406.90347228758702</v>
      </c>
      <c r="C135449">
        <v>-9.9484894251042594E-2</v>
      </c>
      <c r="D135449">
        <v>2.0724531007387799</v>
      </c>
      <c r="E135449">
        <v>-4.8003447805684302E-2</v>
      </c>
    </row>
    <row r="135450" spans="1:6" hidden="1" x14ac:dyDescent="0.25">
      <c r="A135450" s="1" t="s">
        <v>135455</v>
      </c>
      <c r="B135450">
        <v>0</v>
      </c>
    </row>
    <row r="135451" spans="1:6" hidden="1" x14ac:dyDescent="0.25">
      <c r="A135451" s="1" t="s">
        <v>135456</v>
      </c>
      <c r="B135451">
        <v>0</v>
      </c>
    </row>
    <row r="135452" spans="1:6" hidden="1" x14ac:dyDescent="0.25">
      <c r="A135452" s="1" t="s">
        <v>135457</v>
      </c>
      <c r="B135452">
        <v>0</v>
      </c>
    </row>
    <row r="135453" spans="1:6" hidden="1" x14ac:dyDescent="0.25">
      <c r="A135453" s="1" t="s">
        <v>135458</v>
      </c>
      <c r="B135453">
        <v>0</v>
      </c>
    </row>
    <row r="135454" spans="1:6" hidden="1" x14ac:dyDescent="0.25">
      <c r="A135454" s="1" t="s">
        <v>135459</v>
      </c>
      <c r="B135454">
        <v>0</v>
      </c>
    </row>
    <row r="135455" spans="1:6" hidden="1" x14ac:dyDescent="0.25">
      <c r="A135455" s="1" t="s">
        <v>135460</v>
      </c>
      <c r="B135455">
        <v>0</v>
      </c>
    </row>
    <row r="135456" spans="1:6" hidden="1" x14ac:dyDescent="0.25">
      <c r="A135456" s="1" t="s">
        <v>135461</v>
      </c>
      <c r="B135456">
        <v>0</v>
      </c>
    </row>
    <row r="135457" spans="1:6" hidden="1" x14ac:dyDescent="0.25">
      <c r="A135457" s="1" t="s">
        <v>135462</v>
      </c>
      <c r="B135457">
        <v>71.438974806097093</v>
      </c>
      <c r="C135457">
        <v>3.56444449736528</v>
      </c>
      <c r="D135457">
        <v>2.0733732937090799</v>
      </c>
      <c r="E135457">
        <v>1.7191523148196799</v>
      </c>
    </row>
    <row r="135458" spans="1:6" hidden="1" x14ac:dyDescent="0.25">
      <c r="A135458" s="1" t="s">
        <v>135463</v>
      </c>
      <c r="B135458">
        <v>0</v>
      </c>
    </row>
    <row r="135459" spans="1:6" hidden="1" x14ac:dyDescent="0.25">
      <c r="A135459" s="1" t="s">
        <v>135464</v>
      </c>
      <c r="B135459">
        <v>0</v>
      </c>
    </row>
    <row r="135460" spans="1:6" hidden="1" x14ac:dyDescent="0.25">
      <c r="A135460" s="1" t="s">
        <v>135465</v>
      </c>
      <c r="B135460">
        <v>0.756095981430984</v>
      </c>
      <c r="C135460">
        <v>-0.863641248290968</v>
      </c>
      <c r="D135460">
        <v>2.0837103600005702</v>
      </c>
      <c r="E135460">
        <v>-0.41447279087806299</v>
      </c>
      <c r="F135460">
        <v>0.67852788977412204</v>
      </c>
    </row>
    <row r="135461" spans="1:6" hidden="1" x14ac:dyDescent="0.25">
      <c r="A135461" s="1" t="s">
        <v>135466</v>
      </c>
      <c r="B135461">
        <v>0</v>
      </c>
    </row>
    <row r="135462" spans="1:6" hidden="1" x14ac:dyDescent="0.25">
      <c r="A135462" s="1" t="s">
        <v>135467</v>
      </c>
      <c r="B135462">
        <v>0.74493889865948804</v>
      </c>
      <c r="C135462">
        <v>1.7066129906137699</v>
      </c>
      <c r="D135462">
        <v>2.0839168327600901</v>
      </c>
      <c r="E135462">
        <v>0.81894486564197899</v>
      </c>
      <c r="F135462">
        <v>0.412817870658652</v>
      </c>
    </row>
    <row r="135463" spans="1:6" hidden="1" x14ac:dyDescent="0.25">
      <c r="A135463" s="1" t="s">
        <v>135468</v>
      </c>
      <c r="B135463">
        <v>0</v>
      </c>
    </row>
    <row r="135464" spans="1:6" hidden="1" x14ac:dyDescent="0.25">
      <c r="A135464" s="1" t="s">
        <v>135469</v>
      </c>
      <c r="B135464">
        <v>0.88310358621361595</v>
      </c>
      <c r="C135464">
        <v>0.41407490723670598</v>
      </c>
      <c r="D135464">
        <v>2.08215006547645</v>
      </c>
      <c r="E135464">
        <v>0.19886890676246899</v>
      </c>
      <c r="F135464">
        <v>0.842365292491974</v>
      </c>
    </row>
    <row r="135465" spans="1:6" hidden="1" x14ac:dyDescent="0.25">
      <c r="A135465" s="1" t="s">
        <v>135470</v>
      </c>
      <c r="B135465">
        <v>0</v>
      </c>
    </row>
    <row r="135466" spans="1:6" hidden="1" x14ac:dyDescent="0.25">
      <c r="A135466" s="1" t="s">
        <v>135471</v>
      </c>
      <c r="B135466">
        <v>0</v>
      </c>
    </row>
    <row r="135467" spans="1:6" hidden="1" x14ac:dyDescent="0.25">
      <c r="A135467" s="1" t="s">
        <v>135472</v>
      </c>
      <c r="B135467">
        <v>0</v>
      </c>
    </row>
    <row r="135468" spans="1:6" hidden="1" x14ac:dyDescent="0.25">
      <c r="A135468" s="1" t="s">
        <v>135473</v>
      </c>
      <c r="B135468">
        <v>0</v>
      </c>
    </row>
    <row r="135469" spans="1:6" hidden="1" x14ac:dyDescent="0.25">
      <c r="A135469" s="1" t="s">
        <v>135474</v>
      </c>
      <c r="B135469">
        <v>23.008415141429101</v>
      </c>
      <c r="C135469">
        <v>-3.4497258718306099</v>
      </c>
      <c r="D135469">
        <v>2.0752968061780699</v>
      </c>
      <c r="E135469">
        <v>-1.6622807212736599</v>
      </c>
    </row>
    <row r="135470" spans="1:6" hidden="1" x14ac:dyDescent="0.25">
      <c r="A135470" s="1" t="s">
        <v>135475</v>
      </c>
      <c r="B135470">
        <v>0</v>
      </c>
    </row>
    <row r="135471" spans="1:6" hidden="1" x14ac:dyDescent="0.25">
      <c r="A135471" s="1" t="s">
        <v>135476</v>
      </c>
      <c r="B135471">
        <v>0.61403856642082</v>
      </c>
      <c r="C135471">
        <v>-1.4462122802902999</v>
      </c>
      <c r="D135471">
        <v>2.0839162690678199</v>
      </c>
      <c r="E135471">
        <v>-0.69398771042620799</v>
      </c>
      <c r="F135471">
        <v>0.48768991605263101</v>
      </c>
    </row>
    <row r="135472" spans="1:6" hidden="1" x14ac:dyDescent="0.25">
      <c r="A135472" s="1" t="s">
        <v>135477</v>
      </c>
      <c r="B135472">
        <v>0</v>
      </c>
    </row>
    <row r="135473" spans="1:6" hidden="1" x14ac:dyDescent="0.25">
      <c r="A135473" s="1" t="s">
        <v>135478</v>
      </c>
      <c r="B135473">
        <v>1.5246289970746001</v>
      </c>
      <c r="C135473">
        <v>0.93518336382012202</v>
      </c>
      <c r="D135473">
        <v>1.8791217954198201</v>
      </c>
      <c r="E135473">
        <v>0.49767043631740199</v>
      </c>
      <c r="F135473">
        <v>0.61871634884217097</v>
      </c>
    </row>
    <row r="135474" spans="1:6" hidden="1" x14ac:dyDescent="0.25">
      <c r="A135474" s="1" t="s">
        <v>135479</v>
      </c>
      <c r="B135474">
        <v>0</v>
      </c>
    </row>
    <row r="135475" spans="1:6" hidden="1" x14ac:dyDescent="0.25">
      <c r="A135475" s="1" t="s">
        <v>135480</v>
      </c>
      <c r="B135475">
        <v>0</v>
      </c>
    </row>
    <row r="135476" spans="1:6" hidden="1" x14ac:dyDescent="0.25">
      <c r="A135476" s="1" t="s">
        <v>135481</v>
      </c>
      <c r="B135476">
        <v>0</v>
      </c>
    </row>
    <row r="135477" spans="1:6" hidden="1" x14ac:dyDescent="0.25">
      <c r="A135477" s="1" t="s">
        <v>135482</v>
      </c>
      <c r="B135477">
        <v>0</v>
      </c>
    </row>
    <row r="135478" spans="1:6" hidden="1" x14ac:dyDescent="0.25">
      <c r="A135478" s="1" t="s">
        <v>135483</v>
      </c>
      <c r="B135478">
        <v>1.5449870624795701</v>
      </c>
      <c r="C135478">
        <v>0.406961420103505</v>
      </c>
      <c r="D135478">
        <v>1.93343375385682</v>
      </c>
      <c r="E135478">
        <v>0.21048635325192699</v>
      </c>
      <c r="F135478">
        <v>0.83328810162162903</v>
      </c>
    </row>
    <row r="135479" spans="1:6" hidden="1" x14ac:dyDescent="0.25">
      <c r="A135479" s="1" t="s">
        <v>135484</v>
      </c>
      <c r="B135479">
        <v>0</v>
      </c>
    </row>
    <row r="135480" spans="1:6" hidden="1" x14ac:dyDescent="0.25">
      <c r="A135480" s="1" t="s">
        <v>135485</v>
      </c>
      <c r="B135480">
        <v>0</v>
      </c>
    </row>
    <row r="135481" spans="1:6" hidden="1" x14ac:dyDescent="0.25">
      <c r="A135481" s="1" t="s">
        <v>135486</v>
      </c>
      <c r="B135481">
        <v>0</v>
      </c>
    </row>
    <row r="135482" spans="1:6" hidden="1" x14ac:dyDescent="0.25">
      <c r="A135482" s="1" t="s">
        <v>135487</v>
      </c>
      <c r="B135482">
        <v>0</v>
      </c>
    </row>
    <row r="135483" spans="1:6" hidden="1" x14ac:dyDescent="0.25">
      <c r="A135483" s="1" t="s">
        <v>135488</v>
      </c>
      <c r="B135483">
        <v>0</v>
      </c>
    </row>
    <row r="135484" spans="1:6" hidden="1" x14ac:dyDescent="0.25">
      <c r="A135484" s="1" t="s">
        <v>135489</v>
      </c>
      <c r="B135484">
        <v>0</v>
      </c>
    </row>
    <row r="135485" spans="1:6" hidden="1" x14ac:dyDescent="0.25">
      <c r="A135485" s="1" t="s">
        <v>135490</v>
      </c>
      <c r="B135485">
        <v>0.16284425234618899</v>
      </c>
      <c r="C135485">
        <v>0.58982556918527895</v>
      </c>
      <c r="D135485">
        <v>2.0852079199717299</v>
      </c>
      <c r="E135485">
        <v>0.282861753754165</v>
      </c>
      <c r="F135485">
        <v>0.77728281380183495</v>
      </c>
    </row>
    <row r="135486" spans="1:6" hidden="1" x14ac:dyDescent="0.25">
      <c r="A135486" s="1" t="s">
        <v>135491</v>
      </c>
      <c r="B135486">
        <v>0</v>
      </c>
    </row>
    <row r="135487" spans="1:6" hidden="1" x14ac:dyDescent="0.25">
      <c r="A135487" s="1" t="s">
        <v>135492</v>
      </c>
      <c r="B135487">
        <v>0</v>
      </c>
    </row>
    <row r="135488" spans="1:6" hidden="1" x14ac:dyDescent="0.25">
      <c r="A135488" s="1" t="s">
        <v>135493</v>
      </c>
      <c r="B135488">
        <v>0</v>
      </c>
    </row>
    <row r="135489" spans="1:6" hidden="1" x14ac:dyDescent="0.25">
      <c r="A135489" s="1" t="s">
        <v>135494</v>
      </c>
      <c r="B135489">
        <v>1.4948087624747399</v>
      </c>
      <c r="C135489">
        <v>0.47088864021711102</v>
      </c>
      <c r="D135489">
        <v>1.1946343048160699</v>
      </c>
      <c r="E135489">
        <v>0.39416969554512499</v>
      </c>
      <c r="F135489">
        <v>0.69345575774399704</v>
      </c>
    </row>
    <row r="135490" spans="1:6" hidden="1" x14ac:dyDescent="0.25">
      <c r="A135490" s="1" t="s">
        <v>135495</v>
      </c>
      <c r="B135490">
        <v>0</v>
      </c>
    </row>
    <row r="135491" spans="1:6" hidden="1" x14ac:dyDescent="0.25">
      <c r="A135491" s="1" t="s">
        <v>135496</v>
      </c>
      <c r="B135491">
        <v>0</v>
      </c>
    </row>
    <row r="135492" spans="1:6" hidden="1" x14ac:dyDescent="0.25">
      <c r="A135492" s="1" t="s">
        <v>135497</v>
      </c>
      <c r="B135492">
        <v>0</v>
      </c>
    </row>
    <row r="135493" spans="1:6" hidden="1" x14ac:dyDescent="0.25">
      <c r="A135493" s="1" t="s">
        <v>135498</v>
      </c>
      <c r="B135493">
        <v>0</v>
      </c>
    </row>
    <row r="135494" spans="1:6" hidden="1" x14ac:dyDescent="0.25">
      <c r="A135494" s="1" t="s">
        <v>135499</v>
      </c>
      <c r="B135494">
        <v>0</v>
      </c>
    </row>
    <row r="135495" spans="1:6" hidden="1" x14ac:dyDescent="0.25">
      <c r="A135495" s="1" t="s">
        <v>135500</v>
      </c>
      <c r="B135495">
        <v>148.90505914918501</v>
      </c>
      <c r="C135495">
        <v>3.5917515866512901</v>
      </c>
      <c r="D135495">
        <v>2.07289460592974</v>
      </c>
      <c r="E135495">
        <v>1.7327227232762801</v>
      </c>
    </row>
    <row r="135496" spans="1:6" hidden="1" x14ac:dyDescent="0.25">
      <c r="A135496" s="1" t="s">
        <v>135501</v>
      </c>
      <c r="B135496">
        <v>0</v>
      </c>
    </row>
    <row r="135497" spans="1:6" hidden="1" x14ac:dyDescent="0.25">
      <c r="A135497" s="1" t="s">
        <v>135502</v>
      </c>
      <c r="B135497">
        <v>0</v>
      </c>
    </row>
    <row r="135498" spans="1:6" hidden="1" x14ac:dyDescent="0.25">
      <c r="A135498" s="1" t="s">
        <v>135503</v>
      </c>
      <c r="B135498">
        <v>0</v>
      </c>
    </row>
    <row r="135499" spans="1:6" hidden="1" x14ac:dyDescent="0.25">
      <c r="A135499" s="1" t="s">
        <v>135504</v>
      </c>
      <c r="B135499">
        <v>0.32568850469237798</v>
      </c>
      <c r="C135499">
        <v>1.06346069156199</v>
      </c>
      <c r="D135499">
        <v>2.0851891652763399</v>
      </c>
      <c r="E135499">
        <v>0.510006818216446</v>
      </c>
      <c r="F135499">
        <v>0.61004668507164905</v>
      </c>
    </row>
    <row r="135500" spans="1:6" hidden="1" x14ac:dyDescent="0.25">
      <c r="A135500" s="1" t="s">
        <v>135505</v>
      </c>
      <c r="B135500">
        <v>0</v>
      </c>
    </row>
    <row r="135501" spans="1:6" hidden="1" x14ac:dyDescent="0.25">
      <c r="A135501" s="1" t="s">
        <v>135506</v>
      </c>
      <c r="B135501">
        <v>0</v>
      </c>
    </row>
    <row r="135502" spans="1:6" hidden="1" x14ac:dyDescent="0.25">
      <c r="A135502" s="1" t="s">
        <v>135507</v>
      </c>
      <c r="B135502">
        <v>0</v>
      </c>
    </row>
    <row r="135503" spans="1:6" hidden="1" x14ac:dyDescent="0.25">
      <c r="A135503" s="1" t="s">
        <v>135508</v>
      </c>
      <c r="B135503">
        <v>0</v>
      </c>
    </row>
    <row r="135504" spans="1:6" hidden="1" x14ac:dyDescent="0.25">
      <c r="A135504" s="1" t="s">
        <v>135509</v>
      </c>
      <c r="B135504">
        <v>0</v>
      </c>
    </row>
    <row r="135505" spans="1:5" hidden="1" x14ac:dyDescent="0.25">
      <c r="A135505" s="1" t="s">
        <v>135510</v>
      </c>
      <c r="B135505">
        <v>352.29776166983402</v>
      </c>
      <c r="C135505">
        <v>-3.6053624897922698</v>
      </c>
      <c r="D135505">
        <v>2.0726507425542899</v>
      </c>
      <c r="E135505">
        <v>-1.73949349775597</v>
      </c>
    </row>
    <row r="135506" spans="1:5" hidden="1" x14ac:dyDescent="0.25">
      <c r="A135506" s="1" t="s">
        <v>135511</v>
      </c>
      <c r="B135506">
        <v>0</v>
      </c>
    </row>
    <row r="135507" spans="1:5" hidden="1" x14ac:dyDescent="0.25">
      <c r="A135507" s="1" t="s">
        <v>135512</v>
      </c>
      <c r="B135507">
        <v>0</v>
      </c>
    </row>
    <row r="135508" spans="1:5" hidden="1" x14ac:dyDescent="0.25">
      <c r="A135508" s="1" t="s">
        <v>135513</v>
      </c>
      <c r="B135508">
        <v>908.90678570069599</v>
      </c>
      <c r="C135508">
        <v>0.59220353945344895</v>
      </c>
      <c r="D135508">
        <v>2.0724381416320701</v>
      </c>
      <c r="E135508">
        <v>0.28575209438438598</v>
      </c>
    </row>
    <row r="135509" spans="1:5" hidden="1" x14ac:dyDescent="0.25">
      <c r="A135509" s="1" t="s">
        <v>135514</v>
      </c>
      <c r="B135509">
        <v>0</v>
      </c>
    </row>
    <row r="135510" spans="1:5" hidden="1" x14ac:dyDescent="0.25">
      <c r="A135510" s="1" t="s">
        <v>135515</v>
      </c>
      <c r="B135510">
        <v>0</v>
      </c>
    </row>
    <row r="135511" spans="1:5" hidden="1" x14ac:dyDescent="0.25">
      <c r="A135511" s="1" t="s">
        <v>135516</v>
      </c>
      <c r="B135511">
        <v>0</v>
      </c>
    </row>
    <row r="135512" spans="1:5" hidden="1" x14ac:dyDescent="0.25">
      <c r="A135512" s="1" t="s">
        <v>135517</v>
      </c>
      <c r="B135512">
        <v>0</v>
      </c>
    </row>
    <row r="135513" spans="1:5" hidden="1" x14ac:dyDescent="0.25">
      <c r="A135513" s="1" t="s">
        <v>135518</v>
      </c>
      <c r="B135513">
        <v>0</v>
      </c>
    </row>
    <row r="135514" spans="1:5" hidden="1" x14ac:dyDescent="0.25">
      <c r="A135514" s="1" t="s">
        <v>135519</v>
      </c>
      <c r="B135514">
        <v>0</v>
      </c>
    </row>
    <row r="135515" spans="1:5" hidden="1" x14ac:dyDescent="0.25">
      <c r="A135515" s="1" t="s">
        <v>135520</v>
      </c>
      <c r="B135515">
        <v>0</v>
      </c>
    </row>
    <row r="135516" spans="1:5" hidden="1" x14ac:dyDescent="0.25">
      <c r="A135516" s="1" t="s">
        <v>135521</v>
      </c>
      <c r="B135516">
        <v>0</v>
      </c>
    </row>
    <row r="135517" spans="1:5" hidden="1" x14ac:dyDescent="0.25">
      <c r="A135517" s="1" t="s">
        <v>135522</v>
      </c>
      <c r="B135517">
        <v>0</v>
      </c>
    </row>
    <row r="135518" spans="1:5" hidden="1" x14ac:dyDescent="0.25">
      <c r="A135518" s="1" t="s">
        <v>135523</v>
      </c>
      <c r="B135518">
        <v>0</v>
      </c>
    </row>
    <row r="135519" spans="1:5" hidden="1" x14ac:dyDescent="0.25">
      <c r="A135519" s="1" t="s">
        <v>135524</v>
      </c>
      <c r="B135519">
        <v>0</v>
      </c>
    </row>
    <row r="135520" spans="1:5" hidden="1" x14ac:dyDescent="0.25">
      <c r="A135520" s="1" t="s">
        <v>135525</v>
      </c>
      <c r="B135520">
        <v>0</v>
      </c>
    </row>
    <row r="135521" spans="1:6" hidden="1" x14ac:dyDescent="0.25">
      <c r="A135521" s="1" t="s">
        <v>135526</v>
      </c>
      <c r="B135521">
        <v>0</v>
      </c>
    </row>
    <row r="135522" spans="1:6" hidden="1" x14ac:dyDescent="0.25">
      <c r="A135522" s="1" t="s">
        <v>135527</v>
      </c>
      <c r="B135522">
        <v>0</v>
      </c>
    </row>
    <row r="135523" spans="1:6" hidden="1" x14ac:dyDescent="0.25">
      <c r="A135523" s="1" t="s">
        <v>135528</v>
      </c>
      <c r="B135523">
        <v>0</v>
      </c>
    </row>
    <row r="135524" spans="1:6" hidden="1" x14ac:dyDescent="0.25">
      <c r="A135524" s="1" t="s">
        <v>135529</v>
      </c>
      <c r="B135524">
        <v>0</v>
      </c>
    </row>
    <row r="135525" spans="1:6" hidden="1" x14ac:dyDescent="0.25">
      <c r="A135525" s="1" t="s">
        <v>135530</v>
      </c>
      <c r="B135525">
        <v>0</v>
      </c>
    </row>
    <row r="135526" spans="1:6" hidden="1" x14ac:dyDescent="0.25">
      <c r="A135526" s="1" t="s">
        <v>135531</v>
      </c>
      <c r="B135526">
        <v>0.95839629259516601</v>
      </c>
      <c r="C135526">
        <v>0.57721900781243995</v>
      </c>
      <c r="D135526">
        <v>2.0817631349002701</v>
      </c>
      <c r="E135526">
        <v>0.27727410392445601</v>
      </c>
      <c r="F135526">
        <v>0.78156964238197701</v>
      </c>
    </row>
    <row r="135527" spans="1:6" hidden="1" x14ac:dyDescent="0.25">
      <c r="A135527" s="1" t="s">
        <v>135532</v>
      </c>
      <c r="B135527">
        <v>0</v>
      </c>
    </row>
    <row r="135528" spans="1:6" hidden="1" x14ac:dyDescent="0.25">
      <c r="A135528" s="1" t="s">
        <v>135533</v>
      </c>
      <c r="B135528">
        <v>0</v>
      </c>
    </row>
    <row r="135529" spans="1:6" hidden="1" x14ac:dyDescent="0.25">
      <c r="A135529" s="1" t="s">
        <v>135534</v>
      </c>
      <c r="B135529">
        <v>0</v>
      </c>
    </row>
    <row r="135530" spans="1:6" hidden="1" x14ac:dyDescent="0.25">
      <c r="A135530" s="1" t="s">
        <v>135535</v>
      </c>
      <c r="B135530">
        <v>0</v>
      </c>
    </row>
    <row r="135531" spans="1:6" hidden="1" x14ac:dyDescent="0.25">
      <c r="A135531" s="1" t="s">
        <v>135536</v>
      </c>
      <c r="B135531">
        <v>0</v>
      </c>
    </row>
    <row r="135532" spans="1:6" hidden="1" x14ac:dyDescent="0.25">
      <c r="A135532" s="1" t="s">
        <v>135537</v>
      </c>
      <c r="B135532">
        <v>0.709071710234215</v>
      </c>
      <c r="C135532">
        <v>1.66936361333367</v>
      </c>
      <c r="D135532">
        <v>2.0839947526487599</v>
      </c>
      <c r="E135532">
        <v>0.80104021913294798</v>
      </c>
      <c r="F135532">
        <v>0.42310836258414702</v>
      </c>
    </row>
    <row r="135533" spans="1:6" hidden="1" x14ac:dyDescent="0.25">
      <c r="A135533" s="1" t="s">
        <v>135538</v>
      </c>
      <c r="B135533">
        <v>0</v>
      </c>
    </row>
    <row r="135534" spans="1:6" hidden="1" x14ac:dyDescent="0.25">
      <c r="A135534" s="1" t="s">
        <v>135539</v>
      </c>
      <c r="B135534">
        <v>0</v>
      </c>
    </row>
    <row r="135535" spans="1:6" hidden="1" x14ac:dyDescent="0.25">
      <c r="A135535" s="1" t="s">
        <v>135540</v>
      </c>
      <c r="B135535">
        <v>0</v>
      </c>
    </row>
    <row r="135536" spans="1:6" hidden="1" x14ac:dyDescent="0.25">
      <c r="A135536" s="1" t="s">
        <v>135541</v>
      </c>
      <c r="B135536">
        <v>0</v>
      </c>
    </row>
    <row r="135537" spans="1:6" hidden="1" x14ac:dyDescent="0.25">
      <c r="A135537" s="1" t="s">
        <v>135542</v>
      </c>
      <c r="B135537">
        <v>0</v>
      </c>
    </row>
    <row r="135538" spans="1:6" hidden="1" x14ac:dyDescent="0.25">
      <c r="A135538" s="1" t="s">
        <v>135543</v>
      </c>
      <c r="B135538">
        <v>1.5819060864724299</v>
      </c>
      <c r="C135538">
        <v>2.2936581996679499</v>
      </c>
      <c r="D135538">
        <v>1.83299403990056</v>
      </c>
      <c r="E135538">
        <v>1.2513178710566799</v>
      </c>
      <c r="F135538">
        <v>0.210818527896455</v>
      </c>
    </row>
    <row r="135539" spans="1:6" hidden="1" x14ac:dyDescent="0.25">
      <c r="A135539" s="1" t="s">
        <v>135544</v>
      </c>
      <c r="B135539">
        <v>0</v>
      </c>
    </row>
    <row r="135540" spans="1:6" hidden="1" x14ac:dyDescent="0.25">
      <c r="A135540" s="1" t="s">
        <v>135545</v>
      </c>
      <c r="B135540">
        <v>0</v>
      </c>
    </row>
    <row r="135541" spans="1:6" hidden="1" x14ac:dyDescent="0.25">
      <c r="A135541" s="1" t="s">
        <v>135546</v>
      </c>
      <c r="B135541">
        <v>0</v>
      </c>
    </row>
    <row r="135542" spans="1:6" hidden="1" x14ac:dyDescent="0.25">
      <c r="A135542" s="1" t="s">
        <v>135547</v>
      </c>
      <c r="B135542">
        <v>60.338290672733898</v>
      </c>
      <c r="C135542">
        <v>-3.5467759501441498</v>
      </c>
      <c r="D135542">
        <v>2.0736563767137102</v>
      </c>
      <c r="E135542">
        <v>-1.7103971467852399</v>
      </c>
    </row>
    <row r="135543" spans="1:6" hidden="1" x14ac:dyDescent="0.25">
      <c r="A135543" s="1" t="s">
        <v>135548</v>
      </c>
      <c r="B135543">
        <v>85.044341449283607</v>
      </c>
      <c r="C135543">
        <v>-3.5664830623680901</v>
      </c>
      <c r="D135543">
        <v>2.0733191860338902</v>
      </c>
      <c r="E135543">
        <v>-1.7201804171746999</v>
      </c>
    </row>
    <row r="135544" spans="1:6" hidden="1" x14ac:dyDescent="0.25">
      <c r="A135544" s="1" t="s">
        <v>135549</v>
      </c>
      <c r="B135544">
        <v>0</v>
      </c>
    </row>
    <row r="135545" spans="1:6" hidden="1" x14ac:dyDescent="0.25">
      <c r="A135545" s="1" t="s">
        <v>135550</v>
      </c>
      <c r="B135545">
        <v>0</v>
      </c>
    </row>
    <row r="135546" spans="1:6" hidden="1" x14ac:dyDescent="0.25">
      <c r="A135546" s="1" t="s">
        <v>135551</v>
      </c>
      <c r="B135546">
        <v>0</v>
      </c>
    </row>
    <row r="135547" spans="1:6" hidden="1" x14ac:dyDescent="0.25">
      <c r="A135547" s="1" t="s">
        <v>135552</v>
      </c>
      <c r="B135547">
        <v>0</v>
      </c>
    </row>
    <row r="135548" spans="1:6" hidden="1" x14ac:dyDescent="0.25">
      <c r="A135548" s="1" t="s">
        <v>135553</v>
      </c>
      <c r="B135548">
        <v>0</v>
      </c>
    </row>
    <row r="135549" spans="1:6" hidden="1" x14ac:dyDescent="0.25">
      <c r="A135549" s="1" t="s">
        <v>135554</v>
      </c>
      <c r="B135549">
        <v>0</v>
      </c>
    </row>
    <row r="135550" spans="1:6" hidden="1" x14ac:dyDescent="0.25">
      <c r="A135550" s="1" t="s">
        <v>135555</v>
      </c>
      <c r="B135550">
        <v>0</v>
      </c>
    </row>
    <row r="135551" spans="1:6" hidden="1" x14ac:dyDescent="0.25">
      <c r="A135551" s="1" t="s">
        <v>135556</v>
      </c>
      <c r="B135551">
        <v>0</v>
      </c>
    </row>
    <row r="135552" spans="1:6" hidden="1" x14ac:dyDescent="0.25">
      <c r="A135552" s="1" t="s">
        <v>135557</v>
      </c>
      <c r="B135552">
        <v>0</v>
      </c>
    </row>
    <row r="135553" spans="1:6" hidden="1" x14ac:dyDescent="0.25">
      <c r="A135553" s="1" t="s">
        <v>135558</v>
      </c>
      <c r="B135553">
        <v>0</v>
      </c>
    </row>
    <row r="135554" spans="1:6" hidden="1" x14ac:dyDescent="0.25">
      <c r="A135554" s="1" t="s">
        <v>135559</v>
      </c>
      <c r="B135554">
        <v>0</v>
      </c>
    </row>
    <row r="135555" spans="1:6" hidden="1" x14ac:dyDescent="0.25">
      <c r="A135555" s="1" t="s">
        <v>135560</v>
      </c>
      <c r="B135555">
        <v>0</v>
      </c>
    </row>
    <row r="135556" spans="1:6" hidden="1" x14ac:dyDescent="0.25">
      <c r="A135556" s="1" t="s">
        <v>135561</v>
      </c>
      <c r="B135556">
        <v>0</v>
      </c>
    </row>
    <row r="135557" spans="1:6" hidden="1" x14ac:dyDescent="0.25">
      <c r="A135557" s="1" t="s">
        <v>135562</v>
      </c>
      <c r="B135557">
        <v>0</v>
      </c>
    </row>
    <row r="135558" spans="1:6" hidden="1" x14ac:dyDescent="0.25">
      <c r="A135558" s="1" t="s">
        <v>135563</v>
      </c>
      <c r="B135558">
        <v>0</v>
      </c>
    </row>
    <row r="135559" spans="1:6" hidden="1" x14ac:dyDescent="0.25">
      <c r="A135559" s="1" t="s">
        <v>135564</v>
      </c>
      <c r="B135559">
        <v>0.64879882443799897</v>
      </c>
      <c r="C135559">
        <v>-1.48749221877076</v>
      </c>
      <c r="D135559">
        <v>2.0838312686513301</v>
      </c>
      <c r="E135559">
        <v>-0.71382565428796596</v>
      </c>
      <c r="F135559">
        <v>0.47533499405222202</v>
      </c>
    </row>
    <row r="135560" spans="1:6" hidden="1" x14ac:dyDescent="0.25">
      <c r="A135560" s="1" t="s">
        <v>135565</v>
      </c>
      <c r="B135560">
        <v>0</v>
      </c>
    </row>
    <row r="135561" spans="1:6" hidden="1" x14ac:dyDescent="0.25">
      <c r="A135561" s="1" t="s">
        <v>135566</v>
      </c>
      <c r="B135561">
        <v>0</v>
      </c>
    </row>
    <row r="135562" spans="1:6" hidden="1" x14ac:dyDescent="0.25">
      <c r="A135562" s="1" t="s">
        <v>135567</v>
      </c>
      <c r="B135562">
        <v>0</v>
      </c>
    </row>
    <row r="135563" spans="1:6" hidden="1" x14ac:dyDescent="0.25">
      <c r="A135563" s="1" t="s">
        <v>135568</v>
      </c>
      <c r="B135563">
        <v>0</v>
      </c>
    </row>
    <row r="135564" spans="1:6" hidden="1" x14ac:dyDescent="0.25">
      <c r="A135564" s="1" t="s">
        <v>135569</v>
      </c>
      <c r="B135564">
        <v>0</v>
      </c>
    </row>
    <row r="135565" spans="1:6" hidden="1" x14ac:dyDescent="0.25">
      <c r="A135565" s="1" t="s">
        <v>135570</v>
      </c>
      <c r="B135565">
        <v>0</v>
      </c>
    </row>
    <row r="135566" spans="1:6" hidden="1" x14ac:dyDescent="0.25">
      <c r="A135566" s="1" t="s">
        <v>135571</v>
      </c>
      <c r="B135566">
        <v>0.72353506734053796</v>
      </c>
      <c r="C135566">
        <v>-1.58666733036236</v>
      </c>
      <c r="D135566">
        <v>2.0836334356126498</v>
      </c>
      <c r="E135566">
        <v>-0.76149062653903599</v>
      </c>
      <c r="F135566">
        <v>0.446364075439103</v>
      </c>
    </row>
    <row r="135567" spans="1:6" hidden="1" x14ac:dyDescent="0.25">
      <c r="A135567" s="1" t="s">
        <v>135572</v>
      </c>
      <c r="B135567">
        <v>0</v>
      </c>
    </row>
    <row r="135568" spans="1:6" hidden="1" x14ac:dyDescent="0.25">
      <c r="A135568" s="1" t="s">
        <v>135573</v>
      </c>
      <c r="B135568">
        <v>1.04815960682514</v>
      </c>
      <c r="C135568">
        <v>-1.92835490671867</v>
      </c>
      <c r="D135568">
        <v>2.08035627513391</v>
      </c>
      <c r="E135568">
        <v>-0.92693493406293503</v>
      </c>
      <c r="F135568">
        <v>0.35396031788281201</v>
      </c>
    </row>
    <row r="135569" spans="1:6" hidden="1" x14ac:dyDescent="0.25">
      <c r="A135569" s="1" t="s">
        <v>135574</v>
      </c>
      <c r="B135569">
        <v>1.0212682737677401</v>
      </c>
      <c r="C135569">
        <v>-0.42648179988774398</v>
      </c>
      <c r="D135569">
        <v>2.0813577477560399</v>
      </c>
      <c r="E135569">
        <v>-0.20490557202265899</v>
      </c>
      <c r="F135569">
        <v>0.83764590174432496</v>
      </c>
    </row>
    <row r="135570" spans="1:6" hidden="1" x14ac:dyDescent="0.25">
      <c r="A135570" s="1" t="s">
        <v>135575</v>
      </c>
      <c r="B135570">
        <v>0</v>
      </c>
    </row>
    <row r="135571" spans="1:6" hidden="1" x14ac:dyDescent="0.25">
      <c r="A135571" s="1" t="s">
        <v>135576</v>
      </c>
      <c r="B135571">
        <v>0.48853275703856702</v>
      </c>
      <c r="C135571">
        <v>1.36743342463655</v>
      </c>
      <c r="D135571">
        <v>2.0846543205913202</v>
      </c>
      <c r="E135571">
        <v>0.65595212171611705</v>
      </c>
      <c r="F135571">
        <v>0.51185493049422803</v>
      </c>
    </row>
    <row r="135572" spans="1:6" hidden="1" x14ac:dyDescent="0.25">
      <c r="A135572" s="1" t="s">
        <v>135577</v>
      </c>
      <c r="B135572">
        <v>0</v>
      </c>
    </row>
    <row r="135573" spans="1:6" hidden="1" x14ac:dyDescent="0.25">
      <c r="A135573" s="1" t="s">
        <v>135578</v>
      </c>
      <c r="B135573">
        <v>0</v>
      </c>
    </row>
    <row r="135574" spans="1:6" hidden="1" x14ac:dyDescent="0.25">
      <c r="A135574" s="1" t="s">
        <v>135579</v>
      </c>
      <c r="B135574">
        <v>0</v>
      </c>
    </row>
    <row r="135575" spans="1:6" hidden="1" x14ac:dyDescent="0.25">
      <c r="A135575" s="1" t="s">
        <v>135580</v>
      </c>
      <c r="B135575">
        <v>0</v>
      </c>
    </row>
    <row r="135576" spans="1:6" hidden="1" x14ac:dyDescent="0.25">
      <c r="A135576" s="1" t="s">
        <v>135581</v>
      </c>
      <c r="B135576">
        <v>0</v>
      </c>
    </row>
    <row r="135577" spans="1:6" hidden="1" x14ac:dyDescent="0.25">
      <c r="A135577" s="1" t="s">
        <v>135582</v>
      </c>
      <c r="B135577">
        <v>0</v>
      </c>
    </row>
    <row r="135578" spans="1:6" hidden="1" x14ac:dyDescent="0.25">
      <c r="A135578" s="1" t="s">
        <v>135583</v>
      </c>
      <c r="B135578">
        <v>0.43412104040432298</v>
      </c>
      <c r="C135578">
        <v>-1.16638134607657</v>
      </c>
      <c r="D135578">
        <v>2.08452214534366</v>
      </c>
      <c r="E135578">
        <v>-0.55954375379604104</v>
      </c>
      <c r="F135578">
        <v>0.57579067913920501</v>
      </c>
    </row>
    <row r="135579" spans="1:6" hidden="1" x14ac:dyDescent="0.25">
      <c r="A135579" s="1" t="s">
        <v>135584</v>
      </c>
      <c r="B135579">
        <v>0.74493889865948804</v>
      </c>
      <c r="C135579">
        <v>1.7066129906137699</v>
      </c>
      <c r="D135579">
        <v>2.0839168327600901</v>
      </c>
      <c r="E135579">
        <v>0.81894486564197899</v>
      </c>
      <c r="F135579">
        <v>0.412817870658652</v>
      </c>
    </row>
    <row r="135580" spans="1:6" hidden="1" x14ac:dyDescent="0.25">
      <c r="A135580" s="1" t="s">
        <v>135585</v>
      </c>
      <c r="B135580">
        <v>1248.55412614281</v>
      </c>
      <c r="C135580">
        <v>-0.96682761055208999</v>
      </c>
      <c r="D135580">
        <v>1.9816812723507999</v>
      </c>
      <c r="E135580">
        <v>-0.48788249858423299</v>
      </c>
    </row>
    <row r="135581" spans="1:6" hidden="1" x14ac:dyDescent="0.25">
      <c r="A135581" s="1" t="s">
        <v>135586</v>
      </c>
      <c r="B135581">
        <v>0</v>
      </c>
    </row>
    <row r="135582" spans="1:6" hidden="1" x14ac:dyDescent="0.25">
      <c r="A135582" s="1" t="s">
        <v>135587</v>
      </c>
      <c r="B135582">
        <v>0</v>
      </c>
    </row>
    <row r="135583" spans="1:6" hidden="1" x14ac:dyDescent="0.25">
      <c r="A135583" s="1" t="s">
        <v>135588</v>
      </c>
      <c r="B135583">
        <v>0</v>
      </c>
    </row>
    <row r="135584" spans="1:6" hidden="1" x14ac:dyDescent="0.25">
      <c r="A135584" s="1" t="s">
        <v>135589</v>
      </c>
      <c r="B135584">
        <v>0.96592482307998395</v>
      </c>
      <c r="C135584">
        <v>0.151017148346657</v>
      </c>
      <c r="D135584">
        <v>2.0813737550914699</v>
      </c>
      <c r="E135584">
        <v>7.2556477651953902E-2</v>
      </c>
      <c r="F135584">
        <v>0.94215906119090298</v>
      </c>
    </row>
    <row r="135585" spans="1:6" hidden="1" x14ac:dyDescent="0.25">
      <c r="A135585" s="1" t="s">
        <v>135590</v>
      </c>
      <c r="B135585">
        <v>0</v>
      </c>
    </row>
    <row r="135586" spans="1:6" hidden="1" x14ac:dyDescent="0.25">
      <c r="A135586" s="1" t="s">
        <v>135591</v>
      </c>
      <c r="B135586">
        <v>0</v>
      </c>
    </row>
    <row r="135587" spans="1:6" hidden="1" x14ac:dyDescent="0.25">
      <c r="A135587" s="1" t="s">
        <v>135592</v>
      </c>
      <c r="B135587">
        <v>27.846367151198301</v>
      </c>
      <c r="C135587">
        <v>3.4907573324609</v>
      </c>
      <c r="D135587">
        <v>2.0746534088312698</v>
      </c>
      <c r="E135587">
        <v>1.6825737338109701</v>
      </c>
    </row>
    <row r="135588" spans="1:6" hidden="1" x14ac:dyDescent="0.25">
      <c r="A135588" s="1" t="s">
        <v>135593</v>
      </c>
      <c r="B135588">
        <v>0</v>
      </c>
    </row>
    <row r="135589" spans="1:6" hidden="1" x14ac:dyDescent="0.25">
      <c r="A135589" s="1" t="s">
        <v>135594</v>
      </c>
      <c r="B135589">
        <v>0</v>
      </c>
    </row>
    <row r="135590" spans="1:6" hidden="1" x14ac:dyDescent="0.25">
      <c r="A135590" s="1" t="s">
        <v>135595</v>
      </c>
      <c r="B135590">
        <v>0</v>
      </c>
    </row>
    <row r="135591" spans="1:6" hidden="1" x14ac:dyDescent="0.25">
      <c r="A135591" s="1" t="s">
        <v>135596</v>
      </c>
      <c r="B135591">
        <v>0</v>
      </c>
    </row>
    <row r="135592" spans="1:6" hidden="1" x14ac:dyDescent="0.25">
      <c r="A135592" s="1" t="s">
        <v>135597</v>
      </c>
      <c r="B135592">
        <v>0</v>
      </c>
    </row>
    <row r="135593" spans="1:6" hidden="1" x14ac:dyDescent="0.25">
      <c r="A135593" s="1" t="s">
        <v>135598</v>
      </c>
      <c r="B135593">
        <v>0</v>
      </c>
    </row>
    <row r="135594" spans="1:6" hidden="1" x14ac:dyDescent="0.25">
      <c r="A135594" s="1" t="s">
        <v>135599</v>
      </c>
      <c r="B135594">
        <v>0</v>
      </c>
    </row>
    <row r="135595" spans="1:6" hidden="1" x14ac:dyDescent="0.25">
      <c r="A135595" s="1" t="s">
        <v>135600</v>
      </c>
      <c r="B135595">
        <v>0</v>
      </c>
    </row>
    <row r="135596" spans="1:6" hidden="1" x14ac:dyDescent="0.25">
      <c r="A135596" s="1" t="s">
        <v>135601</v>
      </c>
      <c r="B135596">
        <v>1.46237553993226</v>
      </c>
      <c r="C135596">
        <v>-0.16420563977514199</v>
      </c>
      <c r="D135596">
        <v>2.0790139928950402</v>
      </c>
      <c r="E135596">
        <v>-7.8982460116338596E-2</v>
      </c>
      <c r="F135596">
        <v>0.93704657427407201</v>
      </c>
    </row>
    <row r="135597" spans="1:6" hidden="1" x14ac:dyDescent="0.25">
      <c r="A135597" s="1" t="s">
        <v>135602</v>
      </c>
      <c r="B135597">
        <v>0</v>
      </c>
    </row>
    <row r="135598" spans="1:6" hidden="1" x14ac:dyDescent="0.25">
      <c r="A135598" s="1" t="s">
        <v>135603</v>
      </c>
      <c r="B135598">
        <v>15.657983443730901</v>
      </c>
      <c r="C135598">
        <v>-3.38717840895686</v>
      </c>
      <c r="D135598">
        <v>2.0763322756980198</v>
      </c>
      <c r="E135598">
        <v>-1.6313277256253</v>
      </c>
    </row>
    <row r="135599" spans="1:6" hidden="1" x14ac:dyDescent="0.25">
      <c r="A135599" s="1" t="s">
        <v>135604</v>
      </c>
      <c r="B135599">
        <v>0</v>
      </c>
    </row>
    <row r="135600" spans="1:6" hidden="1" x14ac:dyDescent="0.25">
      <c r="A135600" s="1" t="s">
        <v>135605</v>
      </c>
      <c r="B135600">
        <v>0</v>
      </c>
    </row>
    <row r="135601" spans="1:6" hidden="1" x14ac:dyDescent="0.25">
      <c r="A135601" s="1" t="s">
        <v>135606</v>
      </c>
      <c r="B135601">
        <v>0</v>
      </c>
    </row>
    <row r="135602" spans="1:6" hidden="1" x14ac:dyDescent="0.25">
      <c r="A135602" s="1" t="s">
        <v>135607</v>
      </c>
      <c r="B135602">
        <v>86.144609491134005</v>
      </c>
      <c r="C135602">
        <v>3.5732333164938002</v>
      </c>
      <c r="D135602">
        <v>2.0732194523534599</v>
      </c>
      <c r="E135602">
        <v>1.72351909607908</v>
      </c>
    </row>
    <row r="135603" spans="1:6" hidden="1" x14ac:dyDescent="0.25">
      <c r="A135603" s="1" t="s">
        <v>135608</v>
      </c>
      <c r="B135603">
        <v>0</v>
      </c>
    </row>
    <row r="135604" spans="1:6" hidden="1" x14ac:dyDescent="0.25">
      <c r="A135604" s="1" t="s">
        <v>135609</v>
      </c>
      <c r="B135604">
        <v>0</v>
      </c>
    </row>
    <row r="135605" spans="1:6" hidden="1" x14ac:dyDescent="0.25">
      <c r="A135605" s="1" t="s">
        <v>135610</v>
      </c>
      <c r="B135605">
        <v>0</v>
      </c>
    </row>
    <row r="135606" spans="1:6" hidden="1" x14ac:dyDescent="0.25">
      <c r="A135606" s="1" t="s">
        <v>135611</v>
      </c>
      <c r="B135606">
        <v>0</v>
      </c>
    </row>
    <row r="135607" spans="1:6" hidden="1" x14ac:dyDescent="0.25">
      <c r="A135607" s="1" t="s">
        <v>135612</v>
      </c>
      <c r="B135607">
        <v>0</v>
      </c>
    </row>
    <row r="135608" spans="1:6" hidden="1" x14ac:dyDescent="0.25">
      <c r="A135608" s="1" t="s">
        <v>135613</v>
      </c>
      <c r="B135608">
        <v>0</v>
      </c>
    </row>
    <row r="135609" spans="1:6" hidden="1" x14ac:dyDescent="0.25">
      <c r="A135609" s="1" t="s">
        <v>135614</v>
      </c>
      <c r="B135609">
        <v>0</v>
      </c>
    </row>
    <row r="135610" spans="1:6" hidden="1" x14ac:dyDescent="0.25">
      <c r="A135610" s="1" t="s">
        <v>135615</v>
      </c>
      <c r="B135610">
        <v>0.4865991183285</v>
      </c>
      <c r="C135610">
        <v>-1.2486694532999001</v>
      </c>
      <c r="D135610">
        <v>2.0843401858332502</v>
      </c>
      <c r="E135610">
        <v>-0.59907181264690001</v>
      </c>
      <c r="F135610">
        <v>0.54912499741770804</v>
      </c>
    </row>
    <row r="135611" spans="1:6" hidden="1" x14ac:dyDescent="0.25">
      <c r="A135611" s="1" t="s">
        <v>135616</v>
      </c>
      <c r="B135611">
        <v>1.4540106088936999</v>
      </c>
      <c r="C135611">
        <v>2.3708007521453101</v>
      </c>
      <c r="D135611">
        <v>2.07467157320644</v>
      </c>
      <c r="E135611">
        <v>1.1427354491974899</v>
      </c>
      <c r="F135611">
        <v>0.253148446862837</v>
      </c>
    </row>
    <row r="135612" spans="1:6" hidden="1" x14ac:dyDescent="0.25">
      <c r="A135612" s="1" t="s">
        <v>135617</v>
      </c>
      <c r="B135612">
        <v>0</v>
      </c>
    </row>
    <row r="135613" spans="1:6" hidden="1" x14ac:dyDescent="0.25">
      <c r="A135613" s="1" t="s">
        <v>135618</v>
      </c>
      <c r="B135613">
        <v>0</v>
      </c>
    </row>
    <row r="135614" spans="1:6" hidden="1" x14ac:dyDescent="0.25">
      <c r="A135614" s="1" t="s">
        <v>135619</v>
      </c>
      <c r="B135614">
        <v>0</v>
      </c>
    </row>
    <row r="135615" spans="1:6" hidden="1" x14ac:dyDescent="0.25">
      <c r="A135615" s="1" t="s">
        <v>135620</v>
      </c>
      <c r="B135615">
        <v>0.64879882443799897</v>
      </c>
      <c r="C135615">
        <v>-1.48749221877076</v>
      </c>
      <c r="D135615">
        <v>2.0838312686513301</v>
      </c>
      <c r="E135615">
        <v>-0.71382565428796596</v>
      </c>
      <c r="F135615">
        <v>0.47533499405222202</v>
      </c>
    </row>
    <row r="135616" spans="1:6" hidden="1" x14ac:dyDescent="0.25">
      <c r="A135616" s="1" t="s">
        <v>135621</v>
      </c>
      <c r="B135616">
        <v>0</v>
      </c>
    </row>
    <row r="135617" spans="1:6" hidden="1" x14ac:dyDescent="0.25">
      <c r="A135617" s="1" t="s">
        <v>135622</v>
      </c>
      <c r="B135617">
        <v>0</v>
      </c>
    </row>
    <row r="135618" spans="1:6" hidden="1" x14ac:dyDescent="0.25">
      <c r="A135618" s="1" t="s">
        <v>135623</v>
      </c>
      <c r="B135618">
        <v>0</v>
      </c>
    </row>
    <row r="135619" spans="1:6" hidden="1" x14ac:dyDescent="0.25">
      <c r="A135619" s="1" t="s">
        <v>135624</v>
      </c>
      <c r="B135619">
        <v>0</v>
      </c>
    </row>
    <row r="135620" spans="1:6" hidden="1" x14ac:dyDescent="0.25">
      <c r="A135620" s="1" t="s">
        <v>135625</v>
      </c>
      <c r="B135620">
        <v>0</v>
      </c>
    </row>
    <row r="135621" spans="1:6" hidden="1" x14ac:dyDescent="0.25">
      <c r="A135621" s="1" t="s">
        <v>135626</v>
      </c>
      <c r="B135621">
        <v>0</v>
      </c>
    </row>
    <row r="135622" spans="1:6" hidden="1" x14ac:dyDescent="0.25">
      <c r="A135622" s="1" t="s">
        <v>135627</v>
      </c>
      <c r="B135622">
        <v>0</v>
      </c>
    </row>
    <row r="135623" spans="1:6" hidden="1" x14ac:dyDescent="0.25">
      <c r="A135623" s="1" t="s">
        <v>135628</v>
      </c>
      <c r="B135623">
        <v>0</v>
      </c>
    </row>
    <row r="135624" spans="1:6" hidden="1" x14ac:dyDescent="0.25">
      <c r="A135624" s="1" t="s">
        <v>135629</v>
      </c>
      <c r="B135624">
        <v>0</v>
      </c>
    </row>
    <row r="135625" spans="1:6" hidden="1" x14ac:dyDescent="0.25">
      <c r="A135625" s="1" t="s">
        <v>135630</v>
      </c>
      <c r="B135625">
        <v>1.38982658441993</v>
      </c>
      <c r="C135625">
        <v>-2.2049697328334501</v>
      </c>
      <c r="D135625">
        <v>2.0761483283523501</v>
      </c>
      <c r="E135625">
        <v>-1.0620482663602999</v>
      </c>
      <c r="F135625">
        <v>0.288213774038792</v>
      </c>
    </row>
    <row r="135626" spans="1:6" hidden="1" x14ac:dyDescent="0.25">
      <c r="A135626" s="1" t="s">
        <v>135631</v>
      </c>
      <c r="B135626">
        <v>0</v>
      </c>
    </row>
    <row r="135627" spans="1:6" hidden="1" x14ac:dyDescent="0.25">
      <c r="A135627" s="1" t="s">
        <v>135632</v>
      </c>
      <c r="B135627">
        <v>0</v>
      </c>
    </row>
    <row r="135628" spans="1:6" hidden="1" x14ac:dyDescent="0.25">
      <c r="A135628" s="1" t="s">
        <v>135633</v>
      </c>
      <c r="B135628">
        <v>0</v>
      </c>
    </row>
    <row r="135629" spans="1:6" hidden="1" x14ac:dyDescent="0.25">
      <c r="A135629" s="1" t="s">
        <v>135634</v>
      </c>
      <c r="B135629">
        <v>0</v>
      </c>
    </row>
    <row r="135630" spans="1:6" hidden="1" x14ac:dyDescent="0.25">
      <c r="A135630" s="1" t="s">
        <v>135635</v>
      </c>
      <c r="B135630">
        <v>0</v>
      </c>
    </row>
    <row r="135631" spans="1:6" hidden="1" x14ac:dyDescent="0.25">
      <c r="A135631" s="1" t="s">
        <v>135636</v>
      </c>
      <c r="B135631">
        <v>85.273550848058704</v>
      </c>
      <c r="C135631">
        <v>-1.8844518552051399</v>
      </c>
      <c r="D135631">
        <v>2.07269466698969</v>
      </c>
      <c r="E135631">
        <v>-0.90917967089771701</v>
      </c>
    </row>
    <row r="135632" spans="1:6" hidden="1" x14ac:dyDescent="0.25">
      <c r="A135632" s="1" t="s">
        <v>135637</v>
      </c>
      <c r="B135632">
        <v>0</v>
      </c>
    </row>
    <row r="135633" spans="1:6" hidden="1" x14ac:dyDescent="0.25">
      <c r="A135633" s="1" t="s">
        <v>135638</v>
      </c>
      <c r="B135633">
        <v>0.81357671549425603</v>
      </c>
      <c r="C135633">
        <v>1.0338041150685</v>
      </c>
      <c r="D135633">
        <v>2.08365287850659</v>
      </c>
      <c r="E135633">
        <v>0.49614987492996399</v>
      </c>
      <c r="F135633">
        <v>0.61978867291524598</v>
      </c>
    </row>
    <row r="135634" spans="1:6" hidden="1" x14ac:dyDescent="0.25">
      <c r="A135634" s="1" t="s">
        <v>135639</v>
      </c>
      <c r="B135634">
        <v>0</v>
      </c>
    </row>
    <row r="135635" spans="1:6" hidden="1" x14ac:dyDescent="0.25">
      <c r="A135635" s="1" t="s">
        <v>135640</v>
      </c>
      <c r="B135635">
        <v>0</v>
      </c>
    </row>
    <row r="135636" spans="1:6" hidden="1" x14ac:dyDescent="0.25">
      <c r="A135636" s="1" t="s">
        <v>135641</v>
      </c>
      <c r="B135636">
        <v>0</v>
      </c>
    </row>
    <row r="135637" spans="1:6" hidden="1" x14ac:dyDescent="0.25">
      <c r="A135637" s="1" t="s">
        <v>135642</v>
      </c>
      <c r="B135637">
        <v>0</v>
      </c>
    </row>
    <row r="135638" spans="1:6" hidden="1" x14ac:dyDescent="0.25">
      <c r="A135638" s="1" t="s">
        <v>135643</v>
      </c>
      <c r="B135638">
        <v>0</v>
      </c>
    </row>
    <row r="135639" spans="1:6" hidden="1" x14ac:dyDescent="0.25">
      <c r="A135639" s="1" t="s">
        <v>135644</v>
      </c>
      <c r="B135639">
        <v>1.24663379069081</v>
      </c>
      <c r="C135639">
        <v>-1.1965065787406599</v>
      </c>
      <c r="D135639">
        <v>1.5790303739832701</v>
      </c>
      <c r="E135639">
        <v>-0.75774766493081702</v>
      </c>
      <c r="F135639">
        <v>0.44860205829427002</v>
      </c>
    </row>
    <row r="135640" spans="1:6" hidden="1" x14ac:dyDescent="0.25">
      <c r="A135640" s="1" t="s">
        <v>135645</v>
      </c>
      <c r="B135640">
        <v>0</v>
      </c>
    </row>
    <row r="135641" spans="1:6" hidden="1" x14ac:dyDescent="0.25">
      <c r="A135641" s="1" t="s">
        <v>135646</v>
      </c>
      <c r="B135641">
        <v>0</v>
      </c>
    </row>
    <row r="135642" spans="1:6" hidden="1" x14ac:dyDescent="0.25">
      <c r="A135642" s="1" t="s">
        <v>135647</v>
      </c>
      <c r="B135642">
        <v>0</v>
      </c>
    </row>
    <row r="135643" spans="1:6" hidden="1" x14ac:dyDescent="0.25">
      <c r="A135643" s="1" t="s">
        <v>135648</v>
      </c>
      <c r="B135643">
        <v>0</v>
      </c>
    </row>
    <row r="135644" spans="1:6" hidden="1" x14ac:dyDescent="0.25">
      <c r="A135644" s="1" t="s">
        <v>135649</v>
      </c>
      <c r="B135644">
        <v>0</v>
      </c>
    </row>
    <row r="135645" spans="1:6" hidden="1" x14ac:dyDescent="0.25">
      <c r="A135645" s="1" t="s">
        <v>135650</v>
      </c>
      <c r="B135645">
        <v>0.32439941221899998</v>
      </c>
      <c r="C135645">
        <v>-0.91636478195447402</v>
      </c>
      <c r="D135645">
        <v>2.0850664023202299</v>
      </c>
      <c r="E135645">
        <v>-0.43948949584279801</v>
      </c>
      <c r="F135645">
        <v>0.66030689156025701</v>
      </c>
    </row>
    <row r="135646" spans="1:6" hidden="1" x14ac:dyDescent="0.25">
      <c r="A135646" s="1" t="s">
        <v>135651</v>
      </c>
      <c r="B135646">
        <v>0.32439941221899998</v>
      </c>
      <c r="C135646">
        <v>-0.91636478195447402</v>
      </c>
      <c r="D135646">
        <v>2.0850664023202299</v>
      </c>
      <c r="E135646">
        <v>-0.43948949584279801</v>
      </c>
      <c r="F135646">
        <v>0.66030689156025701</v>
      </c>
    </row>
    <row r="135647" spans="1:6" hidden="1" x14ac:dyDescent="0.25">
      <c r="A135647" s="1" t="s">
        <v>135652</v>
      </c>
      <c r="B135647">
        <v>43.144154425844498</v>
      </c>
      <c r="C135647">
        <v>-0.57519223281021004</v>
      </c>
      <c r="D135647">
        <v>1.9149431659281499</v>
      </c>
      <c r="E135647">
        <v>-0.30037039377689301</v>
      </c>
    </row>
    <row r="135648" spans="1:6" hidden="1" x14ac:dyDescent="0.25">
      <c r="A135648" s="1" t="s">
        <v>135653</v>
      </c>
      <c r="B135648">
        <v>0</v>
      </c>
    </row>
    <row r="135649" spans="1:6" hidden="1" x14ac:dyDescent="0.25">
      <c r="A135649" s="1" t="s">
        <v>135654</v>
      </c>
      <c r="B135649">
        <v>0</v>
      </c>
    </row>
    <row r="135650" spans="1:6" hidden="1" x14ac:dyDescent="0.25">
      <c r="A135650" s="1" t="s">
        <v>135655</v>
      </c>
      <c r="B135650">
        <v>1.41814342046843</v>
      </c>
      <c r="C135650">
        <v>2.2549043222266301</v>
      </c>
      <c r="D135650">
        <v>2.0829292360426002</v>
      </c>
      <c r="E135650">
        <v>1.0825640560457801</v>
      </c>
      <c r="F135650">
        <v>0.27900196878281402</v>
      </c>
    </row>
    <row r="135651" spans="1:6" hidden="1" x14ac:dyDescent="0.25">
      <c r="A135651" s="1" t="s">
        <v>135656</v>
      </c>
      <c r="B135651">
        <v>0</v>
      </c>
    </row>
    <row r="135652" spans="1:6" hidden="1" x14ac:dyDescent="0.25">
      <c r="A135652" s="1" t="s">
        <v>135657</v>
      </c>
      <c r="B135652">
        <v>0</v>
      </c>
    </row>
    <row r="135653" spans="1:6" hidden="1" x14ac:dyDescent="0.25">
      <c r="A135653" s="1" t="s">
        <v>135658</v>
      </c>
      <c r="B135653">
        <v>0</v>
      </c>
    </row>
    <row r="135654" spans="1:6" hidden="1" x14ac:dyDescent="0.25">
      <c r="A135654" s="1" t="s">
        <v>135659</v>
      </c>
      <c r="B135654">
        <v>0.28941402693621499</v>
      </c>
      <c r="C135654">
        <v>-0.84868496840450602</v>
      </c>
      <c r="D135654">
        <v>2.0851681147912702</v>
      </c>
      <c r="E135654">
        <v>-0.40701033282846899</v>
      </c>
      <c r="F135654">
        <v>0.68400039913183197</v>
      </c>
    </row>
    <row r="135655" spans="1:6" hidden="1" x14ac:dyDescent="0.25">
      <c r="A135655" s="1" t="s">
        <v>135660</v>
      </c>
      <c r="B135655">
        <v>0.16219970610949999</v>
      </c>
      <c r="C135655">
        <v>-0.39315087107865898</v>
      </c>
      <c r="D135655">
        <v>2.0852079199717299</v>
      </c>
      <c r="E135655">
        <v>-0.18854276703686601</v>
      </c>
      <c r="F135655">
        <v>0.85045119337556296</v>
      </c>
    </row>
    <row r="135656" spans="1:6" hidden="1" x14ac:dyDescent="0.25">
      <c r="A135656" s="1" t="s">
        <v>135661</v>
      </c>
      <c r="B135656">
        <v>0</v>
      </c>
    </row>
    <row r="135657" spans="1:6" hidden="1" x14ac:dyDescent="0.25">
      <c r="A135657" s="1" t="s">
        <v>135662</v>
      </c>
      <c r="B135657">
        <v>2047.82217389166</v>
      </c>
      <c r="C135657">
        <v>-1.0919482297807599</v>
      </c>
      <c r="D135657">
        <v>1.33608836944815</v>
      </c>
      <c r="E135657">
        <v>-0.81727246097634199</v>
      </c>
    </row>
    <row r="135658" spans="1:6" hidden="1" x14ac:dyDescent="0.25">
      <c r="A135658" s="1" t="s">
        <v>135663</v>
      </c>
      <c r="B135658">
        <v>0</v>
      </c>
    </row>
    <row r="135659" spans="1:6" hidden="1" x14ac:dyDescent="0.25">
      <c r="A135659" s="1" t="s">
        <v>135664</v>
      </c>
      <c r="B135659">
        <v>1.13057515568234</v>
      </c>
      <c r="C135659">
        <v>1.35692874829622</v>
      </c>
      <c r="D135659">
        <v>2.0824818761308799</v>
      </c>
      <c r="E135659">
        <v>0.65159210452160499</v>
      </c>
      <c r="F135659">
        <v>0.51466434248903303</v>
      </c>
    </row>
    <row r="135660" spans="1:6" hidden="1" x14ac:dyDescent="0.25">
      <c r="A135660" s="1" t="s">
        <v>135665</v>
      </c>
      <c r="B135660">
        <v>242.160993344096</v>
      </c>
      <c r="C135660">
        <v>-0.63279948328311997</v>
      </c>
      <c r="D135660">
        <v>1.20350667513877</v>
      </c>
      <c r="E135660">
        <v>-0.52579640508446401</v>
      </c>
    </row>
    <row r="135661" spans="1:6" hidden="1" x14ac:dyDescent="0.25">
      <c r="A135661" s="1" t="s">
        <v>135666</v>
      </c>
      <c r="B135661">
        <v>0</v>
      </c>
    </row>
    <row r="135662" spans="1:6" hidden="1" x14ac:dyDescent="0.25">
      <c r="A135662" s="1" t="s">
        <v>135667</v>
      </c>
      <c r="B135662">
        <v>0</v>
      </c>
    </row>
    <row r="135663" spans="1:6" hidden="1" x14ac:dyDescent="0.25">
      <c r="A135663" s="1" t="s">
        <v>135668</v>
      </c>
      <c r="B135663">
        <v>0</v>
      </c>
    </row>
    <row r="135664" spans="1:6" hidden="1" x14ac:dyDescent="0.25">
      <c r="A135664" s="1" t="s">
        <v>135669</v>
      </c>
      <c r="B135664">
        <v>0</v>
      </c>
    </row>
    <row r="135665" spans="1:6" hidden="1" x14ac:dyDescent="0.25">
      <c r="A135665" s="1" t="s">
        <v>135670</v>
      </c>
      <c r="B135665">
        <v>0</v>
      </c>
    </row>
    <row r="135666" spans="1:6" hidden="1" x14ac:dyDescent="0.25">
      <c r="A135666" s="1" t="s">
        <v>135671</v>
      </c>
      <c r="B135666">
        <v>0</v>
      </c>
    </row>
    <row r="135667" spans="1:6" hidden="1" x14ac:dyDescent="0.25">
      <c r="A135667" s="1" t="s">
        <v>135672</v>
      </c>
      <c r="B135667">
        <v>26.6315656270767</v>
      </c>
      <c r="C135667">
        <v>3.4856220401811502</v>
      </c>
      <c r="D135667">
        <v>2.07474188906412</v>
      </c>
      <c r="E135667">
        <v>1.68002683059214</v>
      </c>
    </row>
    <row r="135668" spans="1:6" hidden="1" x14ac:dyDescent="0.25">
      <c r="A135668" s="1" t="s">
        <v>135673</v>
      </c>
      <c r="B135668">
        <v>32.851063303513897</v>
      </c>
      <c r="C135668">
        <v>-3.4942551769382302</v>
      </c>
      <c r="D135668">
        <v>2.0745486489297198</v>
      </c>
      <c r="E135668">
        <v>-1.68434477482172</v>
      </c>
    </row>
    <row r="135669" spans="1:6" hidden="1" x14ac:dyDescent="0.25">
      <c r="A135669" s="1" t="s">
        <v>135674</v>
      </c>
      <c r="B135669">
        <v>185.14539205388999</v>
      </c>
      <c r="C135669">
        <v>-3.4493353404953102</v>
      </c>
      <c r="D135669">
        <v>2.0728046956445301</v>
      </c>
      <c r="E135669">
        <v>-1.66409085609619</v>
      </c>
    </row>
    <row r="135670" spans="1:6" hidden="1" x14ac:dyDescent="0.25">
      <c r="A135670" s="1" t="s">
        <v>135675</v>
      </c>
      <c r="B135670">
        <v>245.40628828570701</v>
      </c>
      <c r="C135670">
        <v>3.6020696007292301</v>
      </c>
      <c r="D135670">
        <v>2.0727132601111999</v>
      </c>
      <c r="E135670">
        <v>1.7378523455463299</v>
      </c>
    </row>
    <row r="135671" spans="1:6" hidden="1" x14ac:dyDescent="0.25">
      <c r="A135671" s="1" t="s">
        <v>135676</v>
      </c>
      <c r="B135671">
        <v>0.80986315182853896</v>
      </c>
      <c r="C135671">
        <v>0.60583009275747102</v>
      </c>
      <c r="D135671">
        <v>1.6050395382315401</v>
      </c>
      <c r="E135671">
        <v>0.377454933867227</v>
      </c>
      <c r="F135671">
        <v>0.70583554929925596</v>
      </c>
    </row>
    <row r="135672" spans="1:6" hidden="1" x14ac:dyDescent="0.25">
      <c r="A135672" s="1" t="s">
        <v>135677</v>
      </c>
      <c r="B135672">
        <v>0</v>
      </c>
    </row>
    <row r="135673" spans="1:6" hidden="1" x14ac:dyDescent="0.25">
      <c r="A135673" s="1" t="s">
        <v>135678</v>
      </c>
      <c r="B135673">
        <v>0</v>
      </c>
    </row>
    <row r="135674" spans="1:6" hidden="1" x14ac:dyDescent="0.25">
      <c r="A135674" s="1" t="s">
        <v>135679</v>
      </c>
      <c r="B135674">
        <v>0</v>
      </c>
    </row>
    <row r="135675" spans="1:6" hidden="1" x14ac:dyDescent="0.25">
      <c r="A135675" s="1" t="s">
        <v>135680</v>
      </c>
      <c r="B135675">
        <v>0</v>
      </c>
    </row>
    <row r="135676" spans="1:6" hidden="1" x14ac:dyDescent="0.25">
      <c r="A135676" s="1" t="s">
        <v>135681</v>
      </c>
      <c r="B135676">
        <v>0</v>
      </c>
    </row>
    <row r="135677" spans="1:6" hidden="1" x14ac:dyDescent="0.25">
      <c r="A135677" s="1" t="s">
        <v>135682</v>
      </c>
      <c r="B135677">
        <v>0</v>
      </c>
    </row>
    <row r="135678" spans="1:6" hidden="1" x14ac:dyDescent="0.25">
      <c r="A135678" s="1" t="s">
        <v>135683</v>
      </c>
      <c r="B135678">
        <v>0</v>
      </c>
    </row>
    <row r="135679" spans="1:6" hidden="1" x14ac:dyDescent="0.25">
      <c r="A135679" s="1" t="s">
        <v>135684</v>
      </c>
      <c r="B135679">
        <v>0</v>
      </c>
    </row>
    <row r="135680" spans="1:6" hidden="1" x14ac:dyDescent="0.25">
      <c r="A135680" s="1" t="s">
        <v>135685</v>
      </c>
      <c r="B135680">
        <v>0</v>
      </c>
    </row>
    <row r="135681" spans="1:5" hidden="1" x14ac:dyDescent="0.25">
      <c r="A135681" s="1" t="s">
        <v>135686</v>
      </c>
      <c r="B135681">
        <v>0</v>
      </c>
    </row>
    <row r="135682" spans="1:5" hidden="1" x14ac:dyDescent="0.25">
      <c r="A135682" s="1" t="s">
        <v>135687</v>
      </c>
      <c r="B135682">
        <v>0</v>
      </c>
    </row>
    <row r="135683" spans="1:5" hidden="1" x14ac:dyDescent="0.25">
      <c r="A135683" s="1" t="s">
        <v>135688</v>
      </c>
      <c r="B135683">
        <v>0</v>
      </c>
    </row>
    <row r="135684" spans="1:5" hidden="1" x14ac:dyDescent="0.25">
      <c r="A135684" s="1" t="s">
        <v>135689</v>
      </c>
      <c r="B135684">
        <v>0</v>
      </c>
    </row>
    <row r="135685" spans="1:5" hidden="1" x14ac:dyDescent="0.25">
      <c r="A135685" s="1" t="s">
        <v>135690</v>
      </c>
      <c r="B135685">
        <v>0</v>
      </c>
    </row>
    <row r="135686" spans="1:5" hidden="1" x14ac:dyDescent="0.25">
      <c r="A135686" s="1" t="s">
        <v>135691</v>
      </c>
      <c r="B135686">
        <v>24.415802847073898</v>
      </c>
      <c r="C135686">
        <v>-0.18397697030669799</v>
      </c>
      <c r="D135686">
        <v>2.0728969120525398</v>
      </c>
      <c r="E135686">
        <v>-8.8753555103002202E-2</v>
      </c>
    </row>
    <row r="135687" spans="1:5" hidden="1" x14ac:dyDescent="0.25">
      <c r="A135687" s="1" t="s">
        <v>135692</v>
      </c>
      <c r="B135687">
        <v>0</v>
      </c>
    </row>
    <row r="135688" spans="1:5" hidden="1" x14ac:dyDescent="0.25">
      <c r="A135688" s="1" t="s">
        <v>135693</v>
      </c>
      <c r="B135688">
        <v>0</v>
      </c>
    </row>
    <row r="135689" spans="1:5" hidden="1" x14ac:dyDescent="0.25">
      <c r="A135689" s="1" t="s">
        <v>135694</v>
      </c>
      <c r="B135689">
        <v>0</v>
      </c>
    </row>
    <row r="135690" spans="1:5" hidden="1" x14ac:dyDescent="0.25">
      <c r="A135690" s="1" t="s">
        <v>135695</v>
      </c>
      <c r="B135690">
        <v>0</v>
      </c>
    </row>
    <row r="135691" spans="1:5" hidden="1" x14ac:dyDescent="0.25">
      <c r="A135691" s="1" t="s">
        <v>135696</v>
      </c>
      <c r="B135691">
        <v>0</v>
      </c>
    </row>
    <row r="135692" spans="1:5" hidden="1" x14ac:dyDescent="0.25">
      <c r="A135692" s="1" t="s">
        <v>135697</v>
      </c>
      <c r="B135692">
        <v>0</v>
      </c>
    </row>
    <row r="135693" spans="1:5" hidden="1" x14ac:dyDescent="0.25">
      <c r="A135693" s="1" t="s">
        <v>135698</v>
      </c>
      <c r="B135693">
        <v>0</v>
      </c>
    </row>
    <row r="135694" spans="1:5" hidden="1" x14ac:dyDescent="0.25">
      <c r="A135694" s="1" t="s">
        <v>135699</v>
      </c>
      <c r="B135694">
        <v>0</v>
      </c>
    </row>
    <row r="135695" spans="1:5" hidden="1" x14ac:dyDescent="0.25">
      <c r="A135695" s="1" t="s">
        <v>135700</v>
      </c>
      <c r="B135695">
        <v>0</v>
      </c>
    </row>
    <row r="135696" spans="1:5" hidden="1" x14ac:dyDescent="0.25">
      <c r="A135696" s="1" t="s">
        <v>135701</v>
      </c>
      <c r="B135696">
        <v>0</v>
      </c>
    </row>
    <row r="135697" spans="1:6" hidden="1" x14ac:dyDescent="0.25">
      <c r="A135697" s="1" t="s">
        <v>135702</v>
      </c>
      <c r="B135697">
        <v>0</v>
      </c>
    </row>
    <row r="135698" spans="1:6" hidden="1" x14ac:dyDescent="0.25">
      <c r="A135698" s="1" t="s">
        <v>135703</v>
      </c>
      <c r="B135698">
        <v>36.3399251495035</v>
      </c>
      <c r="C135698">
        <v>3.5176241821102101</v>
      </c>
      <c r="D135698">
        <v>2.07418886027195</v>
      </c>
      <c r="E135698">
        <v>1.69590351654334</v>
      </c>
    </row>
    <row r="135699" spans="1:6" hidden="1" x14ac:dyDescent="0.25">
      <c r="A135699" s="1" t="s">
        <v>135704</v>
      </c>
      <c r="B135699">
        <v>0</v>
      </c>
    </row>
    <row r="135700" spans="1:6" hidden="1" x14ac:dyDescent="0.25">
      <c r="A135700" s="1" t="s">
        <v>135705</v>
      </c>
      <c r="B135700">
        <v>267.38418792294698</v>
      </c>
      <c r="C135700">
        <v>-1.36013266899157</v>
      </c>
      <c r="D135700">
        <v>1.58610255829208</v>
      </c>
      <c r="E135700">
        <v>-0.85753135059322005</v>
      </c>
    </row>
    <row r="135701" spans="1:6" hidden="1" x14ac:dyDescent="0.25">
      <c r="A135701" s="1" t="s">
        <v>135706</v>
      </c>
      <c r="B135701">
        <v>0</v>
      </c>
    </row>
    <row r="135702" spans="1:6" hidden="1" x14ac:dyDescent="0.25">
      <c r="A135702" s="1" t="s">
        <v>135707</v>
      </c>
      <c r="B135702">
        <v>0</v>
      </c>
    </row>
    <row r="135703" spans="1:6" hidden="1" x14ac:dyDescent="0.25">
      <c r="A135703" s="1" t="s">
        <v>135708</v>
      </c>
      <c r="B135703">
        <v>0</v>
      </c>
    </row>
    <row r="135704" spans="1:6" hidden="1" x14ac:dyDescent="0.25">
      <c r="A135704" s="1" t="s">
        <v>135709</v>
      </c>
      <c r="B135704">
        <v>0</v>
      </c>
    </row>
    <row r="135705" spans="1:6" hidden="1" x14ac:dyDescent="0.25">
      <c r="A135705" s="1" t="s">
        <v>135710</v>
      </c>
      <c r="B135705">
        <v>0.88633963779276803</v>
      </c>
      <c r="C135705">
        <v>1.8570542077678101</v>
      </c>
      <c r="D135705">
        <v>2.0836145929137899</v>
      </c>
      <c r="E135705">
        <v>0.89126569476116202</v>
      </c>
      <c r="F135705">
        <v>0.37278664801576999</v>
      </c>
    </row>
    <row r="135706" spans="1:6" hidden="1" x14ac:dyDescent="0.25">
      <c r="A135706" s="1" t="s">
        <v>135711</v>
      </c>
      <c r="B135706">
        <v>0</v>
      </c>
    </row>
    <row r="135707" spans="1:6" hidden="1" x14ac:dyDescent="0.25">
      <c r="A135707" s="1" t="s">
        <v>135712</v>
      </c>
      <c r="B135707">
        <v>77.829388293839003</v>
      </c>
      <c r="C135707">
        <v>-3.56194922250944</v>
      </c>
      <c r="D135707">
        <v>2.0733968678507702</v>
      </c>
      <c r="E135707">
        <v>-1.71792929647939</v>
      </c>
    </row>
    <row r="135708" spans="1:6" hidden="1" x14ac:dyDescent="0.25">
      <c r="A135708" s="1" t="s">
        <v>135713</v>
      </c>
      <c r="B135708">
        <v>0</v>
      </c>
    </row>
    <row r="135709" spans="1:6" hidden="1" x14ac:dyDescent="0.25">
      <c r="A135709" s="1" t="s">
        <v>135714</v>
      </c>
      <c r="B135709">
        <v>0</v>
      </c>
    </row>
    <row r="135710" spans="1:6" hidden="1" x14ac:dyDescent="0.25">
      <c r="A135710" s="1" t="s">
        <v>135715</v>
      </c>
      <c r="B135710">
        <v>0</v>
      </c>
    </row>
    <row r="135711" spans="1:6" hidden="1" x14ac:dyDescent="0.25">
      <c r="A135711" s="1" t="s">
        <v>135716</v>
      </c>
      <c r="B135711">
        <v>0</v>
      </c>
    </row>
    <row r="135712" spans="1:6" hidden="1" x14ac:dyDescent="0.25">
      <c r="A135712" s="1" t="s">
        <v>135717</v>
      </c>
      <c r="B135712">
        <v>0</v>
      </c>
    </row>
    <row r="135713" spans="1:6" hidden="1" x14ac:dyDescent="0.25">
      <c r="A135713" s="1" t="s">
        <v>135718</v>
      </c>
      <c r="B135713">
        <v>0</v>
      </c>
    </row>
    <row r="135714" spans="1:6" hidden="1" x14ac:dyDescent="0.25">
      <c r="A135714" s="1" t="s">
        <v>135719</v>
      </c>
      <c r="B135714">
        <v>0</v>
      </c>
    </row>
    <row r="135715" spans="1:6" hidden="1" x14ac:dyDescent="0.25">
      <c r="A135715" s="1" t="s">
        <v>135720</v>
      </c>
      <c r="B135715">
        <v>0</v>
      </c>
    </row>
    <row r="135716" spans="1:6" hidden="1" x14ac:dyDescent="0.25">
      <c r="A135716" s="1" t="s">
        <v>135721</v>
      </c>
      <c r="B135716">
        <v>0</v>
      </c>
    </row>
    <row r="135717" spans="1:6" hidden="1" x14ac:dyDescent="0.25">
      <c r="A135717" s="1" t="s">
        <v>135722</v>
      </c>
      <c r="B135717">
        <v>0</v>
      </c>
    </row>
    <row r="135718" spans="1:6" hidden="1" x14ac:dyDescent="0.25">
      <c r="A135718" s="1" t="s">
        <v>135723</v>
      </c>
      <c r="B135718">
        <v>0</v>
      </c>
    </row>
    <row r="135719" spans="1:6" hidden="1" x14ac:dyDescent="0.25">
      <c r="A135719" s="1" t="s">
        <v>135724</v>
      </c>
      <c r="B135719">
        <v>0.97319823665699901</v>
      </c>
      <c r="C135719">
        <v>-1.82710236046793</v>
      </c>
      <c r="D135719">
        <v>2.08319591708144</v>
      </c>
      <c r="E135719">
        <v>-0.87706698418826901</v>
      </c>
      <c r="F135719">
        <v>0.38045025617436301</v>
      </c>
    </row>
    <row r="135720" spans="1:6" hidden="1" x14ac:dyDescent="0.25">
      <c r="A135720" s="1" t="s">
        <v>135725</v>
      </c>
      <c r="B135720">
        <v>0</v>
      </c>
    </row>
    <row r="135721" spans="1:6" hidden="1" x14ac:dyDescent="0.25">
      <c r="A135721" s="1" t="s">
        <v>135726</v>
      </c>
      <c r="B135721">
        <v>0</v>
      </c>
    </row>
    <row r="135722" spans="1:6" hidden="1" x14ac:dyDescent="0.25">
      <c r="A135722" s="1" t="s">
        <v>135727</v>
      </c>
      <c r="B135722">
        <v>0</v>
      </c>
    </row>
    <row r="135723" spans="1:6" hidden="1" x14ac:dyDescent="0.25">
      <c r="A135723" s="1" t="s">
        <v>135728</v>
      </c>
      <c r="B135723">
        <v>0</v>
      </c>
    </row>
    <row r="135724" spans="1:6" hidden="1" x14ac:dyDescent="0.25">
      <c r="A135724" s="1" t="s">
        <v>135729</v>
      </c>
      <c r="B135724">
        <v>0</v>
      </c>
    </row>
    <row r="135725" spans="1:6" hidden="1" x14ac:dyDescent="0.25">
      <c r="A135725" s="1" t="s">
        <v>135730</v>
      </c>
      <c r="B135725">
        <v>0</v>
      </c>
    </row>
    <row r="135726" spans="1:6" hidden="1" x14ac:dyDescent="0.25">
      <c r="A135726" s="1" t="s">
        <v>135731</v>
      </c>
      <c r="B135726">
        <v>0</v>
      </c>
    </row>
    <row r="135727" spans="1:6" hidden="1" x14ac:dyDescent="0.25">
      <c r="A135727" s="1" t="s">
        <v>135732</v>
      </c>
      <c r="B135727">
        <v>0</v>
      </c>
    </row>
    <row r="135728" spans="1:6" hidden="1" x14ac:dyDescent="0.25">
      <c r="A135728" s="1" t="s">
        <v>135733</v>
      </c>
      <c r="B135728">
        <v>0</v>
      </c>
    </row>
    <row r="135729" spans="1:6" hidden="1" x14ac:dyDescent="0.25">
      <c r="A135729" s="1" t="s">
        <v>135734</v>
      </c>
      <c r="B135729">
        <v>0</v>
      </c>
    </row>
    <row r="135730" spans="1:6" hidden="1" x14ac:dyDescent="0.25">
      <c r="A135730" s="1" t="s">
        <v>135735</v>
      </c>
      <c r="B135730">
        <v>0</v>
      </c>
    </row>
    <row r="135731" spans="1:6" hidden="1" x14ac:dyDescent="0.25">
      <c r="A135731" s="1" t="s">
        <v>135736</v>
      </c>
      <c r="B135731">
        <v>0</v>
      </c>
    </row>
    <row r="135732" spans="1:6" hidden="1" x14ac:dyDescent="0.25">
      <c r="A135732" s="1" t="s">
        <v>135737</v>
      </c>
      <c r="B135732">
        <v>107.533474726241</v>
      </c>
      <c r="C135732">
        <v>-0.42771158981935198</v>
      </c>
      <c r="D135732">
        <v>2.0725369231727799</v>
      </c>
      <c r="E135732">
        <v>-0.206371034955837</v>
      </c>
    </row>
    <row r="135733" spans="1:6" hidden="1" x14ac:dyDescent="0.25">
      <c r="A135733" s="1" t="s">
        <v>135738</v>
      </c>
      <c r="B135733">
        <v>0</v>
      </c>
    </row>
    <row r="135734" spans="1:6" hidden="1" x14ac:dyDescent="0.25">
      <c r="A135734" s="1" t="s">
        <v>135739</v>
      </c>
      <c r="B135734">
        <v>0</v>
      </c>
    </row>
    <row r="135735" spans="1:6" hidden="1" x14ac:dyDescent="0.25">
      <c r="A135735" s="1" t="s">
        <v>135740</v>
      </c>
      <c r="B135735">
        <v>0.74493889865948804</v>
      </c>
      <c r="C135735">
        <v>1.7066129906137699</v>
      </c>
      <c r="D135735">
        <v>2.0839168327600901</v>
      </c>
      <c r="E135735">
        <v>0.81894486564197899</v>
      </c>
      <c r="F135735">
        <v>0.412817870658652</v>
      </c>
    </row>
    <row r="135736" spans="1:6" hidden="1" x14ac:dyDescent="0.25">
      <c r="A135736" s="1" t="s">
        <v>135741</v>
      </c>
      <c r="B135736">
        <v>0</v>
      </c>
    </row>
    <row r="135737" spans="1:6" hidden="1" x14ac:dyDescent="0.25">
      <c r="A135737" s="1" t="s">
        <v>135742</v>
      </c>
      <c r="B135737">
        <v>69.332112850625606</v>
      </c>
      <c r="C135737">
        <v>3.78629973855845</v>
      </c>
      <c r="D135737">
        <v>1.3922989615674899</v>
      </c>
      <c r="E135737">
        <v>2.7194588540781002</v>
      </c>
    </row>
    <row r="135738" spans="1:6" hidden="1" x14ac:dyDescent="0.25">
      <c r="A135738" s="1" t="s">
        <v>135743</v>
      </c>
      <c r="B135738">
        <v>0</v>
      </c>
    </row>
    <row r="135739" spans="1:6" hidden="1" x14ac:dyDescent="0.25">
      <c r="A135739" s="1" t="s">
        <v>135744</v>
      </c>
      <c r="B135739">
        <v>0</v>
      </c>
    </row>
    <row r="135740" spans="1:6" hidden="1" x14ac:dyDescent="0.25">
      <c r="A135740" s="1" t="s">
        <v>135745</v>
      </c>
      <c r="B135740">
        <v>0</v>
      </c>
    </row>
    <row r="135741" spans="1:6" hidden="1" x14ac:dyDescent="0.25">
      <c r="A135741" s="1" t="s">
        <v>135746</v>
      </c>
      <c r="B135741">
        <v>0</v>
      </c>
    </row>
    <row r="135742" spans="1:6" hidden="1" x14ac:dyDescent="0.25">
      <c r="A135742" s="1" t="s">
        <v>135747</v>
      </c>
      <c r="B135742">
        <v>0</v>
      </c>
    </row>
    <row r="135743" spans="1:6" hidden="1" x14ac:dyDescent="0.25">
      <c r="A135743" s="1" t="s">
        <v>135748</v>
      </c>
      <c r="B135743">
        <v>0</v>
      </c>
    </row>
    <row r="135744" spans="1:6" hidden="1" x14ac:dyDescent="0.25">
      <c r="A135744" s="1" t="s">
        <v>135749</v>
      </c>
      <c r="B135744">
        <v>0</v>
      </c>
    </row>
    <row r="135745" spans="1:6" hidden="1" x14ac:dyDescent="0.25">
      <c r="A135745" s="1" t="s">
        <v>135750</v>
      </c>
      <c r="B135745">
        <v>0</v>
      </c>
    </row>
    <row r="135746" spans="1:6" hidden="1" x14ac:dyDescent="0.25">
      <c r="A135746" s="1" t="s">
        <v>135751</v>
      </c>
      <c r="B135746">
        <v>0</v>
      </c>
    </row>
    <row r="135747" spans="1:6" hidden="1" x14ac:dyDescent="0.25">
      <c r="A135747" s="1" t="s">
        <v>135752</v>
      </c>
      <c r="B135747">
        <v>0</v>
      </c>
    </row>
    <row r="135748" spans="1:6" hidden="1" x14ac:dyDescent="0.25">
      <c r="A135748" s="1" t="s">
        <v>135753</v>
      </c>
      <c r="B135748">
        <v>0</v>
      </c>
    </row>
    <row r="135749" spans="1:6" hidden="1" x14ac:dyDescent="0.25">
      <c r="A135749" s="1" t="s">
        <v>135754</v>
      </c>
      <c r="B135749">
        <v>0</v>
      </c>
    </row>
    <row r="135750" spans="1:6" hidden="1" x14ac:dyDescent="0.25">
      <c r="A135750" s="1" t="s">
        <v>135755</v>
      </c>
      <c r="B135750">
        <v>0</v>
      </c>
    </row>
    <row r="135751" spans="1:6" hidden="1" x14ac:dyDescent="0.25">
      <c r="A135751" s="1" t="s">
        <v>135756</v>
      </c>
      <c r="B135751">
        <v>0</v>
      </c>
    </row>
    <row r="135752" spans="1:6" hidden="1" x14ac:dyDescent="0.25">
      <c r="A135752" s="1" t="s">
        <v>135757</v>
      </c>
      <c r="B135752">
        <v>0</v>
      </c>
    </row>
    <row r="135753" spans="1:6" hidden="1" x14ac:dyDescent="0.25">
      <c r="A135753" s="1" t="s">
        <v>135758</v>
      </c>
      <c r="B135753">
        <v>0</v>
      </c>
    </row>
    <row r="135754" spans="1:6" hidden="1" x14ac:dyDescent="0.25">
      <c r="A135754" s="1" t="s">
        <v>135759</v>
      </c>
      <c r="B135754">
        <v>1.18318079206042</v>
      </c>
      <c r="C135754">
        <v>2.1799754924972801</v>
      </c>
      <c r="D135754">
        <v>2.0767806976538301</v>
      </c>
      <c r="E135754">
        <v>1.0496897890855901</v>
      </c>
      <c r="F135754">
        <v>0.29386075987799398</v>
      </c>
    </row>
    <row r="135755" spans="1:6" hidden="1" x14ac:dyDescent="0.25">
      <c r="A135755" s="1" t="s">
        <v>135760</v>
      </c>
      <c r="B135755">
        <v>0</v>
      </c>
    </row>
    <row r="135756" spans="1:6" hidden="1" x14ac:dyDescent="0.25">
      <c r="A135756" s="1" t="s">
        <v>135761</v>
      </c>
      <c r="B135756">
        <v>1.07456749123644</v>
      </c>
      <c r="C135756">
        <v>-1.9135152549001999</v>
      </c>
      <c r="D135756">
        <v>2.0830541449039601</v>
      </c>
      <c r="E135756">
        <v>-0.91861042574504104</v>
      </c>
      <c r="F135756">
        <v>0.35829937678776203</v>
      </c>
    </row>
    <row r="135757" spans="1:6" hidden="1" x14ac:dyDescent="0.25">
      <c r="A135757" s="1" t="s">
        <v>135762</v>
      </c>
      <c r="B135757">
        <v>0</v>
      </c>
    </row>
    <row r="135758" spans="1:6" hidden="1" x14ac:dyDescent="0.25">
      <c r="A135758" s="1" t="s">
        <v>135763</v>
      </c>
      <c r="B135758">
        <v>0.64879882443799897</v>
      </c>
      <c r="C135758">
        <v>-1.48749221877076</v>
      </c>
      <c r="D135758">
        <v>2.0838312686513301</v>
      </c>
      <c r="E135758">
        <v>-0.71382565428796596</v>
      </c>
      <c r="F135758">
        <v>0.47533499405222202</v>
      </c>
    </row>
    <row r="135759" spans="1:6" hidden="1" x14ac:dyDescent="0.25">
      <c r="A135759" s="1" t="s">
        <v>135764</v>
      </c>
      <c r="B135759">
        <v>0</v>
      </c>
    </row>
    <row r="135760" spans="1:6" hidden="1" x14ac:dyDescent="0.25">
      <c r="A135760" s="1" t="s">
        <v>135765</v>
      </c>
      <c r="B135760">
        <v>0.71258162923448598</v>
      </c>
      <c r="C135760">
        <v>2.33703516046159</v>
      </c>
      <c r="D135760">
        <v>1.79720651346551</v>
      </c>
      <c r="E135760">
        <v>1.30037096068339</v>
      </c>
      <c r="F135760">
        <v>0.193473857806223</v>
      </c>
    </row>
    <row r="135761" spans="1:6" hidden="1" x14ac:dyDescent="0.25">
      <c r="A135761" s="1" t="s">
        <v>135766</v>
      </c>
      <c r="B135761">
        <v>0.67476748170343903</v>
      </c>
      <c r="C135761">
        <v>1.63180110597046</v>
      </c>
      <c r="D135761">
        <v>2.08407440055369</v>
      </c>
      <c r="E135761">
        <v>0.78298601313702298</v>
      </c>
      <c r="F135761">
        <v>0.43363532562160501</v>
      </c>
    </row>
    <row r="135762" spans="1:6" hidden="1" x14ac:dyDescent="0.25">
      <c r="A135762" s="1" t="s">
        <v>135767</v>
      </c>
      <c r="B135762">
        <v>0.709071710234215</v>
      </c>
      <c r="C135762">
        <v>1.66936361333367</v>
      </c>
      <c r="D135762">
        <v>2.0839947526487599</v>
      </c>
      <c r="E135762">
        <v>0.80104021913294798</v>
      </c>
      <c r="F135762">
        <v>0.42310836258414702</v>
      </c>
    </row>
    <row r="135763" spans="1:6" hidden="1" x14ac:dyDescent="0.25">
      <c r="A135763" s="1" t="s">
        <v>135768</v>
      </c>
      <c r="B135763">
        <v>0</v>
      </c>
    </row>
    <row r="135764" spans="1:6" hidden="1" x14ac:dyDescent="0.25">
      <c r="A135764" s="1" t="s">
        <v>135769</v>
      </c>
      <c r="B135764">
        <v>0.76754820802602497</v>
      </c>
      <c r="C135764">
        <v>-1.6317827375946901</v>
      </c>
      <c r="D135764">
        <v>2.0835466476354298</v>
      </c>
      <c r="E135764">
        <v>-0.78317552402609403</v>
      </c>
      <c r="F135764">
        <v>0.43352404586207099</v>
      </c>
    </row>
    <row r="135765" spans="1:6" hidden="1" x14ac:dyDescent="0.25">
      <c r="A135765" s="1" t="s">
        <v>135770</v>
      </c>
      <c r="B135765">
        <v>0</v>
      </c>
    </row>
    <row r="135766" spans="1:6" hidden="1" x14ac:dyDescent="0.25">
      <c r="A135766" s="1" t="s">
        <v>135771</v>
      </c>
      <c r="B135766">
        <v>0</v>
      </c>
    </row>
    <row r="135767" spans="1:6" hidden="1" x14ac:dyDescent="0.25">
      <c r="A135767" s="1" t="s">
        <v>135772</v>
      </c>
      <c r="B135767">
        <v>0</v>
      </c>
    </row>
    <row r="135768" spans="1:6" hidden="1" x14ac:dyDescent="0.25">
      <c r="A135768" s="1" t="s">
        <v>135773</v>
      </c>
      <c r="B135768">
        <v>0</v>
      </c>
    </row>
    <row r="135769" spans="1:6" hidden="1" x14ac:dyDescent="0.25">
      <c r="A135769" s="1" t="s">
        <v>135774</v>
      </c>
      <c r="B135769">
        <v>0</v>
      </c>
    </row>
    <row r="135770" spans="1:6" hidden="1" x14ac:dyDescent="0.25">
      <c r="A135770" s="1" t="s">
        <v>135775</v>
      </c>
      <c r="B135770">
        <v>0.709071710234215</v>
      </c>
      <c r="C135770">
        <v>1.66936361333367</v>
      </c>
      <c r="D135770">
        <v>2.0839947526487599</v>
      </c>
      <c r="E135770">
        <v>0.80104021913294798</v>
      </c>
      <c r="F135770">
        <v>0.42310836258414702</v>
      </c>
    </row>
    <row r="135771" spans="1:6" hidden="1" x14ac:dyDescent="0.25">
      <c r="A135771" s="1" t="s">
        <v>135776</v>
      </c>
      <c r="B135771">
        <v>0.88633963779276803</v>
      </c>
      <c r="C135771">
        <v>1.8570542077678101</v>
      </c>
      <c r="D135771">
        <v>2.0836145929137899</v>
      </c>
      <c r="E135771">
        <v>0.89126569476116202</v>
      </c>
      <c r="F135771">
        <v>0.37278664801576999</v>
      </c>
    </row>
    <row r="135772" spans="1:6" hidden="1" x14ac:dyDescent="0.25">
      <c r="A135772" s="1" t="s">
        <v>135777</v>
      </c>
      <c r="B135772">
        <v>0</v>
      </c>
    </row>
    <row r="135773" spans="1:6" hidden="1" x14ac:dyDescent="0.25">
      <c r="A135773" s="1" t="s">
        <v>135778</v>
      </c>
      <c r="B135773">
        <v>0</v>
      </c>
    </row>
    <row r="135774" spans="1:6" hidden="1" x14ac:dyDescent="0.25">
      <c r="A135774" s="1" t="s">
        <v>135779</v>
      </c>
      <c r="B135774">
        <v>0</v>
      </c>
    </row>
    <row r="135775" spans="1:6" hidden="1" x14ac:dyDescent="0.25">
      <c r="A135775" s="1" t="s">
        <v>135780</v>
      </c>
      <c r="B135775">
        <v>0</v>
      </c>
    </row>
    <row r="135776" spans="1:6" hidden="1" x14ac:dyDescent="0.25">
      <c r="A135776" s="1" t="s">
        <v>135781</v>
      </c>
      <c r="B135776">
        <v>0</v>
      </c>
    </row>
    <row r="135777" spans="1:6" hidden="1" x14ac:dyDescent="0.25">
      <c r="A135777" s="1" t="s">
        <v>135782</v>
      </c>
      <c r="B135777">
        <v>0</v>
      </c>
    </row>
    <row r="135778" spans="1:6" hidden="1" x14ac:dyDescent="0.25">
      <c r="A135778" s="1" t="s">
        <v>135783</v>
      </c>
      <c r="B135778">
        <v>0</v>
      </c>
    </row>
    <row r="135779" spans="1:6" hidden="1" x14ac:dyDescent="0.25">
      <c r="A135779" s="1" t="s">
        <v>135784</v>
      </c>
      <c r="B135779">
        <v>0</v>
      </c>
    </row>
    <row r="135780" spans="1:6" hidden="1" x14ac:dyDescent="0.25">
      <c r="A135780" s="1" t="s">
        <v>135785</v>
      </c>
      <c r="B135780">
        <v>0</v>
      </c>
    </row>
    <row r="135781" spans="1:6" hidden="1" x14ac:dyDescent="0.25">
      <c r="A135781" s="1" t="s">
        <v>135786</v>
      </c>
      <c r="B135781">
        <v>0</v>
      </c>
    </row>
    <row r="135782" spans="1:6" hidden="1" x14ac:dyDescent="0.25">
      <c r="A135782" s="1" t="s">
        <v>135787</v>
      </c>
      <c r="B135782">
        <v>0</v>
      </c>
    </row>
    <row r="135783" spans="1:6" hidden="1" x14ac:dyDescent="0.25">
      <c r="A135783" s="1" t="s">
        <v>135788</v>
      </c>
      <c r="B135783">
        <v>0</v>
      </c>
    </row>
    <row r="135784" spans="1:6" hidden="1" x14ac:dyDescent="0.25">
      <c r="A135784" s="1" t="s">
        <v>135789</v>
      </c>
      <c r="B135784">
        <v>0</v>
      </c>
    </row>
    <row r="135785" spans="1:6" hidden="1" x14ac:dyDescent="0.25">
      <c r="A135785" s="1" t="s">
        <v>135790</v>
      </c>
      <c r="B135785">
        <v>0</v>
      </c>
    </row>
    <row r="135786" spans="1:6" hidden="1" x14ac:dyDescent="0.25">
      <c r="A135786" s="1" t="s">
        <v>135791</v>
      </c>
      <c r="B135786">
        <v>0.709071710234215</v>
      </c>
      <c r="C135786">
        <v>1.66936361333367</v>
      </c>
      <c r="D135786">
        <v>2.0839947526487599</v>
      </c>
      <c r="E135786">
        <v>0.80104021913294798</v>
      </c>
      <c r="F135786">
        <v>0.42310836258414702</v>
      </c>
    </row>
    <row r="135787" spans="1:6" hidden="1" x14ac:dyDescent="0.25">
      <c r="A135787" s="1" t="s">
        <v>135792</v>
      </c>
      <c r="B135787">
        <v>0</v>
      </c>
    </row>
    <row r="135788" spans="1:6" hidden="1" x14ac:dyDescent="0.25">
      <c r="A135788" s="1" t="s">
        <v>135793</v>
      </c>
      <c r="B135788">
        <v>0</v>
      </c>
    </row>
    <row r="135789" spans="1:6" hidden="1" x14ac:dyDescent="0.25">
      <c r="A135789" s="1" t="s">
        <v>135794</v>
      </c>
      <c r="B135789">
        <v>0</v>
      </c>
    </row>
    <row r="135790" spans="1:6" hidden="1" x14ac:dyDescent="0.25">
      <c r="A135790" s="1" t="s">
        <v>135795</v>
      </c>
      <c r="B135790">
        <v>0</v>
      </c>
    </row>
    <row r="135791" spans="1:6" hidden="1" x14ac:dyDescent="0.25">
      <c r="A135791" s="1" t="s">
        <v>135796</v>
      </c>
      <c r="B135791">
        <v>0</v>
      </c>
    </row>
    <row r="135792" spans="1:6" hidden="1" x14ac:dyDescent="0.25">
      <c r="A135792" s="1" t="s">
        <v>135797</v>
      </c>
      <c r="B135792">
        <v>0</v>
      </c>
    </row>
    <row r="135793" spans="1:6" hidden="1" x14ac:dyDescent="0.25">
      <c r="A135793" s="1" t="s">
        <v>135798</v>
      </c>
      <c r="B135793">
        <v>0</v>
      </c>
    </row>
    <row r="135794" spans="1:6" hidden="1" x14ac:dyDescent="0.25">
      <c r="A135794" s="1" t="s">
        <v>135799</v>
      </c>
      <c r="B135794">
        <v>0</v>
      </c>
    </row>
    <row r="135795" spans="1:6" hidden="1" x14ac:dyDescent="0.25">
      <c r="A135795" s="1" t="s">
        <v>135800</v>
      </c>
      <c r="B135795">
        <v>0</v>
      </c>
    </row>
    <row r="135796" spans="1:6" hidden="1" x14ac:dyDescent="0.25">
      <c r="A135796" s="1" t="s">
        <v>135801</v>
      </c>
      <c r="B135796">
        <v>0.64879882443799897</v>
      </c>
      <c r="C135796">
        <v>-1.48749221877076</v>
      </c>
      <c r="D135796">
        <v>2.0838312686513301</v>
      </c>
      <c r="E135796">
        <v>-0.71382565428796596</v>
      </c>
      <c r="F135796">
        <v>0.47533499405222202</v>
      </c>
    </row>
    <row r="135797" spans="1:6" hidden="1" x14ac:dyDescent="0.25">
      <c r="A135797" s="1" t="s">
        <v>135802</v>
      </c>
      <c r="B135797">
        <v>0</v>
      </c>
    </row>
    <row r="135798" spans="1:6" hidden="1" x14ac:dyDescent="0.25">
      <c r="A135798" s="1" t="s">
        <v>135803</v>
      </c>
      <c r="B135798">
        <v>0</v>
      </c>
    </row>
    <row r="135799" spans="1:6" hidden="1" x14ac:dyDescent="0.25">
      <c r="A135799" s="1" t="s">
        <v>135804</v>
      </c>
      <c r="B135799">
        <v>0.48853275703856702</v>
      </c>
      <c r="C135799">
        <v>1.36743342463655</v>
      </c>
      <c r="D135799">
        <v>2.0846543205913202</v>
      </c>
      <c r="E135799">
        <v>0.65595212171611705</v>
      </c>
      <c r="F135799">
        <v>0.51185493049422803</v>
      </c>
    </row>
    <row r="135800" spans="1:6" hidden="1" x14ac:dyDescent="0.25">
      <c r="A135800" s="1" t="s">
        <v>135805</v>
      </c>
      <c r="B135800">
        <v>0</v>
      </c>
    </row>
    <row r="135801" spans="1:6" hidden="1" x14ac:dyDescent="0.25">
      <c r="A135801" s="1" t="s">
        <v>135806</v>
      </c>
      <c r="B135801">
        <v>0.709071710234215</v>
      </c>
      <c r="C135801">
        <v>1.66936361333367</v>
      </c>
      <c r="D135801">
        <v>2.0839947526487599</v>
      </c>
      <c r="E135801">
        <v>0.80104021913294798</v>
      </c>
      <c r="F135801">
        <v>0.42310836258414702</v>
      </c>
    </row>
    <row r="135802" spans="1:6" hidden="1" x14ac:dyDescent="0.25">
      <c r="A135802" s="1" t="s">
        <v>135807</v>
      </c>
      <c r="B135802">
        <v>0</v>
      </c>
    </row>
    <row r="135803" spans="1:6" hidden="1" x14ac:dyDescent="0.25">
      <c r="A135803" s="1" t="s">
        <v>135808</v>
      </c>
      <c r="B135803">
        <v>0</v>
      </c>
    </row>
    <row r="135804" spans="1:6" hidden="1" x14ac:dyDescent="0.25">
      <c r="A135804" s="1" t="s">
        <v>135809</v>
      </c>
      <c r="B135804">
        <v>0</v>
      </c>
    </row>
    <row r="135805" spans="1:6" hidden="1" x14ac:dyDescent="0.25">
      <c r="A135805" s="1" t="s">
        <v>135810</v>
      </c>
      <c r="B135805">
        <v>0</v>
      </c>
    </row>
    <row r="135806" spans="1:6" hidden="1" x14ac:dyDescent="0.25">
      <c r="A135806" s="1" t="s">
        <v>135811</v>
      </c>
      <c r="B135806">
        <v>0</v>
      </c>
    </row>
    <row r="135807" spans="1:6" hidden="1" x14ac:dyDescent="0.25">
      <c r="A135807" s="1" t="s">
        <v>135812</v>
      </c>
      <c r="B135807">
        <v>0</v>
      </c>
    </row>
    <row r="135808" spans="1:6" hidden="1" x14ac:dyDescent="0.25">
      <c r="A135808" s="1" t="s">
        <v>135813</v>
      </c>
      <c r="B135808">
        <v>0</v>
      </c>
    </row>
    <row r="135809" spans="1:6" hidden="1" x14ac:dyDescent="0.25">
      <c r="A135809" s="1" t="s">
        <v>135814</v>
      </c>
      <c r="B135809">
        <v>0</v>
      </c>
    </row>
    <row r="135810" spans="1:6" hidden="1" x14ac:dyDescent="0.25">
      <c r="A135810" s="1" t="s">
        <v>135815</v>
      </c>
      <c r="B135810">
        <v>0</v>
      </c>
    </row>
    <row r="135811" spans="1:6" hidden="1" x14ac:dyDescent="0.25">
      <c r="A135811" s="1" t="s">
        <v>135816</v>
      </c>
      <c r="B135811">
        <v>0.4865991183285</v>
      </c>
      <c r="C135811">
        <v>-1.2486694532999001</v>
      </c>
      <c r="D135811">
        <v>2.0843401858332502</v>
      </c>
      <c r="E135811">
        <v>-0.59907181264690001</v>
      </c>
      <c r="F135811">
        <v>0.54912499741770804</v>
      </c>
    </row>
    <row r="135812" spans="1:6" hidden="1" x14ac:dyDescent="0.25">
      <c r="A135812" s="1" t="s">
        <v>135817</v>
      </c>
      <c r="B135812">
        <v>0</v>
      </c>
    </row>
    <row r="135813" spans="1:6" hidden="1" x14ac:dyDescent="0.25">
      <c r="A135813" s="1" t="s">
        <v>135818</v>
      </c>
      <c r="B135813">
        <v>0</v>
      </c>
    </row>
    <row r="135814" spans="1:6" hidden="1" x14ac:dyDescent="0.25">
      <c r="A135814" s="1" t="s">
        <v>135819</v>
      </c>
      <c r="B135814">
        <v>0</v>
      </c>
    </row>
    <row r="135815" spans="1:6" hidden="1" x14ac:dyDescent="0.25">
      <c r="A135815" s="1" t="s">
        <v>135820</v>
      </c>
      <c r="B135815">
        <v>0</v>
      </c>
    </row>
    <row r="135816" spans="1:6" hidden="1" x14ac:dyDescent="0.25">
      <c r="A135816" s="1" t="s">
        <v>135821</v>
      </c>
      <c r="B135816">
        <v>911.81115434583296</v>
      </c>
      <c r="C135816">
        <v>0.103833113955539</v>
      </c>
      <c r="D135816">
        <v>2.0724373057808698</v>
      </c>
      <c r="E135816">
        <v>5.0101932476271503E-2</v>
      </c>
    </row>
    <row r="135817" spans="1:6" hidden="1" x14ac:dyDescent="0.25">
      <c r="A135817" s="1" t="s">
        <v>135822</v>
      </c>
      <c r="B135817">
        <v>0</v>
      </c>
    </row>
    <row r="135818" spans="1:6" hidden="1" x14ac:dyDescent="0.25">
      <c r="A135818" s="1" t="s">
        <v>135823</v>
      </c>
      <c r="B135818">
        <v>527.94106610634503</v>
      </c>
      <c r="C135818">
        <v>3.6107709433622901</v>
      </c>
      <c r="D135818">
        <v>2.0725601873867401</v>
      </c>
      <c r="E135818">
        <v>1.74217905242842</v>
      </c>
    </row>
    <row r="135819" spans="1:6" hidden="1" x14ac:dyDescent="0.25">
      <c r="A135819" s="1" t="s">
        <v>135824</v>
      </c>
      <c r="B135819">
        <v>0.354535855117107</v>
      </c>
      <c r="C135819">
        <v>1.09375488512093</v>
      </c>
      <c r="D135819">
        <v>2.08516949461377</v>
      </c>
      <c r="E135819">
        <v>0.52454003760664203</v>
      </c>
      <c r="F135819">
        <v>0.59990297999620501</v>
      </c>
    </row>
    <row r="135820" spans="1:6" hidden="1" x14ac:dyDescent="0.25">
      <c r="A135820" s="1" t="s">
        <v>135825</v>
      </c>
      <c r="B135820">
        <v>0.4865991183285</v>
      </c>
      <c r="C135820">
        <v>-1.2486694532999001</v>
      </c>
      <c r="D135820">
        <v>2.0843401858332502</v>
      </c>
      <c r="E135820">
        <v>-0.59907181264690001</v>
      </c>
      <c r="F135820">
        <v>0.54912499741770804</v>
      </c>
    </row>
    <row r="135821" spans="1:6" hidden="1" x14ac:dyDescent="0.25">
      <c r="A135821" s="1" t="s">
        <v>135826</v>
      </c>
      <c r="B135821">
        <v>674.27859195067299</v>
      </c>
      <c r="C135821">
        <v>-0.84667816783600702</v>
      </c>
      <c r="D135821">
        <v>2.0724448880689499</v>
      </c>
      <c r="E135821">
        <v>-0.40854073983357803</v>
      </c>
    </row>
    <row r="135822" spans="1:6" hidden="1" x14ac:dyDescent="0.25">
      <c r="A135822" s="1" t="s">
        <v>135827</v>
      </c>
      <c r="B135822">
        <v>0</v>
      </c>
    </row>
    <row r="135823" spans="1:6" hidden="1" x14ac:dyDescent="0.25">
      <c r="A135823" s="1" t="s">
        <v>135828</v>
      </c>
      <c r="B135823">
        <v>98.134165059932798</v>
      </c>
      <c r="C135823">
        <v>0.28884604674108599</v>
      </c>
      <c r="D135823">
        <v>1.59060123495445</v>
      </c>
      <c r="E135823">
        <v>0.181595512686344</v>
      </c>
    </row>
    <row r="135824" spans="1:6" hidden="1" x14ac:dyDescent="0.25">
      <c r="A135824" s="1" t="s">
        <v>135829</v>
      </c>
      <c r="B135824">
        <v>0</v>
      </c>
    </row>
    <row r="135825" spans="1:6" hidden="1" x14ac:dyDescent="0.25">
      <c r="A135825" s="1" t="s">
        <v>135830</v>
      </c>
      <c r="B135825">
        <v>325.15665926283799</v>
      </c>
      <c r="C135825">
        <v>-3.60428610865329</v>
      </c>
      <c r="D135825">
        <v>2.0726692960204001</v>
      </c>
      <c r="E135825">
        <v>-1.73895860549179</v>
      </c>
    </row>
    <row r="135826" spans="1:6" hidden="1" x14ac:dyDescent="0.25">
      <c r="A135826" s="1" t="s">
        <v>135831</v>
      </c>
      <c r="B135826">
        <v>0.61403856642082</v>
      </c>
      <c r="C135826">
        <v>-1.4462122802902999</v>
      </c>
      <c r="D135826">
        <v>2.0839162690678199</v>
      </c>
      <c r="E135826">
        <v>-0.69398771042620799</v>
      </c>
      <c r="F135826">
        <v>0.48768991605263101</v>
      </c>
    </row>
    <row r="135827" spans="1:6" hidden="1" x14ac:dyDescent="0.25">
      <c r="A135827" s="1" t="s">
        <v>135832</v>
      </c>
      <c r="B135827">
        <v>0.59643331014662504</v>
      </c>
      <c r="C135827">
        <v>-1.4244135840129799</v>
      </c>
      <c r="D135827">
        <v>2.08396173312055</v>
      </c>
      <c r="E135827">
        <v>-0.68351235119852205</v>
      </c>
      <c r="F135827">
        <v>0.49428314826561598</v>
      </c>
    </row>
    <row r="135828" spans="1:6" hidden="1" x14ac:dyDescent="0.25">
      <c r="A135828" s="1" t="s">
        <v>135833</v>
      </c>
      <c r="B135828">
        <v>44.905870280004301</v>
      </c>
      <c r="C135828">
        <v>-0.18114175178445099</v>
      </c>
      <c r="D135828">
        <v>2.0726827019835898</v>
      </c>
      <c r="E135828">
        <v>-8.7394829710835994E-2</v>
      </c>
    </row>
    <row r="135829" spans="1:6" hidden="1" x14ac:dyDescent="0.25">
      <c r="A135829" s="1" t="s">
        <v>135834</v>
      </c>
      <c r="B135829">
        <v>0</v>
      </c>
    </row>
    <row r="135830" spans="1:6" hidden="1" x14ac:dyDescent="0.25">
      <c r="A135830" s="1" t="s">
        <v>135835</v>
      </c>
      <c r="B135830">
        <v>0</v>
      </c>
    </row>
    <row r="135831" spans="1:6" hidden="1" x14ac:dyDescent="0.25">
      <c r="A135831" s="1" t="s">
        <v>135836</v>
      </c>
      <c r="B135831">
        <v>0</v>
      </c>
    </row>
    <row r="135832" spans="1:6" hidden="1" x14ac:dyDescent="0.25">
      <c r="A135832" s="1" t="s">
        <v>135837</v>
      </c>
      <c r="B135832">
        <v>0</v>
      </c>
    </row>
    <row r="135833" spans="1:6" hidden="1" x14ac:dyDescent="0.25">
      <c r="A135833" s="1" t="s">
        <v>135838</v>
      </c>
      <c r="B135833">
        <v>0</v>
      </c>
    </row>
    <row r="135834" spans="1:6" hidden="1" x14ac:dyDescent="0.25">
      <c r="A135834" s="1" t="s">
        <v>135839</v>
      </c>
      <c r="B135834">
        <v>0</v>
      </c>
    </row>
    <row r="135835" spans="1:6" hidden="1" x14ac:dyDescent="0.25">
      <c r="A135835" s="1" t="s">
        <v>135840</v>
      </c>
      <c r="B135835">
        <v>0</v>
      </c>
    </row>
    <row r="135836" spans="1:6" hidden="1" x14ac:dyDescent="0.25">
      <c r="A135836" s="1" t="s">
        <v>135841</v>
      </c>
      <c r="B135836">
        <v>0</v>
      </c>
    </row>
    <row r="135837" spans="1:6" hidden="1" x14ac:dyDescent="0.25">
      <c r="A135837" s="1" t="s">
        <v>135842</v>
      </c>
      <c r="B135837">
        <v>0</v>
      </c>
    </row>
    <row r="135838" spans="1:6" hidden="1" x14ac:dyDescent="0.25">
      <c r="A135838" s="1" t="s">
        <v>135843</v>
      </c>
      <c r="B135838">
        <v>0</v>
      </c>
    </row>
    <row r="135839" spans="1:6" hidden="1" x14ac:dyDescent="0.25">
      <c r="A135839" s="1" t="s">
        <v>135844</v>
      </c>
      <c r="B135839">
        <v>0.16219970610949999</v>
      </c>
      <c r="C135839">
        <v>-0.39315087107865898</v>
      </c>
      <c r="D135839">
        <v>2.0852079199717299</v>
      </c>
      <c r="E135839">
        <v>-0.18854276703686601</v>
      </c>
      <c r="F135839">
        <v>0.85045119337556296</v>
      </c>
    </row>
    <row r="135840" spans="1:6" hidden="1" x14ac:dyDescent="0.25">
      <c r="A135840" s="1" t="s">
        <v>135845</v>
      </c>
      <c r="B135840">
        <v>0</v>
      </c>
    </row>
    <row r="135841" spans="1:6" hidden="1" x14ac:dyDescent="0.25">
      <c r="A135841" s="1" t="s">
        <v>135846</v>
      </c>
      <c r="B135841">
        <v>0</v>
      </c>
    </row>
    <row r="135842" spans="1:6" hidden="1" x14ac:dyDescent="0.25">
      <c r="A135842" s="1" t="s">
        <v>135847</v>
      </c>
      <c r="B135842">
        <v>0</v>
      </c>
    </row>
    <row r="135843" spans="1:6" hidden="1" x14ac:dyDescent="0.25">
      <c r="A135843" s="1" t="s">
        <v>135848</v>
      </c>
      <c r="B135843">
        <v>0</v>
      </c>
    </row>
    <row r="135844" spans="1:6" hidden="1" x14ac:dyDescent="0.25">
      <c r="A135844" s="1" t="s">
        <v>135849</v>
      </c>
      <c r="B135844">
        <v>0</v>
      </c>
    </row>
    <row r="135845" spans="1:6" hidden="1" x14ac:dyDescent="0.25">
      <c r="A135845" s="1" t="s">
        <v>135850</v>
      </c>
      <c r="B135845">
        <v>0</v>
      </c>
    </row>
    <row r="135846" spans="1:6" hidden="1" x14ac:dyDescent="0.25">
      <c r="A135846" s="1" t="s">
        <v>135851</v>
      </c>
      <c r="B135846">
        <v>0</v>
      </c>
    </row>
    <row r="135847" spans="1:6" hidden="1" x14ac:dyDescent="0.25">
      <c r="A135847" s="1" t="s">
        <v>135852</v>
      </c>
      <c r="B135847">
        <v>1.4898777973189801</v>
      </c>
      <c r="C135847">
        <v>2.29441577218972</v>
      </c>
      <c r="D135847">
        <v>2.0828706739101399</v>
      </c>
      <c r="E135847">
        <v>1.1015642021990999</v>
      </c>
      <c r="F135847">
        <v>0.27065117845305098</v>
      </c>
    </row>
    <row r="135848" spans="1:6" hidden="1" x14ac:dyDescent="0.25">
      <c r="A135848" s="1" t="s">
        <v>135853</v>
      </c>
      <c r="B135848">
        <v>0</v>
      </c>
    </row>
    <row r="135849" spans="1:6" hidden="1" x14ac:dyDescent="0.25">
      <c r="A135849" s="1" t="s">
        <v>135854</v>
      </c>
      <c r="B135849">
        <v>0</v>
      </c>
    </row>
    <row r="135850" spans="1:6" hidden="1" x14ac:dyDescent="0.25">
      <c r="A135850" s="1" t="s">
        <v>135855</v>
      </c>
      <c r="B135850">
        <v>0.93117362332436004</v>
      </c>
      <c r="C135850">
        <v>1.8951526296076899</v>
      </c>
      <c r="D135850">
        <v>2.08354154944305</v>
      </c>
      <c r="E135850">
        <v>0.90958235515594899</v>
      </c>
      <c r="F135850">
        <v>0.36304280753982399</v>
      </c>
    </row>
    <row r="135851" spans="1:6" hidden="1" x14ac:dyDescent="0.25">
      <c r="A135851" s="1" t="s">
        <v>135856</v>
      </c>
      <c r="B135851">
        <v>0</v>
      </c>
    </row>
    <row r="135852" spans="1:6" hidden="1" x14ac:dyDescent="0.25">
      <c r="A135852" s="1" t="s">
        <v>135857</v>
      </c>
      <c r="B135852">
        <v>0</v>
      </c>
    </row>
    <row r="135853" spans="1:6" hidden="1" x14ac:dyDescent="0.25">
      <c r="A135853" s="1" t="s">
        <v>135858</v>
      </c>
      <c r="B135853">
        <v>0</v>
      </c>
    </row>
    <row r="135854" spans="1:6" hidden="1" x14ac:dyDescent="0.25">
      <c r="A135854" s="1" t="s">
        <v>135859</v>
      </c>
      <c r="B135854">
        <v>0</v>
      </c>
    </row>
    <row r="135855" spans="1:6" hidden="1" x14ac:dyDescent="0.25">
      <c r="A135855" s="1" t="s">
        <v>135860</v>
      </c>
      <c r="B135855">
        <v>1.13990976642332</v>
      </c>
      <c r="C135855">
        <v>2.0744768021669602</v>
      </c>
      <c r="D135855">
        <v>2.0832185106673</v>
      </c>
      <c r="E135855">
        <v>0.99580374864394805</v>
      </c>
      <c r="F135855">
        <v>0.31934550855983501</v>
      </c>
    </row>
    <row r="135856" spans="1:6" hidden="1" x14ac:dyDescent="0.25">
      <c r="A135856" s="1" t="s">
        <v>135861</v>
      </c>
      <c r="B135856">
        <v>1.32376695253192</v>
      </c>
      <c r="C135856">
        <v>0.18948543015800601</v>
      </c>
      <c r="D135856">
        <v>2.07953053638678</v>
      </c>
      <c r="E135856">
        <v>9.1119330465442405E-2</v>
      </c>
      <c r="F135856">
        <v>0.927397773046581</v>
      </c>
    </row>
    <row r="135857" spans="1:6" hidden="1" x14ac:dyDescent="0.25">
      <c r="A135857" s="1" t="s">
        <v>135862</v>
      </c>
      <c r="B135857">
        <v>1.32376695253192</v>
      </c>
      <c r="C135857">
        <v>0.18948543015800601</v>
      </c>
      <c r="D135857">
        <v>2.07953053638678</v>
      </c>
      <c r="E135857">
        <v>9.1119330465442405E-2</v>
      </c>
      <c r="F135857">
        <v>0.927397773046581</v>
      </c>
    </row>
    <row r="135858" spans="1:6" hidden="1" x14ac:dyDescent="0.25">
      <c r="A135858" s="1" t="s">
        <v>135863</v>
      </c>
      <c r="B135858">
        <v>0</v>
      </c>
    </row>
    <row r="135859" spans="1:6" hidden="1" x14ac:dyDescent="0.25">
      <c r="A135859" s="1" t="s">
        <v>135864</v>
      </c>
      <c r="B135859">
        <v>0</v>
      </c>
    </row>
    <row r="135860" spans="1:6" hidden="1" x14ac:dyDescent="0.25">
      <c r="A135860" s="1" t="s">
        <v>135865</v>
      </c>
      <c r="B135860">
        <v>0</v>
      </c>
    </row>
    <row r="135861" spans="1:6" hidden="1" x14ac:dyDescent="0.25">
      <c r="A135861" s="1" t="s">
        <v>135866</v>
      </c>
      <c r="B135861">
        <v>245.86498051799401</v>
      </c>
      <c r="C135861">
        <v>0.92732997975389697</v>
      </c>
      <c r="D135861">
        <v>1.3484171192575301</v>
      </c>
      <c r="E135861">
        <v>0.68771744774681198</v>
      </c>
    </row>
    <row r="135862" spans="1:6" hidden="1" x14ac:dyDescent="0.25">
      <c r="A135862" s="1" t="s">
        <v>135867</v>
      </c>
      <c r="B135862">
        <v>0</v>
      </c>
    </row>
    <row r="135863" spans="1:6" hidden="1" x14ac:dyDescent="0.25">
      <c r="A135863" s="1" t="s">
        <v>135868</v>
      </c>
      <c r="B135863">
        <v>0</v>
      </c>
    </row>
    <row r="135864" spans="1:6" hidden="1" x14ac:dyDescent="0.25">
      <c r="A135864" s="1" t="s">
        <v>135869</v>
      </c>
      <c r="B135864">
        <v>0</v>
      </c>
    </row>
    <row r="135865" spans="1:6" hidden="1" x14ac:dyDescent="0.25">
      <c r="A135865" s="1" t="s">
        <v>135870</v>
      </c>
      <c r="B135865">
        <v>0</v>
      </c>
    </row>
    <row r="135866" spans="1:6" hidden="1" x14ac:dyDescent="0.25">
      <c r="A135866" s="1" t="s">
        <v>135871</v>
      </c>
      <c r="B135866">
        <v>0</v>
      </c>
    </row>
    <row r="135867" spans="1:6" hidden="1" x14ac:dyDescent="0.25">
      <c r="A135867" s="1" t="s">
        <v>135872</v>
      </c>
      <c r="B135867">
        <v>25.710276272101101</v>
      </c>
      <c r="C135867">
        <v>0.2326690236975</v>
      </c>
      <c r="D135867">
        <v>2.0728711169742202</v>
      </c>
      <c r="E135867">
        <v>0.112244809526377</v>
      </c>
    </row>
    <row r="135868" spans="1:6" hidden="1" x14ac:dyDescent="0.25">
      <c r="A135868" s="1" t="s">
        <v>135873</v>
      </c>
      <c r="B135868">
        <v>0</v>
      </c>
    </row>
    <row r="135869" spans="1:6" hidden="1" x14ac:dyDescent="0.25">
      <c r="A135869" s="1" t="s">
        <v>135874</v>
      </c>
      <c r="B135869">
        <v>0</v>
      </c>
    </row>
    <row r="135870" spans="1:6" hidden="1" x14ac:dyDescent="0.25">
      <c r="A135870" s="1" t="s">
        <v>135875</v>
      </c>
      <c r="B135870">
        <v>0</v>
      </c>
    </row>
    <row r="135871" spans="1:6" hidden="1" x14ac:dyDescent="0.25">
      <c r="A135871" s="1" t="s">
        <v>135876</v>
      </c>
      <c r="B135871">
        <v>0</v>
      </c>
    </row>
    <row r="135872" spans="1:6" hidden="1" x14ac:dyDescent="0.25">
      <c r="A135872" s="1" t="s">
        <v>135877</v>
      </c>
      <c r="B135872">
        <v>0</v>
      </c>
    </row>
    <row r="135873" spans="1:6" hidden="1" x14ac:dyDescent="0.25">
      <c r="A135873" s="1" t="s">
        <v>135878</v>
      </c>
      <c r="B135873">
        <v>0.65137700938475596</v>
      </c>
      <c r="C135873">
        <v>1.6056301928475201</v>
      </c>
      <c r="D135873">
        <v>2.0841304746923801</v>
      </c>
      <c r="E135873">
        <v>0.77040771311811196</v>
      </c>
      <c r="F135873">
        <v>0.44105807950654302</v>
      </c>
    </row>
    <row r="135874" spans="1:6" hidden="1" x14ac:dyDescent="0.25">
      <c r="A135874" s="1" t="s">
        <v>135879</v>
      </c>
      <c r="B135874">
        <v>0</v>
      </c>
    </row>
    <row r="135875" spans="1:6" hidden="1" x14ac:dyDescent="0.25">
      <c r="A135875" s="1" t="s">
        <v>135880</v>
      </c>
      <c r="B135875">
        <v>0.85749228736803895</v>
      </c>
      <c r="C135875">
        <v>1.83964640176423</v>
      </c>
      <c r="D135875">
        <v>2.0831531535453101</v>
      </c>
      <c r="E135875">
        <v>0.88310664947190498</v>
      </c>
      <c r="F135875">
        <v>0.37717865180993299</v>
      </c>
    </row>
    <row r="135876" spans="1:6" hidden="1" x14ac:dyDescent="0.25">
      <c r="A135876" s="1" t="s">
        <v>135881</v>
      </c>
      <c r="B135876">
        <v>1.6219970610950001</v>
      </c>
      <c r="C135876">
        <v>-2.2586430233400399</v>
      </c>
      <c r="D135876">
        <v>2.0825688335089398</v>
      </c>
      <c r="E135876">
        <v>-1.0845466363454801</v>
      </c>
      <c r="F135876">
        <v>0.278122500906403</v>
      </c>
    </row>
    <row r="135877" spans="1:6" hidden="1" x14ac:dyDescent="0.25">
      <c r="A135877" s="1" t="s">
        <v>135882</v>
      </c>
      <c r="B135877">
        <v>0</v>
      </c>
    </row>
    <row r="135878" spans="1:6" hidden="1" x14ac:dyDescent="0.25">
      <c r="A135878" s="1" t="s">
        <v>135883</v>
      </c>
      <c r="B135878">
        <v>0</v>
      </c>
    </row>
    <row r="135879" spans="1:6" hidden="1" x14ac:dyDescent="0.25">
      <c r="A135879" s="1" t="s">
        <v>135884</v>
      </c>
      <c r="B135879">
        <v>0</v>
      </c>
    </row>
    <row r="135880" spans="1:6" hidden="1" x14ac:dyDescent="0.25">
      <c r="A135880" s="1" t="s">
        <v>135885</v>
      </c>
      <c r="B135880">
        <v>0</v>
      </c>
    </row>
    <row r="135881" spans="1:6" hidden="1" x14ac:dyDescent="0.25">
      <c r="A135881" s="1" t="s">
        <v>135886</v>
      </c>
      <c r="B135881">
        <v>0</v>
      </c>
    </row>
    <row r="135882" spans="1:6" hidden="1" x14ac:dyDescent="0.25">
      <c r="A135882" s="1" t="s">
        <v>135887</v>
      </c>
      <c r="B135882">
        <v>0</v>
      </c>
    </row>
    <row r="135883" spans="1:6" hidden="1" x14ac:dyDescent="0.25">
      <c r="A135883" s="1" t="s">
        <v>135888</v>
      </c>
      <c r="B135883">
        <v>0.55870417399461603</v>
      </c>
      <c r="C135883">
        <v>1.46482630571632</v>
      </c>
      <c r="D135883">
        <v>2.0844383887530098</v>
      </c>
      <c r="E135883">
        <v>0.70274387269975003</v>
      </c>
      <c r="F135883">
        <v>0.48221538109020901</v>
      </c>
    </row>
    <row r="135884" spans="1:6" hidden="1" x14ac:dyDescent="0.25">
      <c r="A135884" s="1" t="s">
        <v>135889</v>
      </c>
      <c r="B135884">
        <v>0</v>
      </c>
    </row>
    <row r="135885" spans="1:6" hidden="1" x14ac:dyDescent="0.25">
      <c r="A135885" s="1" t="s">
        <v>135890</v>
      </c>
      <c r="B135885">
        <v>0.709071710234215</v>
      </c>
      <c r="C135885">
        <v>1.66936361333367</v>
      </c>
      <c r="D135885">
        <v>2.0839947526487599</v>
      </c>
      <c r="E135885">
        <v>0.80104021913294798</v>
      </c>
      <c r="F135885">
        <v>0.42310836258414702</v>
      </c>
    </row>
    <row r="135886" spans="1:6" hidden="1" x14ac:dyDescent="0.25">
      <c r="A135886" s="1" t="s">
        <v>135891</v>
      </c>
      <c r="B135886">
        <v>0</v>
      </c>
    </row>
    <row r="135887" spans="1:6" hidden="1" x14ac:dyDescent="0.25">
      <c r="A135887" s="1" t="s">
        <v>135892</v>
      </c>
      <c r="B135887">
        <v>0</v>
      </c>
    </row>
    <row r="135888" spans="1:6" hidden="1" x14ac:dyDescent="0.25">
      <c r="A135888" s="1" t="s">
        <v>135893</v>
      </c>
      <c r="B135888">
        <v>0</v>
      </c>
    </row>
    <row r="135889" spans="1:6" hidden="1" x14ac:dyDescent="0.25">
      <c r="A135889" s="1" t="s">
        <v>135894</v>
      </c>
      <c r="B135889">
        <v>47.435834788470501</v>
      </c>
      <c r="C135889">
        <v>0.22547524531688701</v>
      </c>
      <c r="D135889">
        <v>2.0726676174659899</v>
      </c>
      <c r="E135889">
        <v>0.10878504754783</v>
      </c>
    </row>
    <row r="135890" spans="1:6" hidden="1" x14ac:dyDescent="0.25">
      <c r="A135890" s="1" t="s">
        <v>135895</v>
      </c>
      <c r="B135890">
        <v>13.969377386073701</v>
      </c>
      <c r="C135890">
        <v>-3.3654495493397198</v>
      </c>
      <c r="D135890">
        <v>2.0766871894395198</v>
      </c>
      <c r="E135890">
        <v>-1.6205856936248699</v>
      </c>
    </row>
    <row r="135891" spans="1:6" hidden="1" x14ac:dyDescent="0.25">
      <c r="A135891" s="1" t="s">
        <v>135896</v>
      </c>
      <c r="B135891">
        <v>0</v>
      </c>
    </row>
    <row r="135892" spans="1:6" hidden="1" x14ac:dyDescent="0.25">
      <c r="A135892" s="1" t="s">
        <v>135897</v>
      </c>
      <c r="B135892">
        <v>1.06360756535132</v>
      </c>
      <c r="C135892">
        <v>2.01102018821652</v>
      </c>
      <c r="D135892">
        <v>2.0833288213719801</v>
      </c>
      <c r="E135892">
        <v>0.96529178091635204</v>
      </c>
      <c r="F135892">
        <v>0.33439868734294698</v>
      </c>
    </row>
    <row r="135893" spans="1:6" hidden="1" x14ac:dyDescent="0.25">
      <c r="A135893" s="1" t="s">
        <v>135898</v>
      </c>
      <c r="B135893">
        <v>0</v>
      </c>
    </row>
    <row r="135894" spans="1:6" hidden="1" x14ac:dyDescent="0.25">
      <c r="A135894" s="1" t="s">
        <v>135899</v>
      </c>
      <c r="B135894">
        <v>0</v>
      </c>
    </row>
    <row r="135895" spans="1:6" hidden="1" x14ac:dyDescent="0.25">
      <c r="A135895" s="1" t="s">
        <v>135900</v>
      </c>
      <c r="B135895">
        <v>0.88633963779276803</v>
      </c>
      <c r="C135895">
        <v>1.8570542077678101</v>
      </c>
      <c r="D135895">
        <v>2.0836145929137899</v>
      </c>
      <c r="E135895">
        <v>0.89126569476116202</v>
      </c>
      <c r="F135895">
        <v>0.37278664801576999</v>
      </c>
    </row>
    <row r="135896" spans="1:6" hidden="1" x14ac:dyDescent="0.25">
      <c r="A135896" s="1" t="s">
        <v>135901</v>
      </c>
      <c r="B135896">
        <v>406.20194573930797</v>
      </c>
      <c r="C135896">
        <v>0.29020650528789399</v>
      </c>
      <c r="D135896">
        <v>2.0724533487318499</v>
      </c>
      <c r="E135896">
        <v>0.14003041634952801</v>
      </c>
    </row>
    <row r="135897" spans="1:6" hidden="1" x14ac:dyDescent="0.25">
      <c r="A135897" s="1" t="s">
        <v>135902</v>
      </c>
      <c r="B135897">
        <v>0</v>
      </c>
    </row>
    <row r="135898" spans="1:6" hidden="1" x14ac:dyDescent="0.25">
      <c r="A135898" s="1" t="s">
        <v>135903</v>
      </c>
      <c r="B135898">
        <v>0</v>
      </c>
    </row>
    <row r="135899" spans="1:6" hidden="1" x14ac:dyDescent="0.25">
      <c r="A135899" s="1" t="s">
        <v>135904</v>
      </c>
      <c r="B135899">
        <v>0</v>
      </c>
    </row>
    <row r="135900" spans="1:6" hidden="1" x14ac:dyDescent="0.25">
      <c r="A135900" s="1" t="s">
        <v>135905</v>
      </c>
      <c r="B135900">
        <v>0</v>
      </c>
    </row>
    <row r="135901" spans="1:6" hidden="1" x14ac:dyDescent="0.25">
      <c r="A135901" s="1" t="s">
        <v>135906</v>
      </c>
      <c r="B135901">
        <v>0</v>
      </c>
    </row>
    <row r="135902" spans="1:6" hidden="1" x14ac:dyDescent="0.25">
      <c r="A135902" s="1" t="s">
        <v>135907</v>
      </c>
      <c r="B135902">
        <v>0</v>
      </c>
    </row>
    <row r="135903" spans="1:6" hidden="1" x14ac:dyDescent="0.25">
      <c r="A135903" s="1" t="s">
        <v>135908</v>
      </c>
      <c r="B135903">
        <v>0</v>
      </c>
    </row>
    <row r="135904" spans="1:6" hidden="1" x14ac:dyDescent="0.25">
      <c r="A135904" s="1" t="s">
        <v>135909</v>
      </c>
      <c r="B135904">
        <v>0</v>
      </c>
    </row>
    <row r="135905" spans="1:6" hidden="1" x14ac:dyDescent="0.25">
      <c r="A135905" s="1" t="s">
        <v>135910</v>
      </c>
      <c r="B135905">
        <v>0</v>
      </c>
    </row>
    <row r="135906" spans="1:6" hidden="1" x14ac:dyDescent="0.25">
      <c r="A135906" s="1" t="s">
        <v>135911</v>
      </c>
      <c r="B135906">
        <v>0</v>
      </c>
    </row>
    <row r="135907" spans="1:6" hidden="1" x14ac:dyDescent="0.25">
      <c r="A135907" s="1" t="s">
        <v>135912</v>
      </c>
      <c r="B135907">
        <v>0.814221261730945</v>
      </c>
      <c r="C135907">
        <v>1.7918269260699999</v>
      </c>
      <c r="D135907">
        <v>2.0837430305767901</v>
      </c>
      <c r="E135907">
        <v>0.85990781961920404</v>
      </c>
      <c r="F135907">
        <v>0.389839857707663</v>
      </c>
    </row>
    <row r="135908" spans="1:6" hidden="1" x14ac:dyDescent="0.25">
      <c r="A135908" s="1" t="s">
        <v>135913</v>
      </c>
      <c r="B135908">
        <v>0</v>
      </c>
    </row>
    <row r="135909" spans="1:6" hidden="1" x14ac:dyDescent="0.25">
      <c r="A135909" s="1" t="s">
        <v>135914</v>
      </c>
      <c r="B135909">
        <v>0</v>
      </c>
    </row>
    <row r="135910" spans="1:6" hidden="1" x14ac:dyDescent="0.25">
      <c r="A135910" s="1" t="s">
        <v>135915</v>
      </c>
      <c r="B135910">
        <v>0</v>
      </c>
    </row>
    <row r="135911" spans="1:6" hidden="1" x14ac:dyDescent="0.25">
      <c r="A135911" s="1" t="s">
        <v>135916</v>
      </c>
      <c r="B135911">
        <v>0</v>
      </c>
    </row>
    <row r="135912" spans="1:6" hidden="1" x14ac:dyDescent="0.25">
      <c r="A135912" s="1" t="s">
        <v>135917</v>
      </c>
      <c r="B135912">
        <v>0.57882805387242997</v>
      </c>
      <c r="C135912">
        <v>-1.40214299447427</v>
      </c>
      <c r="D135912">
        <v>2.0840085705180602</v>
      </c>
      <c r="E135912">
        <v>-0.67281057012433998</v>
      </c>
      <c r="F135912">
        <v>0.50106781225703001</v>
      </c>
    </row>
    <row r="135913" spans="1:6" hidden="1" x14ac:dyDescent="0.25">
      <c r="A135913" s="1" t="s">
        <v>135918</v>
      </c>
      <c r="B135913">
        <v>0</v>
      </c>
    </row>
    <row r="135914" spans="1:6" hidden="1" x14ac:dyDescent="0.25">
      <c r="A135914" s="1" t="s">
        <v>135919</v>
      </c>
      <c r="B135914">
        <v>0</v>
      </c>
    </row>
    <row r="135915" spans="1:6" hidden="1" x14ac:dyDescent="0.25">
      <c r="A135915" s="1" t="s">
        <v>135920</v>
      </c>
      <c r="B135915">
        <v>1.26283739085882</v>
      </c>
      <c r="C135915">
        <v>-2.10314213192851</v>
      </c>
      <c r="D135915">
        <v>2.0782587286141601</v>
      </c>
      <c r="E135915">
        <v>-1.0119731980295601</v>
      </c>
      <c r="F135915">
        <v>0.31155086854319602</v>
      </c>
    </row>
    <row r="135916" spans="1:6" hidden="1" x14ac:dyDescent="0.25">
      <c r="A135916" s="1" t="s">
        <v>135921</v>
      </c>
      <c r="B135916">
        <v>0</v>
      </c>
    </row>
    <row r="135917" spans="1:6" hidden="1" x14ac:dyDescent="0.25">
      <c r="A135917" s="1" t="s">
        <v>135922</v>
      </c>
      <c r="B135917">
        <v>0</v>
      </c>
    </row>
    <row r="135918" spans="1:6" hidden="1" x14ac:dyDescent="0.25">
      <c r="A135918" s="1" t="s">
        <v>135923</v>
      </c>
      <c r="B135918">
        <v>0</v>
      </c>
    </row>
    <row r="135919" spans="1:6" hidden="1" x14ac:dyDescent="0.25">
      <c r="A135919" s="1" t="s">
        <v>135924</v>
      </c>
      <c r="B135919">
        <v>0</v>
      </c>
    </row>
    <row r="135920" spans="1:6" hidden="1" x14ac:dyDescent="0.25">
      <c r="A135920" s="1" t="s">
        <v>135925</v>
      </c>
      <c r="B135920">
        <v>46.767630820424799</v>
      </c>
      <c r="C135920">
        <v>-2.4062864997981102</v>
      </c>
      <c r="D135920">
        <v>2.0731149353812599</v>
      </c>
      <c r="E135920">
        <v>-1.1607106093013499</v>
      </c>
    </row>
    <row r="135921" spans="1:2" hidden="1" x14ac:dyDescent="0.25">
      <c r="A135921" s="1" t="s">
        <v>135926</v>
      </c>
      <c r="B135921">
        <v>0</v>
      </c>
    </row>
    <row r="135922" spans="1:2" hidden="1" x14ac:dyDescent="0.25">
      <c r="A135922" s="1" t="s">
        <v>135927</v>
      </c>
      <c r="B135922">
        <v>0</v>
      </c>
    </row>
    <row r="135923" spans="1:2" hidden="1" x14ac:dyDescent="0.25">
      <c r="A135923" s="1" t="s">
        <v>135928</v>
      </c>
      <c r="B135923">
        <v>0</v>
      </c>
    </row>
    <row r="135924" spans="1:2" hidden="1" x14ac:dyDescent="0.25">
      <c r="A135924" s="1" t="s">
        <v>135929</v>
      </c>
      <c r="B135924">
        <v>0</v>
      </c>
    </row>
    <row r="135925" spans="1:2" hidden="1" x14ac:dyDescent="0.25">
      <c r="A135925" s="1" t="s">
        <v>135930</v>
      </c>
      <c r="B135925">
        <v>0</v>
      </c>
    </row>
    <row r="135926" spans="1:2" hidden="1" x14ac:dyDescent="0.25">
      <c r="A135926" s="1" t="s">
        <v>135931</v>
      </c>
      <c r="B135926">
        <v>0</v>
      </c>
    </row>
    <row r="135927" spans="1:2" hidden="1" x14ac:dyDescent="0.25">
      <c r="A135927" s="1" t="s">
        <v>135932</v>
      </c>
      <c r="B135927">
        <v>0</v>
      </c>
    </row>
    <row r="135928" spans="1:2" hidden="1" x14ac:dyDescent="0.25">
      <c r="A135928" s="1" t="s">
        <v>135933</v>
      </c>
      <c r="B135928">
        <v>0</v>
      </c>
    </row>
    <row r="135929" spans="1:2" hidden="1" x14ac:dyDescent="0.25">
      <c r="A135929" s="1" t="s">
        <v>135934</v>
      </c>
      <c r="B135929">
        <v>0</v>
      </c>
    </row>
    <row r="135930" spans="1:2" hidden="1" x14ac:dyDescent="0.25">
      <c r="A135930" s="1" t="s">
        <v>135935</v>
      </c>
      <c r="B135930">
        <v>0</v>
      </c>
    </row>
    <row r="135931" spans="1:2" hidden="1" x14ac:dyDescent="0.25">
      <c r="A135931" s="1" t="s">
        <v>135936</v>
      </c>
      <c r="B135931">
        <v>0</v>
      </c>
    </row>
    <row r="135932" spans="1:2" hidden="1" x14ac:dyDescent="0.25">
      <c r="A135932" s="1" t="s">
        <v>135937</v>
      </c>
      <c r="B135932">
        <v>0</v>
      </c>
    </row>
    <row r="135933" spans="1:2" hidden="1" x14ac:dyDescent="0.25">
      <c r="A135933" s="1" t="s">
        <v>135938</v>
      </c>
      <c r="B135933">
        <v>0</v>
      </c>
    </row>
    <row r="135934" spans="1:2" hidden="1" x14ac:dyDescent="0.25">
      <c r="A135934" s="1" t="s">
        <v>135939</v>
      </c>
      <c r="B135934">
        <v>0</v>
      </c>
    </row>
    <row r="135935" spans="1:2" hidden="1" x14ac:dyDescent="0.25">
      <c r="A135935" s="1" t="s">
        <v>135940</v>
      </c>
      <c r="B135935">
        <v>0</v>
      </c>
    </row>
    <row r="135936" spans="1:2" hidden="1" x14ac:dyDescent="0.25">
      <c r="A135936" s="1" t="s">
        <v>135941</v>
      </c>
      <c r="B135936">
        <v>0</v>
      </c>
    </row>
    <row r="135937" spans="1:2" hidden="1" x14ac:dyDescent="0.25">
      <c r="A135937" s="1" t="s">
        <v>135942</v>
      </c>
      <c r="B135937">
        <v>0</v>
      </c>
    </row>
    <row r="135938" spans="1:2" hidden="1" x14ac:dyDescent="0.25">
      <c r="A135938" s="1" t="s">
        <v>135943</v>
      </c>
      <c r="B135938">
        <v>0</v>
      </c>
    </row>
    <row r="135939" spans="1:2" hidden="1" x14ac:dyDescent="0.25">
      <c r="A135939" s="1" t="s">
        <v>135944</v>
      </c>
      <c r="B135939">
        <v>0</v>
      </c>
    </row>
    <row r="135940" spans="1:2" hidden="1" x14ac:dyDescent="0.25">
      <c r="A135940" s="1" t="s">
        <v>135945</v>
      </c>
      <c r="B135940">
        <v>0</v>
      </c>
    </row>
    <row r="135941" spans="1:2" hidden="1" x14ac:dyDescent="0.25">
      <c r="A135941" s="1" t="s">
        <v>135946</v>
      </c>
      <c r="B135941">
        <v>0</v>
      </c>
    </row>
    <row r="135942" spans="1:2" hidden="1" x14ac:dyDescent="0.25">
      <c r="A135942" s="1" t="s">
        <v>135947</v>
      </c>
      <c r="B135942">
        <v>0</v>
      </c>
    </row>
    <row r="135943" spans="1:2" hidden="1" x14ac:dyDescent="0.25">
      <c r="A135943" s="1" t="s">
        <v>135948</v>
      </c>
      <c r="B135943">
        <v>0</v>
      </c>
    </row>
    <row r="135944" spans="1:2" hidden="1" x14ac:dyDescent="0.25">
      <c r="A135944" s="1" t="s">
        <v>135949</v>
      </c>
      <c r="B135944">
        <v>0</v>
      </c>
    </row>
    <row r="135945" spans="1:2" hidden="1" x14ac:dyDescent="0.25">
      <c r="A135945" s="1" t="s">
        <v>135950</v>
      </c>
      <c r="B135945">
        <v>0</v>
      </c>
    </row>
    <row r="135946" spans="1:2" hidden="1" x14ac:dyDescent="0.25">
      <c r="A135946" s="1" t="s">
        <v>135951</v>
      </c>
      <c r="B135946">
        <v>0</v>
      </c>
    </row>
    <row r="135947" spans="1:2" hidden="1" x14ac:dyDescent="0.25">
      <c r="A135947" s="1" t="s">
        <v>135952</v>
      </c>
      <c r="B135947">
        <v>0</v>
      </c>
    </row>
    <row r="135948" spans="1:2" hidden="1" x14ac:dyDescent="0.25">
      <c r="A135948" s="1" t="s">
        <v>135953</v>
      </c>
      <c r="B135948">
        <v>0</v>
      </c>
    </row>
    <row r="135949" spans="1:2" hidden="1" x14ac:dyDescent="0.25">
      <c r="A135949" s="1" t="s">
        <v>135954</v>
      </c>
      <c r="B135949">
        <v>0</v>
      </c>
    </row>
    <row r="135950" spans="1:2" hidden="1" x14ac:dyDescent="0.25">
      <c r="A135950" s="1" t="s">
        <v>135955</v>
      </c>
      <c r="B135950">
        <v>0</v>
      </c>
    </row>
    <row r="135951" spans="1:2" hidden="1" x14ac:dyDescent="0.25">
      <c r="A135951" s="1" t="s">
        <v>135956</v>
      </c>
      <c r="B135951">
        <v>0</v>
      </c>
    </row>
    <row r="135952" spans="1:2" hidden="1" x14ac:dyDescent="0.25">
      <c r="A135952" s="1" t="s">
        <v>135957</v>
      </c>
      <c r="B135952">
        <v>0</v>
      </c>
    </row>
    <row r="135953" spans="1:2" hidden="1" x14ac:dyDescent="0.25">
      <c r="A135953" s="1" t="s">
        <v>135958</v>
      </c>
      <c r="B135953">
        <v>0</v>
      </c>
    </row>
    <row r="135954" spans="1:2" hidden="1" x14ac:dyDescent="0.25">
      <c r="A135954" s="1" t="s">
        <v>135959</v>
      </c>
      <c r="B135954">
        <v>0</v>
      </c>
    </row>
    <row r="135955" spans="1:2" hidden="1" x14ac:dyDescent="0.25">
      <c r="A135955" s="1" t="s">
        <v>135960</v>
      </c>
      <c r="B135955">
        <v>0</v>
      </c>
    </row>
    <row r="135956" spans="1:2" hidden="1" x14ac:dyDescent="0.25">
      <c r="A135956" s="1" t="s">
        <v>135961</v>
      </c>
      <c r="B135956">
        <v>0</v>
      </c>
    </row>
    <row r="135957" spans="1:2" hidden="1" x14ac:dyDescent="0.25">
      <c r="A135957" s="1" t="s">
        <v>135962</v>
      </c>
      <c r="B135957">
        <v>0</v>
      </c>
    </row>
    <row r="135958" spans="1:2" hidden="1" x14ac:dyDescent="0.25">
      <c r="A135958" s="1" t="s">
        <v>135963</v>
      </c>
      <c r="B135958">
        <v>0</v>
      </c>
    </row>
    <row r="135959" spans="1:2" hidden="1" x14ac:dyDescent="0.25">
      <c r="A135959" s="1" t="s">
        <v>135964</v>
      </c>
      <c r="B135959">
        <v>0</v>
      </c>
    </row>
    <row r="135960" spans="1:2" hidden="1" x14ac:dyDescent="0.25">
      <c r="A135960" s="1" t="s">
        <v>135965</v>
      </c>
      <c r="B135960">
        <v>0</v>
      </c>
    </row>
    <row r="135961" spans="1:2" hidden="1" x14ac:dyDescent="0.25">
      <c r="A135961" s="1" t="s">
        <v>135966</v>
      </c>
      <c r="B135961">
        <v>0</v>
      </c>
    </row>
    <row r="135962" spans="1:2" hidden="1" x14ac:dyDescent="0.25">
      <c r="A135962" s="1" t="s">
        <v>135967</v>
      </c>
      <c r="B135962">
        <v>0</v>
      </c>
    </row>
    <row r="135963" spans="1:2" hidden="1" x14ac:dyDescent="0.25">
      <c r="A135963" s="1" t="s">
        <v>135968</v>
      </c>
      <c r="B135963">
        <v>0</v>
      </c>
    </row>
    <row r="135964" spans="1:2" hidden="1" x14ac:dyDescent="0.25">
      <c r="A135964" s="1" t="s">
        <v>135969</v>
      </c>
      <c r="B135964">
        <v>0</v>
      </c>
    </row>
    <row r="135965" spans="1:2" hidden="1" x14ac:dyDescent="0.25">
      <c r="A135965" s="1" t="s">
        <v>135970</v>
      </c>
      <c r="B135965">
        <v>0</v>
      </c>
    </row>
    <row r="135966" spans="1:2" hidden="1" x14ac:dyDescent="0.25">
      <c r="A135966" s="1" t="s">
        <v>135971</v>
      </c>
      <c r="B135966">
        <v>0</v>
      </c>
    </row>
    <row r="135967" spans="1:2" hidden="1" x14ac:dyDescent="0.25">
      <c r="A135967" s="1" t="s">
        <v>135972</v>
      </c>
      <c r="B135967">
        <v>0</v>
      </c>
    </row>
    <row r="135968" spans="1:2" hidden="1" x14ac:dyDescent="0.25">
      <c r="A135968" s="1" t="s">
        <v>135973</v>
      </c>
      <c r="B135968">
        <v>0</v>
      </c>
    </row>
    <row r="135969" spans="1:6" hidden="1" x14ac:dyDescent="0.25">
      <c r="A135969" s="1" t="s">
        <v>135974</v>
      </c>
      <c r="B135969">
        <v>0</v>
      </c>
    </row>
    <row r="135970" spans="1:6" hidden="1" x14ac:dyDescent="0.25">
      <c r="A135970" s="1" t="s">
        <v>135975</v>
      </c>
      <c r="B135970">
        <v>0</v>
      </c>
    </row>
    <row r="135971" spans="1:6" hidden="1" x14ac:dyDescent="0.25">
      <c r="A135971" s="1" t="s">
        <v>135976</v>
      </c>
      <c r="B135971">
        <v>0</v>
      </c>
    </row>
    <row r="135972" spans="1:6" hidden="1" x14ac:dyDescent="0.25">
      <c r="A135972" s="1" t="s">
        <v>135977</v>
      </c>
      <c r="B135972">
        <v>0</v>
      </c>
    </row>
    <row r="135973" spans="1:6" hidden="1" x14ac:dyDescent="0.25">
      <c r="A135973" s="1" t="s">
        <v>135978</v>
      </c>
      <c r="B135973">
        <v>0</v>
      </c>
    </row>
    <row r="135974" spans="1:6" hidden="1" x14ac:dyDescent="0.25">
      <c r="A135974" s="1" t="s">
        <v>135979</v>
      </c>
      <c r="B135974">
        <v>198.088296877304</v>
      </c>
      <c r="C135974">
        <v>3.4779714086157099</v>
      </c>
      <c r="D135974">
        <v>2.07274984411815</v>
      </c>
      <c r="E135974">
        <v>1.6779503896648</v>
      </c>
    </row>
    <row r="135975" spans="1:6" hidden="1" x14ac:dyDescent="0.25">
      <c r="A135975" s="1" t="s">
        <v>135980</v>
      </c>
      <c r="B135975">
        <v>0</v>
      </c>
    </row>
    <row r="135976" spans="1:6" hidden="1" x14ac:dyDescent="0.25">
      <c r="A135976" s="1" t="s">
        <v>135981</v>
      </c>
      <c r="B135976">
        <v>0</v>
      </c>
    </row>
    <row r="135977" spans="1:6" hidden="1" x14ac:dyDescent="0.25">
      <c r="A135977" s="1" t="s">
        <v>135982</v>
      </c>
      <c r="B135977">
        <v>1.48806279189531</v>
      </c>
      <c r="C135977">
        <v>-0.706745988537131</v>
      </c>
      <c r="D135977">
        <v>1.30863570757519</v>
      </c>
      <c r="E135977">
        <v>-0.54006320051183598</v>
      </c>
      <c r="F135977">
        <v>0.58915344782680001</v>
      </c>
    </row>
    <row r="135978" spans="1:6" hidden="1" x14ac:dyDescent="0.25">
      <c r="A135978" s="1" t="s">
        <v>135983</v>
      </c>
      <c r="B135978">
        <v>0</v>
      </c>
    </row>
    <row r="135979" spans="1:6" hidden="1" x14ac:dyDescent="0.25">
      <c r="A135979" s="1" t="s">
        <v>135984</v>
      </c>
      <c r="B135979">
        <v>0</v>
      </c>
    </row>
    <row r="135980" spans="1:6" hidden="1" x14ac:dyDescent="0.25">
      <c r="A135980" s="1" t="s">
        <v>135985</v>
      </c>
      <c r="B135980">
        <v>0</v>
      </c>
    </row>
    <row r="135981" spans="1:6" hidden="1" x14ac:dyDescent="0.25">
      <c r="A135981" s="1" t="s">
        <v>135986</v>
      </c>
      <c r="B135981">
        <v>0</v>
      </c>
    </row>
    <row r="135982" spans="1:6" hidden="1" x14ac:dyDescent="0.25">
      <c r="A135982" s="1" t="s">
        <v>135987</v>
      </c>
      <c r="B135982">
        <v>0</v>
      </c>
    </row>
    <row r="135983" spans="1:6" hidden="1" x14ac:dyDescent="0.25">
      <c r="A135983" s="1" t="s">
        <v>135988</v>
      </c>
      <c r="B135983">
        <v>0</v>
      </c>
    </row>
    <row r="135984" spans="1:6" hidden="1" x14ac:dyDescent="0.25">
      <c r="A135984" s="1" t="s">
        <v>135989</v>
      </c>
      <c r="B135984">
        <v>0</v>
      </c>
    </row>
    <row r="135985" spans="1:6" hidden="1" x14ac:dyDescent="0.25">
      <c r="A135985" s="1" t="s">
        <v>135990</v>
      </c>
      <c r="B135985">
        <v>0</v>
      </c>
    </row>
    <row r="135986" spans="1:6" hidden="1" x14ac:dyDescent="0.25">
      <c r="A135986" s="1" t="s">
        <v>135991</v>
      </c>
      <c r="B135986">
        <v>0</v>
      </c>
    </row>
    <row r="135987" spans="1:6" hidden="1" x14ac:dyDescent="0.25">
      <c r="A135987" s="1" t="s">
        <v>135992</v>
      </c>
      <c r="B135987">
        <v>0</v>
      </c>
    </row>
    <row r="135988" spans="1:6" hidden="1" x14ac:dyDescent="0.25">
      <c r="A135988" s="1" t="s">
        <v>135993</v>
      </c>
      <c r="B135988">
        <v>0</v>
      </c>
    </row>
    <row r="135989" spans="1:6" hidden="1" x14ac:dyDescent="0.25">
      <c r="A135989" s="1" t="s">
        <v>135994</v>
      </c>
      <c r="B135989">
        <v>0</v>
      </c>
    </row>
    <row r="135990" spans="1:6" hidden="1" x14ac:dyDescent="0.25">
      <c r="A135990" s="1" t="s">
        <v>135995</v>
      </c>
      <c r="B135990">
        <v>0</v>
      </c>
    </row>
    <row r="135991" spans="1:6" hidden="1" x14ac:dyDescent="0.25">
      <c r="A135991" s="1" t="s">
        <v>135996</v>
      </c>
      <c r="B135991">
        <v>0</v>
      </c>
    </row>
    <row r="135992" spans="1:6" hidden="1" x14ac:dyDescent="0.25">
      <c r="A135992" s="1" t="s">
        <v>135997</v>
      </c>
      <c r="B135992">
        <v>0</v>
      </c>
    </row>
    <row r="135993" spans="1:6" hidden="1" x14ac:dyDescent="0.25">
      <c r="A135993" s="1" t="s">
        <v>135998</v>
      </c>
      <c r="B135993">
        <v>0</v>
      </c>
    </row>
    <row r="135994" spans="1:6" hidden="1" x14ac:dyDescent="0.25">
      <c r="A135994" s="1" t="s">
        <v>135999</v>
      </c>
      <c r="B135994">
        <v>0</v>
      </c>
    </row>
    <row r="135995" spans="1:6" hidden="1" x14ac:dyDescent="0.25">
      <c r="A135995" s="1" t="s">
        <v>136000</v>
      </c>
      <c r="B135995">
        <v>0.48853275703856702</v>
      </c>
      <c r="C135995">
        <v>1.36743342463655</v>
      </c>
      <c r="D135995">
        <v>2.0846543205913202</v>
      </c>
      <c r="E135995">
        <v>0.65595212171611705</v>
      </c>
      <c r="F135995">
        <v>0.51185493049422803</v>
      </c>
    </row>
    <row r="135996" spans="1:6" hidden="1" x14ac:dyDescent="0.25">
      <c r="A135996" s="1" t="s">
        <v>136001</v>
      </c>
      <c r="B135996">
        <v>0</v>
      </c>
    </row>
    <row r="135997" spans="1:6" hidden="1" x14ac:dyDescent="0.25">
      <c r="A135997" s="1" t="s">
        <v>136002</v>
      </c>
      <c r="B135997">
        <v>0</v>
      </c>
    </row>
    <row r="135998" spans="1:6" hidden="1" x14ac:dyDescent="0.25">
      <c r="A135998" s="1" t="s">
        <v>136003</v>
      </c>
      <c r="B135998">
        <v>0</v>
      </c>
    </row>
    <row r="135999" spans="1:6" hidden="1" x14ac:dyDescent="0.25">
      <c r="A135999" s="1" t="s">
        <v>136004</v>
      </c>
      <c r="B135999">
        <v>0</v>
      </c>
    </row>
    <row r="136000" spans="1:6" hidden="1" x14ac:dyDescent="0.25">
      <c r="A136000" s="1" t="s">
        <v>136005</v>
      </c>
      <c r="B136000">
        <v>0</v>
      </c>
    </row>
    <row r="136001" spans="1:6" hidden="1" x14ac:dyDescent="0.25">
      <c r="A136001" s="1" t="s">
        <v>136006</v>
      </c>
      <c r="B136001">
        <v>0</v>
      </c>
    </row>
    <row r="136002" spans="1:6" hidden="1" x14ac:dyDescent="0.25">
      <c r="A136002" s="1" t="s">
        <v>136007</v>
      </c>
      <c r="B136002">
        <v>0</v>
      </c>
    </row>
    <row r="136003" spans="1:6" hidden="1" x14ac:dyDescent="0.25">
      <c r="A136003" s="1" t="s">
        <v>136008</v>
      </c>
      <c r="B136003">
        <v>0</v>
      </c>
    </row>
    <row r="136004" spans="1:6" hidden="1" x14ac:dyDescent="0.25">
      <c r="A136004" s="1" t="s">
        <v>136009</v>
      </c>
      <c r="B136004">
        <v>0.81099853054749904</v>
      </c>
      <c r="C136004">
        <v>-1.6740194795424801</v>
      </c>
      <c r="D136004">
        <v>2.0834673129314201</v>
      </c>
      <c r="E136004">
        <v>-0.803477678364512</v>
      </c>
      <c r="F136004">
        <v>0.42169869341232402</v>
      </c>
    </row>
    <row r="136005" spans="1:6" hidden="1" x14ac:dyDescent="0.25">
      <c r="A136005" s="1" t="s">
        <v>136010</v>
      </c>
      <c r="B136005">
        <v>0</v>
      </c>
    </row>
    <row r="136006" spans="1:6" hidden="1" x14ac:dyDescent="0.25">
      <c r="A136006" s="1" t="s">
        <v>136011</v>
      </c>
      <c r="B136006">
        <v>84.6536615094453</v>
      </c>
      <c r="C136006">
        <v>-0.74672169212362405</v>
      </c>
      <c r="D136006">
        <v>2.0725797621499402</v>
      </c>
      <c r="E136006">
        <v>-0.36028610611783202</v>
      </c>
    </row>
    <row r="136007" spans="1:6" hidden="1" x14ac:dyDescent="0.25">
      <c r="A136007" s="1" t="s">
        <v>136012</v>
      </c>
      <c r="B136007">
        <v>0</v>
      </c>
    </row>
    <row r="136008" spans="1:6" hidden="1" x14ac:dyDescent="0.25">
      <c r="A136008" s="1" t="s">
        <v>136013</v>
      </c>
      <c r="B136008">
        <v>0</v>
      </c>
    </row>
    <row r="136009" spans="1:6" hidden="1" x14ac:dyDescent="0.25">
      <c r="A136009" s="1" t="s">
        <v>136014</v>
      </c>
      <c r="B136009">
        <v>0</v>
      </c>
    </row>
    <row r="136010" spans="1:6" hidden="1" x14ac:dyDescent="0.25">
      <c r="A136010" s="1" t="s">
        <v>136015</v>
      </c>
      <c r="B136010">
        <v>0</v>
      </c>
    </row>
    <row r="136011" spans="1:6" hidden="1" x14ac:dyDescent="0.25">
      <c r="A136011" s="1" t="s">
        <v>136016</v>
      </c>
      <c r="B136011">
        <v>0</v>
      </c>
    </row>
    <row r="136012" spans="1:6" hidden="1" x14ac:dyDescent="0.25">
      <c r="A136012" s="1" t="s">
        <v>136017</v>
      </c>
      <c r="B136012">
        <v>0</v>
      </c>
    </row>
    <row r="136013" spans="1:6" hidden="1" x14ac:dyDescent="0.25">
      <c r="A136013" s="1" t="s">
        <v>136018</v>
      </c>
      <c r="B136013">
        <v>0</v>
      </c>
    </row>
    <row r="136014" spans="1:6" hidden="1" x14ac:dyDescent="0.25">
      <c r="A136014" s="1" t="s">
        <v>136019</v>
      </c>
      <c r="B136014">
        <v>0.33946763366805299</v>
      </c>
      <c r="C136014">
        <v>9.8337349053309903E-2</v>
      </c>
      <c r="D136014">
        <v>2.0852079199717299</v>
      </c>
      <c r="E136014">
        <v>4.7159493358649399E-2</v>
      </c>
      <c r="F136014">
        <v>0.96238611119680495</v>
      </c>
    </row>
    <row r="136015" spans="1:6" hidden="1" x14ac:dyDescent="0.25">
      <c r="A136015" s="1" t="s">
        <v>136020</v>
      </c>
      <c r="B136015">
        <v>0</v>
      </c>
    </row>
    <row r="136016" spans="1:6" hidden="1" x14ac:dyDescent="0.25">
      <c r="A136016" s="1" t="s">
        <v>136021</v>
      </c>
      <c r="B136016">
        <v>0</v>
      </c>
    </row>
    <row r="136017" spans="1:2" hidden="1" x14ac:dyDescent="0.25">
      <c r="A136017" s="1" t="s">
        <v>136022</v>
      </c>
      <c r="B136017">
        <v>0</v>
      </c>
    </row>
    <row r="136018" spans="1:2" hidden="1" x14ac:dyDescent="0.25">
      <c r="A136018" s="1" t="s">
        <v>136023</v>
      </c>
      <c r="B136018">
        <v>0</v>
      </c>
    </row>
    <row r="136019" spans="1:2" hidden="1" x14ac:dyDescent="0.25">
      <c r="A136019" s="1" t="s">
        <v>136024</v>
      </c>
      <c r="B136019">
        <v>0</v>
      </c>
    </row>
    <row r="136020" spans="1:2" hidden="1" x14ac:dyDescent="0.25">
      <c r="A136020" s="1" t="s">
        <v>136025</v>
      </c>
      <c r="B136020">
        <v>0</v>
      </c>
    </row>
    <row r="136021" spans="1:2" hidden="1" x14ac:dyDescent="0.25">
      <c r="A136021" s="1" t="s">
        <v>136026</v>
      </c>
      <c r="B136021">
        <v>0</v>
      </c>
    </row>
    <row r="136022" spans="1:2" hidden="1" x14ac:dyDescent="0.25">
      <c r="A136022" s="1" t="s">
        <v>136027</v>
      </c>
      <c r="B136022">
        <v>0</v>
      </c>
    </row>
    <row r="136023" spans="1:2" hidden="1" x14ac:dyDescent="0.25">
      <c r="A136023" s="1" t="s">
        <v>136028</v>
      </c>
      <c r="B136023">
        <v>0</v>
      </c>
    </row>
    <row r="136024" spans="1:2" hidden="1" x14ac:dyDescent="0.25">
      <c r="A136024" s="1" t="s">
        <v>136029</v>
      </c>
      <c r="B136024">
        <v>0</v>
      </c>
    </row>
    <row r="136025" spans="1:2" hidden="1" x14ac:dyDescent="0.25">
      <c r="A136025" s="1" t="s">
        <v>136030</v>
      </c>
      <c r="B136025">
        <v>0</v>
      </c>
    </row>
    <row r="136026" spans="1:2" hidden="1" x14ac:dyDescent="0.25">
      <c r="A136026" s="1" t="s">
        <v>136031</v>
      </c>
      <c r="B136026">
        <v>0</v>
      </c>
    </row>
    <row r="136027" spans="1:2" hidden="1" x14ac:dyDescent="0.25">
      <c r="A136027" s="1" t="s">
        <v>136032</v>
      </c>
      <c r="B136027">
        <v>0</v>
      </c>
    </row>
    <row r="136028" spans="1:2" hidden="1" x14ac:dyDescent="0.25">
      <c r="A136028" s="1" t="s">
        <v>136033</v>
      </c>
      <c r="B136028">
        <v>0</v>
      </c>
    </row>
    <row r="136029" spans="1:2" hidden="1" x14ac:dyDescent="0.25">
      <c r="A136029" s="1" t="s">
        <v>136034</v>
      </c>
      <c r="B136029">
        <v>0</v>
      </c>
    </row>
    <row r="136030" spans="1:2" hidden="1" x14ac:dyDescent="0.25">
      <c r="A136030" s="1" t="s">
        <v>136035</v>
      </c>
      <c r="B136030">
        <v>0</v>
      </c>
    </row>
    <row r="136031" spans="1:2" hidden="1" x14ac:dyDescent="0.25">
      <c r="A136031" s="1" t="s">
        <v>136036</v>
      </c>
      <c r="B136031">
        <v>0</v>
      </c>
    </row>
    <row r="136032" spans="1:2" hidden="1" x14ac:dyDescent="0.25">
      <c r="A136032" s="1" t="s">
        <v>136037</v>
      </c>
      <c r="B136032">
        <v>0</v>
      </c>
    </row>
    <row r="136033" spans="1:6" hidden="1" x14ac:dyDescent="0.25">
      <c r="A136033" s="1" t="s">
        <v>136038</v>
      </c>
      <c r="B136033">
        <v>0</v>
      </c>
    </row>
    <row r="136034" spans="1:6" hidden="1" x14ac:dyDescent="0.25">
      <c r="A136034" s="1" t="s">
        <v>136039</v>
      </c>
      <c r="B136034">
        <v>0</v>
      </c>
    </row>
    <row r="136035" spans="1:6" hidden="1" x14ac:dyDescent="0.25">
      <c r="A136035" s="1" t="s">
        <v>136040</v>
      </c>
      <c r="B136035">
        <v>0</v>
      </c>
    </row>
    <row r="136036" spans="1:6" hidden="1" x14ac:dyDescent="0.25">
      <c r="A136036" s="1" t="s">
        <v>136041</v>
      </c>
      <c r="B136036">
        <v>0</v>
      </c>
    </row>
    <row r="136037" spans="1:6" hidden="1" x14ac:dyDescent="0.25">
      <c r="A136037" s="1" t="s">
        <v>136042</v>
      </c>
      <c r="B136037">
        <v>0</v>
      </c>
    </row>
    <row r="136038" spans="1:6" hidden="1" x14ac:dyDescent="0.25">
      <c r="A136038" s="1" t="s">
        <v>136043</v>
      </c>
      <c r="B136038">
        <v>0</v>
      </c>
    </row>
    <row r="136039" spans="1:6" hidden="1" x14ac:dyDescent="0.25">
      <c r="A136039" s="1" t="s">
        <v>136044</v>
      </c>
      <c r="B136039">
        <v>0</v>
      </c>
    </row>
    <row r="136040" spans="1:6" hidden="1" x14ac:dyDescent="0.25">
      <c r="A136040" s="1" t="s">
        <v>136045</v>
      </c>
      <c r="B136040">
        <v>0</v>
      </c>
    </row>
    <row r="136041" spans="1:6" hidden="1" x14ac:dyDescent="0.25">
      <c r="A136041" s="1" t="s">
        <v>136046</v>
      </c>
      <c r="B136041">
        <v>0</v>
      </c>
    </row>
    <row r="136042" spans="1:6" hidden="1" x14ac:dyDescent="0.25">
      <c r="A136042" s="1" t="s">
        <v>136047</v>
      </c>
      <c r="B136042">
        <v>0</v>
      </c>
    </row>
    <row r="136043" spans="1:6" hidden="1" x14ac:dyDescent="0.25">
      <c r="A136043" s="1" t="s">
        <v>136048</v>
      </c>
      <c r="B136043">
        <v>0.4865991183285</v>
      </c>
      <c r="C136043">
        <v>-1.2486694532999001</v>
      </c>
      <c r="D136043">
        <v>2.0843401858332502</v>
      </c>
      <c r="E136043">
        <v>-0.59907181264690001</v>
      </c>
      <c r="F136043">
        <v>0.54912499741770804</v>
      </c>
    </row>
    <row r="136044" spans="1:6" hidden="1" x14ac:dyDescent="0.25">
      <c r="A136044" s="1" t="s">
        <v>136049</v>
      </c>
      <c r="B136044">
        <v>0</v>
      </c>
    </row>
    <row r="136045" spans="1:6" hidden="1" x14ac:dyDescent="0.25">
      <c r="A136045" s="1" t="s">
        <v>136050</v>
      </c>
      <c r="B136045">
        <v>0</v>
      </c>
    </row>
    <row r="136046" spans="1:6" hidden="1" x14ac:dyDescent="0.25">
      <c r="A136046" s="1" t="s">
        <v>136051</v>
      </c>
      <c r="B136046">
        <v>0</v>
      </c>
    </row>
    <row r="136047" spans="1:6" hidden="1" x14ac:dyDescent="0.25">
      <c r="A136047" s="1" t="s">
        <v>136052</v>
      </c>
      <c r="B136047">
        <v>0</v>
      </c>
    </row>
    <row r="136048" spans="1:6" hidden="1" x14ac:dyDescent="0.25">
      <c r="A136048" s="1" t="s">
        <v>136053</v>
      </c>
      <c r="B136048">
        <v>0</v>
      </c>
    </row>
    <row r="136049" spans="1:6" hidden="1" x14ac:dyDescent="0.25">
      <c r="A136049" s="1" t="s">
        <v>136054</v>
      </c>
      <c r="B136049">
        <v>0.72353506734053796</v>
      </c>
      <c r="C136049">
        <v>-1.58666733036236</v>
      </c>
      <c r="D136049">
        <v>2.0836334356126498</v>
      </c>
      <c r="E136049">
        <v>-0.76149062653903599</v>
      </c>
      <c r="F136049">
        <v>0.446364075439103</v>
      </c>
    </row>
    <row r="136050" spans="1:6" hidden="1" x14ac:dyDescent="0.25">
      <c r="A136050" s="1" t="s">
        <v>136055</v>
      </c>
      <c r="B136050">
        <v>0</v>
      </c>
    </row>
    <row r="136051" spans="1:6" hidden="1" x14ac:dyDescent="0.25">
      <c r="A136051" s="1" t="s">
        <v>136056</v>
      </c>
      <c r="B136051">
        <v>0</v>
      </c>
    </row>
    <row r="136052" spans="1:6" hidden="1" x14ac:dyDescent="0.25">
      <c r="A136052" s="1" t="s">
        <v>136057</v>
      </c>
      <c r="B136052">
        <v>0</v>
      </c>
    </row>
    <row r="136053" spans="1:6" hidden="1" x14ac:dyDescent="0.25">
      <c r="A136053" s="1" t="s">
        <v>136058</v>
      </c>
      <c r="B136053">
        <v>53.575759021896197</v>
      </c>
      <c r="C136053">
        <v>3.54776075824235</v>
      </c>
      <c r="D136053">
        <v>2.0736647181399102</v>
      </c>
      <c r="E136053">
        <v>1.71086517854473</v>
      </c>
    </row>
    <row r="136054" spans="1:6" hidden="1" x14ac:dyDescent="0.25">
      <c r="A136054" s="1" t="s">
        <v>136059</v>
      </c>
      <c r="B136054">
        <v>0</v>
      </c>
    </row>
    <row r="136055" spans="1:6" hidden="1" x14ac:dyDescent="0.25">
      <c r="A136055" s="1" t="s">
        <v>136060</v>
      </c>
      <c r="B136055">
        <v>15.0439448773101</v>
      </c>
      <c r="C136055">
        <v>-3.37973420296185</v>
      </c>
      <c r="D136055">
        <v>2.07645416146867</v>
      </c>
      <c r="E136055">
        <v>-1.62764691158478</v>
      </c>
    </row>
    <row r="136056" spans="1:6" hidden="1" x14ac:dyDescent="0.25">
      <c r="A136056" s="1" t="s">
        <v>136061</v>
      </c>
      <c r="B136056">
        <v>0</v>
      </c>
    </row>
    <row r="136057" spans="1:6" hidden="1" x14ac:dyDescent="0.25">
      <c r="A136057" s="1" t="s">
        <v>136062</v>
      </c>
      <c r="B136057">
        <v>0</v>
      </c>
    </row>
    <row r="136058" spans="1:6" hidden="1" x14ac:dyDescent="0.25">
      <c r="A136058" s="1" t="s">
        <v>136063</v>
      </c>
      <c r="B136058">
        <v>0</v>
      </c>
    </row>
    <row r="136059" spans="1:6" hidden="1" x14ac:dyDescent="0.25">
      <c r="A136059" s="1" t="s">
        <v>136064</v>
      </c>
      <c r="B136059">
        <v>0.64879882443799897</v>
      </c>
      <c r="C136059">
        <v>-1.48749221877076</v>
      </c>
      <c r="D136059">
        <v>2.0838312686513301</v>
      </c>
      <c r="E136059">
        <v>-0.71382565428796596</v>
      </c>
      <c r="F136059">
        <v>0.47533499405222202</v>
      </c>
    </row>
    <row r="136060" spans="1:6" hidden="1" x14ac:dyDescent="0.25">
      <c r="A136060" s="1" t="s">
        <v>136065</v>
      </c>
      <c r="B136060">
        <v>0</v>
      </c>
    </row>
    <row r="136061" spans="1:6" hidden="1" x14ac:dyDescent="0.25">
      <c r="A136061" s="1" t="s">
        <v>136066</v>
      </c>
      <c r="B136061">
        <v>0</v>
      </c>
    </row>
    <row r="136062" spans="1:6" hidden="1" x14ac:dyDescent="0.25">
      <c r="A136062" s="1" t="s">
        <v>136067</v>
      </c>
      <c r="B136062">
        <v>0</v>
      </c>
    </row>
    <row r="136063" spans="1:6" hidden="1" x14ac:dyDescent="0.25">
      <c r="A136063" s="1" t="s">
        <v>136068</v>
      </c>
      <c r="B136063">
        <v>215.02501265742799</v>
      </c>
      <c r="C136063">
        <v>0.92399066218854498</v>
      </c>
      <c r="D136063">
        <v>1.92137961742769</v>
      </c>
      <c r="E136063">
        <v>0.480899585801566</v>
      </c>
    </row>
    <row r="136064" spans="1:6" hidden="1" x14ac:dyDescent="0.25">
      <c r="A136064" s="1" t="s">
        <v>136069</v>
      </c>
      <c r="B136064">
        <v>0</v>
      </c>
    </row>
    <row r="136065" spans="1:6" hidden="1" x14ac:dyDescent="0.25">
      <c r="A136065" s="1" t="s">
        <v>136070</v>
      </c>
      <c r="B136065">
        <v>21.821129814389302</v>
      </c>
      <c r="C136065">
        <v>3.46082232197509</v>
      </c>
      <c r="D136065">
        <v>2.0751676538265502</v>
      </c>
      <c r="E136065">
        <v>1.6677314315272</v>
      </c>
    </row>
    <row r="136066" spans="1:6" hidden="1" x14ac:dyDescent="0.25">
      <c r="A136066" s="1" t="s">
        <v>136071</v>
      </c>
      <c r="B136066">
        <v>0</v>
      </c>
    </row>
    <row r="136067" spans="1:6" hidden="1" x14ac:dyDescent="0.25">
      <c r="A136067" s="1" t="s">
        <v>136072</v>
      </c>
      <c r="B136067">
        <v>0.153509641605205</v>
      </c>
      <c r="C136067">
        <v>-0.39315087107865898</v>
      </c>
      <c r="D136067">
        <v>2.0852079199717299</v>
      </c>
      <c r="E136067">
        <v>-0.18854276703686601</v>
      </c>
      <c r="F136067">
        <v>0.85045119337556296</v>
      </c>
    </row>
    <row r="136068" spans="1:6" hidden="1" x14ac:dyDescent="0.25">
      <c r="A136068" s="1" t="s">
        <v>136073</v>
      </c>
      <c r="B136068">
        <v>0.814221261730945</v>
      </c>
      <c r="C136068">
        <v>1.7918269260699999</v>
      </c>
      <c r="D136068">
        <v>2.0837430305767901</v>
      </c>
      <c r="E136068">
        <v>0.85990781961920404</v>
      </c>
      <c r="F136068">
        <v>0.389839857707663</v>
      </c>
    </row>
    <row r="136069" spans="1:6" hidden="1" x14ac:dyDescent="0.25">
      <c r="A136069" s="1" t="s">
        <v>136074</v>
      </c>
      <c r="B136069">
        <v>15.571171786512</v>
      </c>
      <c r="C136069">
        <v>-3.3860954153986</v>
      </c>
      <c r="D136069">
        <v>2.0763500277232598</v>
      </c>
      <c r="E136069">
        <v>-1.63079219312145</v>
      </c>
    </row>
    <row r="136070" spans="1:6" hidden="1" x14ac:dyDescent="0.25">
      <c r="A136070" s="1" t="s">
        <v>136075</v>
      </c>
      <c r="B136070">
        <v>0</v>
      </c>
    </row>
    <row r="136071" spans="1:6" hidden="1" x14ac:dyDescent="0.25">
      <c r="A136071" s="1" t="s">
        <v>136076</v>
      </c>
      <c r="B136071">
        <v>18.114137709414202</v>
      </c>
      <c r="C136071">
        <v>-3.41274547953594</v>
      </c>
      <c r="D136071">
        <v>2.07591137953546</v>
      </c>
      <c r="E136071">
        <v>-1.64397455169769</v>
      </c>
    </row>
    <row r="136072" spans="1:6" hidden="1" x14ac:dyDescent="0.25">
      <c r="A136072" s="1" t="s">
        <v>136077</v>
      </c>
      <c r="B136072">
        <v>0</v>
      </c>
    </row>
    <row r="136073" spans="1:6" hidden="1" x14ac:dyDescent="0.25">
      <c r="A136073" s="1" t="s">
        <v>136078</v>
      </c>
      <c r="B136073">
        <v>17.5495248282968</v>
      </c>
      <c r="C136073">
        <v>3.4291464468620401</v>
      </c>
      <c r="D136073">
        <v>2.0757074936828999</v>
      </c>
      <c r="E136073">
        <v>1.6520374172652601</v>
      </c>
    </row>
    <row r="136074" spans="1:6" hidden="1" x14ac:dyDescent="0.25">
      <c r="A136074" s="1" t="s">
        <v>136079</v>
      </c>
      <c r="B136074">
        <v>385.637622110552</v>
      </c>
      <c r="C136074">
        <v>0.50060363910143901</v>
      </c>
      <c r="D136074">
        <v>1.95726363471926</v>
      </c>
      <c r="E136074">
        <v>0.255767097605757</v>
      </c>
    </row>
    <row r="136075" spans="1:6" hidden="1" x14ac:dyDescent="0.25">
      <c r="A136075" s="1" t="s">
        <v>136080</v>
      </c>
      <c r="B136075">
        <v>0</v>
      </c>
    </row>
    <row r="136076" spans="1:6" hidden="1" x14ac:dyDescent="0.25">
      <c r="A136076" s="1" t="s">
        <v>136081</v>
      </c>
      <c r="B136076">
        <v>0</v>
      </c>
    </row>
    <row r="136077" spans="1:6" hidden="1" x14ac:dyDescent="0.25">
      <c r="A136077" s="1" t="s">
        <v>136082</v>
      </c>
      <c r="B136077">
        <v>0</v>
      </c>
    </row>
    <row r="136078" spans="1:6" hidden="1" x14ac:dyDescent="0.25">
      <c r="A136078" s="1" t="s">
        <v>136083</v>
      </c>
      <c r="B136078">
        <v>0</v>
      </c>
    </row>
    <row r="136079" spans="1:6" hidden="1" x14ac:dyDescent="0.25">
      <c r="A136079" s="1" t="s">
        <v>136084</v>
      </c>
      <c r="B136079">
        <v>0</v>
      </c>
    </row>
    <row r="136080" spans="1:6" hidden="1" x14ac:dyDescent="0.25">
      <c r="A136080" s="1" t="s">
        <v>136085</v>
      </c>
      <c r="B136080">
        <v>0</v>
      </c>
    </row>
    <row r="136081" spans="1:6" hidden="1" x14ac:dyDescent="0.25">
      <c r="A136081" s="1" t="s">
        <v>136086</v>
      </c>
      <c r="B136081">
        <v>0</v>
      </c>
    </row>
    <row r="136082" spans="1:6" hidden="1" x14ac:dyDescent="0.25">
      <c r="A136082" s="1" t="s">
        <v>136087</v>
      </c>
      <c r="B136082">
        <v>0.30701928321041</v>
      </c>
      <c r="C136082">
        <v>-0.88236516177854796</v>
      </c>
      <c r="D136082">
        <v>2.08512332353025</v>
      </c>
      <c r="E136082">
        <v>-0.42317169052842801</v>
      </c>
      <c r="F136082">
        <v>0.67216999982365799</v>
      </c>
    </row>
    <row r="136083" spans="1:6" hidden="1" x14ac:dyDescent="0.25">
      <c r="A136083" s="1" t="s">
        <v>136088</v>
      </c>
      <c r="B136083">
        <v>0.30701928321041</v>
      </c>
      <c r="C136083">
        <v>-0.88236516177854796</v>
      </c>
      <c r="D136083">
        <v>2.08512332353025</v>
      </c>
      <c r="E136083">
        <v>-0.42317169052842801</v>
      </c>
      <c r="F136083">
        <v>0.67216999982365799</v>
      </c>
    </row>
    <row r="136084" spans="1:6" hidden="1" x14ac:dyDescent="0.25">
      <c r="A136084" s="1" t="s">
        <v>136089</v>
      </c>
      <c r="B136084">
        <v>0</v>
      </c>
    </row>
    <row r="136085" spans="1:6" hidden="1" x14ac:dyDescent="0.25">
      <c r="A136085" s="1" t="s">
        <v>136090</v>
      </c>
      <c r="B136085">
        <v>0</v>
      </c>
    </row>
    <row r="136086" spans="1:6" hidden="1" x14ac:dyDescent="0.25">
      <c r="A136086" s="1" t="s">
        <v>136091</v>
      </c>
      <c r="B136086">
        <v>0</v>
      </c>
    </row>
    <row r="136087" spans="1:6" hidden="1" x14ac:dyDescent="0.25">
      <c r="A136087" s="1" t="s">
        <v>136092</v>
      </c>
      <c r="B136087">
        <v>0</v>
      </c>
    </row>
    <row r="136088" spans="1:6" hidden="1" x14ac:dyDescent="0.25">
      <c r="A136088" s="1" t="s">
        <v>136093</v>
      </c>
      <c r="B136088">
        <v>0</v>
      </c>
    </row>
    <row r="136089" spans="1:6" hidden="1" x14ac:dyDescent="0.25">
      <c r="A136089" s="1" t="s">
        <v>136094</v>
      </c>
      <c r="B136089">
        <v>0</v>
      </c>
    </row>
    <row r="136090" spans="1:6" hidden="1" x14ac:dyDescent="0.25">
      <c r="A136090" s="1" t="s">
        <v>136095</v>
      </c>
      <c r="B136090">
        <v>0.53180378267566097</v>
      </c>
      <c r="C136090">
        <v>1.4288812212106701</v>
      </c>
      <c r="D136090">
        <v>2.0845180382544402</v>
      </c>
      <c r="E136090">
        <v>0.68547318612181696</v>
      </c>
      <c r="F136090">
        <v>0.49304537532297699</v>
      </c>
    </row>
    <row r="136091" spans="1:6" hidden="1" x14ac:dyDescent="0.25">
      <c r="A136091" s="1" t="s">
        <v>136096</v>
      </c>
      <c r="B136091">
        <v>0</v>
      </c>
    </row>
    <row r="136092" spans="1:6" hidden="1" x14ac:dyDescent="0.25">
      <c r="A136092" s="1" t="s">
        <v>136097</v>
      </c>
      <c r="B136092">
        <v>0</v>
      </c>
    </row>
    <row r="136093" spans="1:6" hidden="1" x14ac:dyDescent="0.25">
      <c r="A136093" s="1" t="s">
        <v>136098</v>
      </c>
      <c r="B136093">
        <v>0</v>
      </c>
    </row>
    <row r="136094" spans="1:6" hidden="1" x14ac:dyDescent="0.25">
      <c r="A136094" s="1" t="s">
        <v>136099</v>
      </c>
      <c r="B136094">
        <v>1.1379761277132601</v>
      </c>
      <c r="C136094">
        <v>0.233151276418329</v>
      </c>
      <c r="D136094">
        <v>2.0804085282859601</v>
      </c>
      <c r="E136094">
        <v>0.112069948401154</v>
      </c>
      <c r="F136094">
        <v>0.91076794498900004</v>
      </c>
    </row>
    <row r="136095" spans="1:6" hidden="1" x14ac:dyDescent="0.25">
      <c r="A136095" s="1" t="s">
        <v>136100</v>
      </c>
      <c r="B136095">
        <v>0</v>
      </c>
    </row>
    <row r="136096" spans="1:6" hidden="1" x14ac:dyDescent="0.25">
      <c r="A136096" s="1" t="s">
        <v>136101</v>
      </c>
      <c r="B136096">
        <v>0.65137700938475596</v>
      </c>
      <c r="C136096">
        <v>1.6056301928475201</v>
      </c>
      <c r="D136096">
        <v>2.0841304746923801</v>
      </c>
      <c r="E136096">
        <v>0.77040771311811196</v>
      </c>
      <c r="F136096">
        <v>0.44105807950654302</v>
      </c>
    </row>
    <row r="136097" spans="1:6" hidden="1" x14ac:dyDescent="0.25">
      <c r="A136097" s="1" t="s">
        <v>136102</v>
      </c>
      <c r="B136097">
        <v>1.0842089573157001</v>
      </c>
      <c r="C136097">
        <v>-0.86863230280813497</v>
      </c>
      <c r="D136097">
        <v>1.8500641076756199</v>
      </c>
      <c r="E136097">
        <v>-0.46951470449284299</v>
      </c>
      <c r="F136097">
        <v>0.63870177678671003</v>
      </c>
    </row>
    <row r="136098" spans="1:6" hidden="1" x14ac:dyDescent="0.25">
      <c r="A136098" s="1" t="s">
        <v>136103</v>
      </c>
      <c r="B136098">
        <v>0</v>
      </c>
    </row>
    <row r="136099" spans="1:6" hidden="1" x14ac:dyDescent="0.25">
      <c r="A136099" s="1" t="s">
        <v>136104</v>
      </c>
      <c r="B136099">
        <v>0</v>
      </c>
    </row>
    <row r="136100" spans="1:6" hidden="1" x14ac:dyDescent="0.25">
      <c r="A136100" s="1" t="s">
        <v>136105</v>
      </c>
      <c r="B136100">
        <v>0</v>
      </c>
    </row>
    <row r="136101" spans="1:6" hidden="1" x14ac:dyDescent="0.25">
      <c r="A136101" s="1" t="s">
        <v>136106</v>
      </c>
      <c r="B136101">
        <v>0</v>
      </c>
    </row>
    <row r="136102" spans="1:6" hidden="1" x14ac:dyDescent="0.25">
      <c r="A136102" s="1" t="s">
        <v>136107</v>
      </c>
      <c r="B136102">
        <v>110.62913605681</v>
      </c>
      <c r="C136102">
        <v>0.144093201539368</v>
      </c>
      <c r="D136102">
        <v>2.0725287101980299</v>
      </c>
      <c r="E136102">
        <v>6.9525310231094498E-2</v>
      </c>
    </row>
    <row r="136103" spans="1:6" hidden="1" x14ac:dyDescent="0.25">
      <c r="A136103" s="1" t="s">
        <v>136108</v>
      </c>
      <c r="B136103">
        <v>0</v>
      </c>
    </row>
    <row r="136104" spans="1:6" hidden="1" x14ac:dyDescent="0.25">
      <c r="A136104" s="1" t="s">
        <v>136109</v>
      </c>
      <c r="B136104">
        <v>64.555495746326201</v>
      </c>
      <c r="C136104">
        <v>0.12938773965606301</v>
      </c>
      <c r="D136104">
        <v>2.0726025672166899</v>
      </c>
      <c r="E136104">
        <v>6.2427665439891103E-2</v>
      </c>
    </row>
    <row r="136105" spans="1:6" hidden="1" x14ac:dyDescent="0.25">
      <c r="A136105" s="1" t="s">
        <v>136110</v>
      </c>
      <c r="B136105">
        <v>0.46052892481561503</v>
      </c>
      <c r="C136105">
        <v>-1.2088540102766501</v>
      </c>
      <c r="D136105">
        <v>2.0844280352819902</v>
      </c>
      <c r="E136105">
        <v>-0.579945188711256</v>
      </c>
      <c r="F136105">
        <v>0.56195158091916497</v>
      </c>
    </row>
    <row r="136106" spans="1:6" hidden="1" x14ac:dyDescent="0.25">
      <c r="A136106" s="1" t="s">
        <v>136111</v>
      </c>
      <c r="B136106">
        <v>0</v>
      </c>
    </row>
    <row r="136107" spans="1:6" hidden="1" x14ac:dyDescent="0.25">
      <c r="A136107" s="1" t="s">
        <v>136112</v>
      </c>
      <c r="B136107">
        <v>0</v>
      </c>
    </row>
    <row r="136108" spans="1:6" hidden="1" x14ac:dyDescent="0.25">
      <c r="A136108" s="1" t="s">
        <v>136113</v>
      </c>
      <c r="B136108">
        <v>0</v>
      </c>
    </row>
    <row r="136109" spans="1:6" hidden="1" x14ac:dyDescent="0.25">
      <c r="A136109" s="1" t="s">
        <v>136114</v>
      </c>
      <c r="B136109">
        <v>0</v>
      </c>
    </row>
    <row r="136110" spans="1:6" hidden="1" x14ac:dyDescent="0.25">
      <c r="A136110" s="1" t="s">
        <v>136115</v>
      </c>
      <c r="B136110">
        <v>0</v>
      </c>
    </row>
    <row r="136111" spans="1:6" hidden="1" x14ac:dyDescent="0.25">
      <c r="A136111" s="1" t="s">
        <v>136116</v>
      </c>
      <c r="B136111">
        <v>0.57882805387242997</v>
      </c>
      <c r="C136111">
        <v>-1.40214299447427</v>
      </c>
      <c r="D136111">
        <v>2.0840085705180602</v>
      </c>
      <c r="E136111">
        <v>-0.67281057012433998</v>
      </c>
      <c r="F136111">
        <v>0.50106781225703001</v>
      </c>
    </row>
    <row r="136112" spans="1:6" hidden="1" x14ac:dyDescent="0.25">
      <c r="A136112" s="1" t="s">
        <v>136117</v>
      </c>
      <c r="B136112">
        <v>0</v>
      </c>
    </row>
    <row r="136113" spans="1:6" hidden="1" x14ac:dyDescent="0.25">
      <c r="A136113" s="1" t="s">
        <v>136118</v>
      </c>
      <c r="B136113">
        <v>36.199845969077103</v>
      </c>
      <c r="C136113">
        <v>-0.82207274118920004</v>
      </c>
      <c r="D136113">
        <v>2.0727949395973302</v>
      </c>
      <c r="E136113">
        <v>-0.39660109424471002</v>
      </c>
    </row>
    <row r="136114" spans="1:6" hidden="1" x14ac:dyDescent="0.25">
      <c r="A136114" s="1" t="s">
        <v>136119</v>
      </c>
      <c r="B136114">
        <v>0.47548458263186599</v>
      </c>
      <c r="C136114">
        <v>-0.48293910432111797</v>
      </c>
      <c r="D136114">
        <v>1.8913634426452199</v>
      </c>
      <c r="E136114">
        <v>-0.25533913442129902</v>
      </c>
      <c r="F136114">
        <v>0.79846117652636495</v>
      </c>
    </row>
    <row r="136115" spans="1:6" hidden="1" x14ac:dyDescent="0.25">
      <c r="A136115" s="1" t="s">
        <v>136120</v>
      </c>
      <c r="B136115">
        <v>0</v>
      </c>
    </row>
    <row r="136116" spans="1:6" hidden="1" x14ac:dyDescent="0.25">
      <c r="A136116" s="1" t="s">
        <v>136121</v>
      </c>
      <c r="B136116">
        <v>1.4898777973189801</v>
      </c>
      <c r="C136116">
        <v>2.29441577218972</v>
      </c>
      <c r="D136116">
        <v>2.0828706739101399</v>
      </c>
      <c r="E136116">
        <v>1.1015642021990999</v>
      </c>
      <c r="F136116">
        <v>0.27065117845305098</v>
      </c>
    </row>
    <row r="136117" spans="1:6" hidden="1" x14ac:dyDescent="0.25">
      <c r="A136117" s="1" t="s">
        <v>136122</v>
      </c>
      <c r="B136117">
        <v>0</v>
      </c>
    </row>
    <row r="136118" spans="1:6" hidden="1" x14ac:dyDescent="0.25">
      <c r="A136118" s="1" t="s">
        <v>136123</v>
      </c>
      <c r="B136118">
        <v>0.80230846604320405</v>
      </c>
      <c r="C136118">
        <v>-1.6657136894887601</v>
      </c>
      <c r="D136118">
        <v>2.08348276519256</v>
      </c>
      <c r="E136118">
        <v>-0.79948522604400296</v>
      </c>
      <c r="F136118">
        <v>0.42400910990812302</v>
      </c>
    </row>
    <row r="136119" spans="1:6" hidden="1" x14ac:dyDescent="0.25">
      <c r="A136119" s="1" t="s">
        <v>136124</v>
      </c>
      <c r="B136119">
        <v>0.631306131796607</v>
      </c>
      <c r="C136119">
        <v>-1.4668099894589399</v>
      </c>
      <c r="D136119">
        <v>2.0838736721157298</v>
      </c>
      <c r="E136119">
        <v>-0.70388623316580501</v>
      </c>
      <c r="F136119">
        <v>0.48150362550521297</v>
      </c>
    </row>
    <row r="136120" spans="1:6" hidden="1" x14ac:dyDescent="0.25">
      <c r="A136120" s="1" t="s">
        <v>136125</v>
      </c>
      <c r="B136120">
        <v>0.14470701346810699</v>
      </c>
      <c r="C136120">
        <v>-0.39315087107865898</v>
      </c>
      <c r="D136120">
        <v>2.0852079199717299</v>
      </c>
      <c r="E136120">
        <v>-0.18854276703686601</v>
      </c>
      <c r="F136120">
        <v>0.85045119337556296</v>
      </c>
    </row>
    <row r="136121" spans="1:6" hidden="1" x14ac:dyDescent="0.25">
      <c r="A136121" s="1" t="s">
        <v>136126</v>
      </c>
      <c r="B136121">
        <v>0.79350583790610696</v>
      </c>
      <c r="C136121">
        <v>-1.6571509412569001</v>
      </c>
      <c r="D136121">
        <v>2.08349877212278</v>
      </c>
      <c r="E136121">
        <v>-0.79536929103563203</v>
      </c>
      <c r="F136121">
        <v>0.42639871782712602</v>
      </c>
    </row>
    <row r="136122" spans="1:6" hidden="1" x14ac:dyDescent="0.25">
      <c r="A136122" s="1" t="s">
        <v>136127</v>
      </c>
      <c r="B136122">
        <v>0.79350583790610696</v>
      </c>
      <c r="C136122">
        <v>-1.6571509412569001</v>
      </c>
      <c r="D136122">
        <v>2.08349877212278</v>
      </c>
      <c r="E136122">
        <v>-0.79536929103563203</v>
      </c>
      <c r="F136122">
        <v>0.42639871782712602</v>
      </c>
    </row>
    <row r="136123" spans="1:6" hidden="1" x14ac:dyDescent="0.25">
      <c r="A136123" s="1" t="s">
        <v>136128</v>
      </c>
      <c r="B136123">
        <v>0.14470701346810699</v>
      </c>
      <c r="C136123">
        <v>-0.39315087107865898</v>
      </c>
      <c r="D136123">
        <v>2.0852079199717299</v>
      </c>
      <c r="E136123">
        <v>-0.18854276703686601</v>
      </c>
      <c r="F136123">
        <v>0.85045119337556296</v>
      </c>
    </row>
    <row r="136124" spans="1:6" hidden="1" x14ac:dyDescent="0.25">
      <c r="A136124" s="1" t="s">
        <v>136129</v>
      </c>
      <c r="B136124">
        <v>0</v>
      </c>
    </row>
    <row r="136125" spans="1:6" hidden="1" x14ac:dyDescent="0.25">
      <c r="A136125" s="1" t="s">
        <v>136130</v>
      </c>
      <c r="B136125">
        <v>0</v>
      </c>
    </row>
    <row r="136126" spans="1:6" hidden="1" x14ac:dyDescent="0.25">
      <c r="A136126" s="1" t="s">
        <v>136131</v>
      </c>
      <c r="B136126">
        <v>0</v>
      </c>
    </row>
    <row r="136127" spans="1:6" hidden="1" x14ac:dyDescent="0.25">
      <c r="A136127" s="1" t="s">
        <v>136132</v>
      </c>
      <c r="B136127">
        <v>0</v>
      </c>
    </row>
    <row r="136128" spans="1:6" hidden="1" x14ac:dyDescent="0.25">
      <c r="A136128" s="1" t="s">
        <v>136133</v>
      </c>
      <c r="B136128">
        <v>0</v>
      </c>
    </row>
    <row r="136129" spans="1:6" hidden="1" x14ac:dyDescent="0.25">
      <c r="A136129" s="1" t="s">
        <v>136134</v>
      </c>
      <c r="B136129">
        <v>0</v>
      </c>
    </row>
    <row r="136130" spans="1:6" hidden="1" x14ac:dyDescent="0.25">
      <c r="A136130" s="1" t="s">
        <v>136135</v>
      </c>
      <c r="B136130">
        <v>0</v>
      </c>
    </row>
    <row r="136131" spans="1:6" hidden="1" x14ac:dyDescent="0.25">
      <c r="A136131" s="1" t="s">
        <v>136136</v>
      </c>
      <c r="B136131">
        <v>0</v>
      </c>
    </row>
    <row r="136132" spans="1:6" hidden="1" x14ac:dyDescent="0.25">
      <c r="A136132" s="1" t="s">
        <v>136137</v>
      </c>
      <c r="B136132">
        <v>0</v>
      </c>
    </row>
    <row r="136133" spans="1:6" hidden="1" x14ac:dyDescent="0.25">
      <c r="A136133" s="1" t="s">
        <v>136138</v>
      </c>
      <c r="B136133">
        <v>0</v>
      </c>
    </row>
    <row r="136134" spans="1:6" hidden="1" x14ac:dyDescent="0.25">
      <c r="A136134" s="1" t="s">
        <v>136139</v>
      </c>
      <c r="B136134">
        <v>0</v>
      </c>
    </row>
    <row r="136135" spans="1:6" hidden="1" x14ac:dyDescent="0.25">
      <c r="A136135" s="1" t="s">
        <v>136140</v>
      </c>
      <c r="B136135">
        <v>0</v>
      </c>
    </row>
    <row r="136136" spans="1:6" hidden="1" x14ac:dyDescent="0.25">
      <c r="A136136" s="1" t="s">
        <v>136141</v>
      </c>
      <c r="B136136">
        <v>0</v>
      </c>
    </row>
    <row r="136137" spans="1:6" hidden="1" x14ac:dyDescent="0.25">
      <c r="A136137" s="1" t="s">
        <v>136142</v>
      </c>
      <c r="B136137">
        <v>0</v>
      </c>
    </row>
    <row r="136138" spans="1:6" hidden="1" x14ac:dyDescent="0.25">
      <c r="A136138" s="1" t="s">
        <v>136143</v>
      </c>
      <c r="B136138">
        <v>1.1576561077448599</v>
      </c>
      <c r="C136138">
        <v>-1.9789965086699099</v>
      </c>
      <c r="D136138">
        <v>2.0829522237340399</v>
      </c>
      <c r="E136138">
        <v>-0.95009212699186896</v>
      </c>
      <c r="F136138">
        <v>0.34206544327219301</v>
      </c>
    </row>
    <row r="136139" spans="1:6" hidden="1" x14ac:dyDescent="0.25">
      <c r="A136139" s="1" t="s">
        <v>136144</v>
      </c>
      <c r="B136139">
        <v>0</v>
      </c>
    </row>
    <row r="136140" spans="1:6" hidden="1" x14ac:dyDescent="0.25">
      <c r="A136140" s="1" t="s">
        <v>136145</v>
      </c>
      <c r="B136140">
        <v>0</v>
      </c>
    </row>
    <row r="136141" spans="1:6" hidden="1" x14ac:dyDescent="0.25">
      <c r="A136141" s="1" t="s">
        <v>136146</v>
      </c>
      <c r="B136141">
        <v>0</v>
      </c>
    </row>
    <row r="136142" spans="1:6" hidden="1" x14ac:dyDescent="0.25">
      <c r="A136142" s="1" t="s">
        <v>136147</v>
      </c>
      <c r="B136142">
        <v>0</v>
      </c>
    </row>
    <row r="136143" spans="1:6" hidden="1" x14ac:dyDescent="0.25">
      <c r="A136143" s="1" t="s">
        <v>136148</v>
      </c>
      <c r="B136143">
        <v>0</v>
      </c>
    </row>
    <row r="136144" spans="1:6" hidden="1" x14ac:dyDescent="0.25">
      <c r="A136144" s="1" t="s">
        <v>136149</v>
      </c>
      <c r="B136144">
        <v>0</v>
      </c>
    </row>
    <row r="136145" spans="1:6" hidden="1" x14ac:dyDescent="0.25">
      <c r="A136145" s="1" t="s">
        <v>136150</v>
      </c>
      <c r="B136145">
        <v>0.88023821345003295</v>
      </c>
      <c r="C136145">
        <v>1.52829307758872</v>
      </c>
      <c r="D136145">
        <v>1.8843626148049499</v>
      </c>
      <c r="E136145">
        <v>0.81103979965496698</v>
      </c>
      <c r="F136145">
        <v>0.41734281528605099</v>
      </c>
    </row>
    <row r="136146" spans="1:6" hidden="1" x14ac:dyDescent="0.25">
      <c r="A136146" s="1" t="s">
        <v>136151</v>
      </c>
      <c r="B136146">
        <v>0</v>
      </c>
    </row>
    <row r="136147" spans="1:6" hidden="1" x14ac:dyDescent="0.25">
      <c r="A136147" s="1" t="s">
        <v>136152</v>
      </c>
      <c r="B136147">
        <v>0</v>
      </c>
    </row>
    <row r="136148" spans="1:6" hidden="1" x14ac:dyDescent="0.25">
      <c r="A136148" s="1" t="s">
        <v>136153</v>
      </c>
      <c r="B136148">
        <v>0.57882805387242997</v>
      </c>
      <c r="C136148">
        <v>-1.40214299447427</v>
      </c>
      <c r="D136148">
        <v>2.0840085705180602</v>
      </c>
      <c r="E136148">
        <v>-0.67281057012433998</v>
      </c>
      <c r="F136148">
        <v>0.50106781225703001</v>
      </c>
    </row>
    <row r="136149" spans="1:6" hidden="1" x14ac:dyDescent="0.25">
      <c r="A136149" s="1" t="s">
        <v>136154</v>
      </c>
      <c r="B136149">
        <v>0</v>
      </c>
    </row>
    <row r="136150" spans="1:6" hidden="1" x14ac:dyDescent="0.25">
      <c r="A136150" s="1" t="s">
        <v>136155</v>
      </c>
      <c r="B136150">
        <v>0</v>
      </c>
    </row>
    <row r="136151" spans="1:6" hidden="1" x14ac:dyDescent="0.25">
      <c r="A136151" s="1" t="s">
        <v>136156</v>
      </c>
      <c r="B136151">
        <v>0</v>
      </c>
    </row>
    <row r="136152" spans="1:6" hidden="1" x14ac:dyDescent="0.25">
      <c r="A136152" s="1" t="s">
        <v>136157</v>
      </c>
      <c r="B136152">
        <v>0.349078977011061</v>
      </c>
      <c r="C136152">
        <v>1.0734244459170501</v>
      </c>
      <c r="D136152">
        <v>2.08518268445482</v>
      </c>
      <c r="E136152">
        <v>0.51478676373034504</v>
      </c>
      <c r="F136152">
        <v>0.60670203573069303</v>
      </c>
    </row>
    <row r="136153" spans="1:6" hidden="1" x14ac:dyDescent="0.25">
      <c r="A136153" s="1" t="s">
        <v>136158</v>
      </c>
      <c r="B136153">
        <v>0.349078977011061</v>
      </c>
      <c r="C136153">
        <v>1.0734244459170501</v>
      </c>
      <c r="D136153">
        <v>2.08518268445482</v>
      </c>
      <c r="E136153">
        <v>0.51478676373034504</v>
      </c>
      <c r="F136153">
        <v>0.60670203573069303</v>
      </c>
    </row>
    <row r="136154" spans="1:6" hidden="1" x14ac:dyDescent="0.25">
      <c r="A136154" s="1" t="s">
        <v>136159</v>
      </c>
      <c r="B136154">
        <v>0</v>
      </c>
    </row>
    <row r="136155" spans="1:6" hidden="1" x14ac:dyDescent="0.25">
      <c r="A136155" s="1" t="s">
        <v>136160</v>
      </c>
      <c r="B136155">
        <v>0</v>
      </c>
    </row>
    <row r="136156" spans="1:6" hidden="1" x14ac:dyDescent="0.25">
      <c r="A136156" s="1" t="s">
        <v>136161</v>
      </c>
      <c r="B136156">
        <v>0.177267927558554</v>
      </c>
      <c r="C136156">
        <v>0.58982556918527895</v>
      </c>
      <c r="D136156">
        <v>2.0852079199717299</v>
      </c>
      <c r="E136156">
        <v>0.282861753754166</v>
      </c>
      <c r="F136156">
        <v>0.77728281380183395</v>
      </c>
    </row>
    <row r="136157" spans="1:6" hidden="1" x14ac:dyDescent="0.25">
      <c r="A136157" s="1" t="s">
        <v>136162</v>
      </c>
      <c r="B136157">
        <v>0</v>
      </c>
    </row>
    <row r="136158" spans="1:6" hidden="1" x14ac:dyDescent="0.25">
      <c r="A136158" s="1" t="s">
        <v>136163</v>
      </c>
      <c r="B136158">
        <v>0</v>
      </c>
    </row>
    <row r="136159" spans="1:6" hidden="1" x14ac:dyDescent="0.25">
      <c r="A136159" s="1" t="s">
        <v>136164</v>
      </c>
      <c r="B136159">
        <v>0</v>
      </c>
    </row>
    <row r="136160" spans="1:6" hidden="1" x14ac:dyDescent="0.25">
      <c r="A136160" s="1" t="s">
        <v>136165</v>
      </c>
      <c r="B136160">
        <v>0</v>
      </c>
    </row>
    <row r="136161" spans="1:6" hidden="1" x14ac:dyDescent="0.25">
      <c r="A136161" s="1" t="s">
        <v>136166</v>
      </c>
      <c r="B136161">
        <v>0</v>
      </c>
    </row>
    <row r="136162" spans="1:6" hidden="1" x14ac:dyDescent="0.25">
      <c r="A136162" s="1" t="s">
        <v>136167</v>
      </c>
      <c r="B136162">
        <v>0</v>
      </c>
    </row>
    <row r="136163" spans="1:6" hidden="1" x14ac:dyDescent="0.25">
      <c r="A136163" s="1" t="s">
        <v>136168</v>
      </c>
      <c r="B136163">
        <v>0</v>
      </c>
    </row>
    <row r="136164" spans="1:6" hidden="1" x14ac:dyDescent="0.25">
      <c r="A136164" s="1" t="s">
        <v>136169</v>
      </c>
      <c r="B136164">
        <v>0</v>
      </c>
    </row>
    <row r="136165" spans="1:6" hidden="1" x14ac:dyDescent="0.25">
      <c r="A136165" s="1" t="s">
        <v>136170</v>
      </c>
      <c r="B136165">
        <v>0</v>
      </c>
    </row>
    <row r="136166" spans="1:6" hidden="1" x14ac:dyDescent="0.25">
      <c r="A136166" s="1" t="s">
        <v>136171</v>
      </c>
      <c r="B136166">
        <v>1.4898777973189801</v>
      </c>
      <c r="C136166">
        <v>2.29441577218972</v>
      </c>
      <c r="D136166">
        <v>2.0828706739101399</v>
      </c>
      <c r="E136166">
        <v>1.1015642021990999</v>
      </c>
      <c r="F136166">
        <v>0.27065117845305098</v>
      </c>
    </row>
    <row r="136167" spans="1:6" hidden="1" x14ac:dyDescent="0.25">
      <c r="A136167" s="1" t="s">
        <v>136172</v>
      </c>
      <c r="B136167">
        <v>79.799652303527097</v>
      </c>
      <c r="C136167">
        <v>0.70509675563790697</v>
      </c>
      <c r="D136167">
        <v>1.6783312512692601</v>
      </c>
      <c r="E136167">
        <v>0.42011775393246598</v>
      </c>
    </row>
    <row r="136168" spans="1:6" hidden="1" x14ac:dyDescent="0.25">
      <c r="A136168" s="1" t="s">
        <v>136173</v>
      </c>
      <c r="B136168">
        <v>0</v>
      </c>
    </row>
    <row r="136169" spans="1:6" hidden="1" x14ac:dyDescent="0.25">
      <c r="A136169" s="1" t="s">
        <v>136174</v>
      </c>
      <c r="B136169">
        <v>0</v>
      </c>
    </row>
    <row r="136170" spans="1:6" hidden="1" x14ac:dyDescent="0.25">
      <c r="A136170" s="1" t="s">
        <v>136175</v>
      </c>
      <c r="B136170">
        <v>0</v>
      </c>
    </row>
    <row r="136171" spans="1:6" hidden="1" x14ac:dyDescent="0.25">
      <c r="A136171" s="1" t="s">
        <v>136176</v>
      </c>
      <c r="B136171">
        <v>0</v>
      </c>
    </row>
    <row r="136172" spans="1:6" hidden="1" x14ac:dyDescent="0.25">
      <c r="A136172" s="1" t="s">
        <v>136177</v>
      </c>
      <c r="B136172">
        <v>0</v>
      </c>
    </row>
    <row r="136173" spans="1:6" hidden="1" x14ac:dyDescent="0.25">
      <c r="A136173" s="1" t="s">
        <v>136178</v>
      </c>
      <c r="B136173">
        <v>0</v>
      </c>
    </row>
    <row r="136174" spans="1:6" hidden="1" x14ac:dyDescent="0.25">
      <c r="A136174" s="1" t="s">
        <v>136179</v>
      </c>
      <c r="B136174">
        <v>0</v>
      </c>
    </row>
    <row r="136175" spans="1:6" hidden="1" x14ac:dyDescent="0.25">
      <c r="A136175" s="1" t="s">
        <v>136180</v>
      </c>
      <c r="B136175">
        <v>1.4597973549854999</v>
      </c>
      <c r="C136175">
        <v>-2.1693523517550499</v>
      </c>
      <c r="D136175">
        <v>2.0826823605407698</v>
      </c>
      <c r="E136175">
        <v>-1.04161459896927</v>
      </c>
      <c r="F136175">
        <v>0.29759039743152799</v>
      </c>
    </row>
    <row r="136176" spans="1:6" hidden="1" x14ac:dyDescent="0.25">
      <c r="A136176" s="1" t="s">
        <v>136181</v>
      </c>
      <c r="B136176">
        <v>0</v>
      </c>
    </row>
    <row r="136177" spans="1:6" hidden="1" x14ac:dyDescent="0.25">
      <c r="A136177" s="1" t="s">
        <v>136182</v>
      </c>
      <c r="B136177">
        <v>0</v>
      </c>
    </row>
    <row r="136178" spans="1:6" hidden="1" x14ac:dyDescent="0.25">
      <c r="A136178" s="1" t="s">
        <v>136183</v>
      </c>
      <c r="B136178">
        <v>0</v>
      </c>
    </row>
    <row r="136179" spans="1:6" hidden="1" x14ac:dyDescent="0.25">
      <c r="A136179" s="1" t="s">
        <v>136184</v>
      </c>
      <c r="B136179">
        <v>0</v>
      </c>
    </row>
    <row r="136180" spans="1:6" hidden="1" x14ac:dyDescent="0.25">
      <c r="A136180" s="1" t="s">
        <v>136185</v>
      </c>
      <c r="B136180">
        <v>0</v>
      </c>
    </row>
    <row r="136181" spans="1:6" hidden="1" x14ac:dyDescent="0.25">
      <c r="A136181" s="1" t="s">
        <v>136186</v>
      </c>
      <c r="B136181">
        <v>0</v>
      </c>
    </row>
    <row r="136182" spans="1:6" hidden="1" x14ac:dyDescent="0.25">
      <c r="A136182" s="1" t="s">
        <v>136187</v>
      </c>
      <c r="B136182">
        <v>0</v>
      </c>
    </row>
    <row r="136183" spans="1:6" hidden="1" x14ac:dyDescent="0.25">
      <c r="A136183" s="1" t="s">
        <v>136188</v>
      </c>
      <c r="B136183">
        <v>0</v>
      </c>
    </row>
    <row r="136184" spans="1:6" hidden="1" x14ac:dyDescent="0.25">
      <c r="A136184" s="1" t="s">
        <v>136189</v>
      </c>
      <c r="B136184">
        <v>0</v>
      </c>
    </row>
    <row r="136185" spans="1:6" hidden="1" x14ac:dyDescent="0.25">
      <c r="A136185" s="1" t="s">
        <v>136190</v>
      </c>
      <c r="B136185">
        <v>0.92105784963123005</v>
      </c>
      <c r="C136185">
        <v>-1.7841846865654001</v>
      </c>
      <c r="D136185">
        <v>2.0832694093625501</v>
      </c>
      <c r="E136185">
        <v>-0.856434927977622</v>
      </c>
      <c r="F136185">
        <v>0.39175725182679599</v>
      </c>
    </row>
    <row r="136186" spans="1:6" hidden="1" x14ac:dyDescent="0.25">
      <c r="A136186" s="1" t="s">
        <v>136191</v>
      </c>
      <c r="B136186">
        <v>160.33515700076299</v>
      </c>
      <c r="C136186">
        <v>-0.34975329438809</v>
      </c>
      <c r="D136186">
        <v>2.07249892714982</v>
      </c>
      <c r="E136186">
        <v>-0.1687592161358</v>
      </c>
    </row>
    <row r="136187" spans="1:6" hidden="1" x14ac:dyDescent="0.25">
      <c r="A136187" s="1" t="s">
        <v>136192</v>
      </c>
      <c r="B136187">
        <v>658.56977455805497</v>
      </c>
      <c r="C136187">
        <v>-1.1753521693315501</v>
      </c>
      <c r="D136187">
        <v>2.0008323811394999</v>
      </c>
      <c r="E136187">
        <v>-0.58743160117299298</v>
      </c>
    </row>
    <row r="136188" spans="1:6" hidden="1" x14ac:dyDescent="0.25">
      <c r="A136188" s="1" t="s">
        <v>136193</v>
      </c>
      <c r="B136188">
        <v>1162.2196125243199</v>
      </c>
      <c r="C136188">
        <v>-5.3077344223651001E-3</v>
      </c>
      <c r="D136188">
        <v>2.0724345863960201</v>
      </c>
      <c r="E136188">
        <v>-2.5611107135570799E-3</v>
      </c>
    </row>
    <row r="136189" spans="1:6" hidden="1" x14ac:dyDescent="0.25">
      <c r="A136189" s="1" t="s">
        <v>136194</v>
      </c>
      <c r="B136189">
        <v>0</v>
      </c>
    </row>
    <row r="136190" spans="1:6" hidden="1" x14ac:dyDescent="0.25">
      <c r="A136190" s="1" t="s">
        <v>136195</v>
      </c>
      <c r="B136190">
        <v>0</v>
      </c>
    </row>
    <row r="136191" spans="1:6" hidden="1" x14ac:dyDescent="0.25">
      <c r="A136191" s="1" t="s">
        <v>136196</v>
      </c>
      <c r="B136191">
        <v>0</v>
      </c>
    </row>
    <row r="136192" spans="1:6" hidden="1" x14ac:dyDescent="0.25">
      <c r="A136192" s="1" t="s">
        <v>136197</v>
      </c>
      <c r="B136192">
        <v>0</v>
      </c>
    </row>
    <row r="136193" spans="1:6" hidden="1" x14ac:dyDescent="0.25">
      <c r="A136193" s="1" t="s">
        <v>136198</v>
      </c>
      <c r="B136193">
        <v>0</v>
      </c>
    </row>
    <row r="136194" spans="1:6" hidden="1" x14ac:dyDescent="0.25">
      <c r="A136194" s="1" t="s">
        <v>136199</v>
      </c>
      <c r="B136194">
        <v>0</v>
      </c>
    </row>
    <row r="136195" spans="1:6" hidden="1" x14ac:dyDescent="0.25">
      <c r="A136195" s="1" t="s">
        <v>136200</v>
      </c>
      <c r="B136195">
        <v>0</v>
      </c>
    </row>
    <row r="136196" spans="1:6" hidden="1" x14ac:dyDescent="0.25">
      <c r="A136196" s="1" t="s">
        <v>136201</v>
      </c>
      <c r="B136196">
        <v>0</v>
      </c>
    </row>
    <row r="136197" spans="1:6" hidden="1" x14ac:dyDescent="0.25">
      <c r="A136197" s="1" t="s">
        <v>136202</v>
      </c>
      <c r="B136197">
        <v>0</v>
      </c>
    </row>
    <row r="136198" spans="1:6" hidden="1" x14ac:dyDescent="0.25">
      <c r="A136198" s="1" t="s">
        <v>136203</v>
      </c>
      <c r="B136198">
        <v>0.61403856642082</v>
      </c>
      <c r="C136198">
        <v>-1.4462122802902999</v>
      </c>
      <c r="D136198">
        <v>2.0839162690678199</v>
      </c>
      <c r="E136198">
        <v>-0.69398771042620799</v>
      </c>
      <c r="F136198">
        <v>0.48768991605263101</v>
      </c>
    </row>
    <row r="136199" spans="1:6" hidden="1" x14ac:dyDescent="0.25">
      <c r="A136199" s="1" t="s">
        <v>136204</v>
      </c>
      <c r="B136199">
        <v>0</v>
      </c>
    </row>
    <row r="136200" spans="1:6" hidden="1" x14ac:dyDescent="0.25">
      <c r="A136200" s="1" t="s">
        <v>136205</v>
      </c>
      <c r="B136200">
        <v>0.65137700938475596</v>
      </c>
      <c r="C136200">
        <v>1.6056301928475201</v>
      </c>
      <c r="D136200">
        <v>2.0841304746923801</v>
      </c>
      <c r="E136200">
        <v>0.77040771311811196</v>
      </c>
      <c r="F136200">
        <v>0.44105807950654302</v>
      </c>
    </row>
    <row r="136201" spans="1:6" hidden="1" x14ac:dyDescent="0.25">
      <c r="A136201" s="1" t="s">
        <v>136206</v>
      </c>
      <c r="B136201">
        <v>0</v>
      </c>
    </row>
    <row r="136202" spans="1:6" hidden="1" x14ac:dyDescent="0.25">
      <c r="A136202" s="1" t="s">
        <v>136207</v>
      </c>
      <c r="B136202">
        <v>0</v>
      </c>
    </row>
    <row r="136203" spans="1:6" hidden="1" x14ac:dyDescent="0.25">
      <c r="A136203" s="1" t="s">
        <v>136208</v>
      </c>
      <c r="B136203">
        <v>0</v>
      </c>
    </row>
    <row r="136204" spans="1:6" hidden="1" x14ac:dyDescent="0.25">
      <c r="A136204" s="1" t="s">
        <v>136209</v>
      </c>
      <c r="B136204">
        <v>0.74493889865948804</v>
      </c>
      <c r="C136204">
        <v>1.7066129906137699</v>
      </c>
      <c r="D136204">
        <v>2.0839168327600901</v>
      </c>
      <c r="E136204">
        <v>0.81894486564197899</v>
      </c>
      <c r="F136204">
        <v>0.412817870658652</v>
      </c>
    </row>
    <row r="136205" spans="1:6" hidden="1" x14ac:dyDescent="0.25">
      <c r="A136205" s="1" t="s">
        <v>136210</v>
      </c>
      <c r="B136205">
        <v>0</v>
      </c>
    </row>
    <row r="136206" spans="1:6" hidden="1" x14ac:dyDescent="0.25">
      <c r="A136206" s="1" t="s">
        <v>136211</v>
      </c>
      <c r="B136206">
        <v>0</v>
      </c>
    </row>
    <row r="136207" spans="1:6" hidden="1" x14ac:dyDescent="0.25">
      <c r="A136207" s="1" t="s">
        <v>136212</v>
      </c>
      <c r="B136207">
        <v>0</v>
      </c>
    </row>
    <row r="136208" spans="1:6" hidden="1" x14ac:dyDescent="0.25">
      <c r="A136208" s="1" t="s">
        <v>136213</v>
      </c>
      <c r="B136208">
        <v>0</v>
      </c>
    </row>
    <row r="136209" spans="1:6" hidden="1" x14ac:dyDescent="0.25">
      <c r="A136209" s="1" t="s">
        <v>136214</v>
      </c>
      <c r="B136209">
        <v>0</v>
      </c>
    </row>
    <row r="136210" spans="1:6" hidden="1" x14ac:dyDescent="0.25">
      <c r="A136210" s="1" t="s">
        <v>136215</v>
      </c>
      <c r="B136210">
        <v>0</v>
      </c>
    </row>
    <row r="136211" spans="1:6" hidden="1" x14ac:dyDescent="0.25">
      <c r="A136211" s="1" t="s">
        <v>136216</v>
      </c>
      <c r="B136211">
        <v>0</v>
      </c>
    </row>
    <row r="136212" spans="1:6" hidden="1" x14ac:dyDescent="0.25">
      <c r="A136212" s="1" t="s">
        <v>136217</v>
      </c>
      <c r="B136212">
        <v>0</v>
      </c>
    </row>
    <row r="136213" spans="1:6" hidden="1" x14ac:dyDescent="0.25">
      <c r="A136213" s="1" t="s">
        <v>136218</v>
      </c>
      <c r="B136213">
        <v>1.39631590804424</v>
      </c>
      <c r="C136213">
        <v>2.34359071420814</v>
      </c>
      <c r="D136213">
        <v>2.0740174861640899</v>
      </c>
      <c r="E136213">
        <v>1.1299763525825599</v>
      </c>
      <c r="F136213">
        <v>0.25848618895155001</v>
      </c>
    </row>
    <row r="136214" spans="1:6" hidden="1" x14ac:dyDescent="0.25">
      <c r="A136214" s="1" t="s">
        <v>136219</v>
      </c>
      <c r="B136214">
        <v>1.38158677444685</v>
      </c>
      <c r="C136214">
        <v>-2.1251902260447699</v>
      </c>
      <c r="D136214">
        <v>2.0827415346893301</v>
      </c>
      <c r="E136214">
        <v>-1.0203811613915801</v>
      </c>
      <c r="F136214">
        <v>0.30754772479616299</v>
      </c>
    </row>
    <row r="136215" spans="1:6" hidden="1" x14ac:dyDescent="0.25">
      <c r="A136215" s="1" t="s">
        <v>136220</v>
      </c>
      <c r="B136215">
        <v>0</v>
      </c>
    </row>
    <row r="136216" spans="1:6" hidden="1" x14ac:dyDescent="0.25">
      <c r="A136216" s="1" t="s">
        <v>136221</v>
      </c>
      <c r="B136216">
        <v>0</v>
      </c>
    </row>
    <row r="136217" spans="1:6" hidden="1" x14ac:dyDescent="0.25">
      <c r="A136217" s="1" t="s">
        <v>136222</v>
      </c>
      <c r="B136217">
        <v>0</v>
      </c>
    </row>
    <row r="136218" spans="1:6" hidden="1" x14ac:dyDescent="0.25">
      <c r="A136218" s="1" t="s">
        <v>136223</v>
      </c>
      <c r="B136218">
        <v>0.709071710234215</v>
      </c>
      <c r="C136218">
        <v>1.66936361333367</v>
      </c>
      <c r="D136218">
        <v>2.0839947526487599</v>
      </c>
      <c r="E136218">
        <v>0.80104021913294798</v>
      </c>
      <c r="F136218">
        <v>0.42310836258414702</v>
      </c>
    </row>
    <row r="136219" spans="1:6" hidden="1" x14ac:dyDescent="0.25">
      <c r="A136219" s="1" t="s">
        <v>136224</v>
      </c>
      <c r="B136219">
        <v>0</v>
      </c>
    </row>
    <row r="136220" spans="1:6" hidden="1" x14ac:dyDescent="0.25">
      <c r="A136220" s="1" t="s">
        <v>136225</v>
      </c>
      <c r="B136220">
        <v>0</v>
      </c>
    </row>
    <row r="136221" spans="1:6" hidden="1" x14ac:dyDescent="0.25">
      <c r="A136221" s="1" t="s">
        <v>136226</v>
      </c>
      <c r="B136221">
        <v>1.3589774650803099</v>
      </c>
      <c r="C136221">
        <v>0.14693027003529699</v>
      </c>
      <c r="D136221">
        <v>2.0793825254573099</v>
      </c>
      <c r="E136221">
        <v>7.0660529381424697E-2</v>
      </c>
      <c r="F136221">
        <v>0.94366793526959103</v>
      </c>
    </row>
    <row r="136222" spans="1:6" hidden="1" x14ac:dyDescent="0.25">
      <c r="A136222" s="1" t="s">
        <v>136227</v>
      </c>
      <c r="B136222">
        <v>0</v>
      </c>
    </row>
    <row r="136223" spans="1:6" hidden="1" x14ac:dyDescent="0.25">
      <c r="A136223" s="1" t="s">
        <v>136228</v>
      </c>
      <c r="B136223">
        <v>0.93821285137421395</v>
      </c>
      <c r="C136223">
        <v>-1.79839651749892</v>
      </c>
      <c r="D136223">
        <v>2.0832448471770899</v>
      </c>
      <c r="E136223">
        <v>-0.86326699424498599</v>
      </c>
      <c r="F136223">
        <v>0.38799068677705401</v>
      </c>
    </row>
    <row r="136224" spans="1:6" hidden="1" x14ac:dyDescent="0.25">
      <c r="A136224" s="1" t="s">
        <v>136229</v>
      </c>
      <c r="B136224">
        <v>1.2054678234751</v>
      </c>
      <c r="C136224">
        <v>0.36793827637144699</v>
      </c>
      <c r="D136224">
        <v>2.08017765107404</v>
      </c>
      <c r="E136224">
        <v>0.17687829507324701</v>
      </c>
      <c r="F136224">
        <v>0.85960398781703395</v>
      </c>
    </row>
    <row r="136225" spans="1:5" hidden="1" x14ac:dyDescent="0.25">
      <c r="A136225" s="1" t="s">
        <v>136230</v>
      </c>
      <c r="B136225">
        <v>0</v>
      </c>
    </row>
    <row r="136226" spans="1:5" hidden="1" x14ac:dyDescent="0.25">
      <c r="A136226" s="1" t="s">
        <v>136231</v>
      </c>
      <c r="B136226">
        <v>0</v>
      </c>
    </row>
    <row r="136227" spans="1:5" hidden="1" x14ac:dyDescent="0.25">
      <c r="A136227" s="1" t="s">
        <v>136232</v>
      </c>
      <c r="B136227">
        <v>0</v>
      </c>
    </row>
    <row r="136228" spans="1:5" hidden="1" x14ac:dyDescent="0.25">
      <c r="A136228" s="1" t="s">
        <v>136233</v>
      </c>
      <c r="B136228">
        <v>0</v>
      </c>
    </row>
    <row r="136229" spans="1:5" hidden="1" x14ac:dyDescent="0.25">
      <c r="A136229" s="1" t="s">
        <v>136234</v>
      </c>
      <c r="B136229">
        <v>0</v>
      </c>
    </row>
    <row r="136230" spans="1:5" hidden="1" x14ac:dyDescent="0.25">
      <c r="A136230" s="1" t="s">
        <v>136235</v>
      </c>
      <c r="B136230">
        <v>0</v>
      </c>
    </row>
    <row r="136231" spans="1:5" hidden="1" x14ac:dyDescent="0.25">
      <c r="A136231" s="1" t="s">
        <v>136236</v>
      </c>
      <c r="B136231">
        <v>0</v>
      </c>
    </row>
    <row r="136232" spans="1:5" hidden="1" x14ac:dyDescent="0.25">
      <c r="A136232" s="1" t="s">
        <v>136237</v>
      </c>
      <c r="B136232">
        <v>0</v>
      </c>
    </row>
    <row r="136233" spans="1:5" hidden="1" x14ac:dyDescent="0.25">
      <c r="A136233" s="1" t="s">
        <v>136238</v>
      </c>
      <c r="B136233">
        <v>16.1215809822727</v>
      </c>
      <c r="C136233">
        <v>3.4155688200852401</v>
      </c>
      <c r="D136233">
        <v>2.07593742361991</v>
      </c>
      <c r="E136233">
        <v>1.6453139585148699</v>
      </c>
    </row>
    <row r="136234" spans="1:5" hidden="1" x14ac:dyDescent="0.25">
      <c r="A136234" s="1" t="s">
        <v>136239</v>
      </c>
      <c r="B136234">
        <v>0</v>
      </c>
    </row>
    <row r="136235" spans="1:5" hidden="1" x14ac:dyDescent="0.25">
      <c r="A136235" s="1" t="s">
        <v>136240</v>
      </c>
      <c r="B136235">
        <v>0</v>
      </c>
    </row>
    <row r="136236" spans="1:5" hidden="1" x14ac:dyDescent="0.25">
      <c r="A136236" s="1" t="s">
        <v>136241</v>
      </c>
      <c r="B136236">
        <v>0</v>
      </c>
    </row>
    <row r="136237" spans="1:5" hidden="1" x14ac:dyDescent="0.25">
      <c r="A136237" s="1" t="s">
        <v>136242</v>
      </c>
      <c r="B136237">
        <v>0</v>
      </c>
    </row>
    <row r="136238" spans="1:5" hidden="1" x14ac:dyDescent="0.25">
      <c r="A136238" s="1" t="s">
        <v>136243</v>
      </c>
      <c r="B136238">
        <v>0</v>
      </c>
    </row>
    <row r="136239" spans="1:5" hidden="1" x14ac:dyDescent="0.25">
      <c r="A136239" s="1" t="s">
        <v>136244</v>
      </c>
      <c r="B136239">
        <v>0</v>
      </c>
    </row>
    <row r="136240" spans="1:5" hidden="1" x14ac:dyDescent="0.25">
      <c r="A136240" s="1" t="s">
        <v>136245</v>
      </c>
      <c r="B136240">
        <v>0</v>
      </c>
    </row>
    <row r="136241" spans="1:2" hidden="1" x14ac:dyDescent="0.25">
      <c r="A136241" s="1" t="s">
        <v>136246</v>
      </c>
      <c r="B136241">
        <v>0</v>
      </c>
    </row>
    <row r="136242" spans="1:2" hidden="1" x14ac:dyDescent="0.25">
      <c r="A136242" s="1" t="s">
        <v>136247</v>
      </c>
      <c r="B136242">
        <v>0</v>
      </c>
    </row>
    <row r="136243" spans="1:2" hidden="1" x14ac:dyDescent="0.25">
      <c r="A136243" s="1" t="s">
        <v>136248</v>
      </c>
      <c r="B136243">
        <v>0</v>
      </c>
    </row>
    <row r="136244" spans="1:2" hidden="1" x14ac:dyDescent="0.25">
      <c r="A136244" s="1" t="s">
        <v>136249</v>
      </c>
      <c r="B136244">
        <v>0</v>
      </c>
    </row>
    <row r="136245" spans="1:2" hidden="1" x14ac:dyDescent="0.25">
      <c r="A136245" s="1" t="s">
        <v>136250</v>
      </c>
      <c r="B136245">
        <v>0</v>
      </c>
    </row>
    <row r="136246" spans="1:2" hidden="1" x14ac:dyDescent="0.25">
      <c r="A136246" s="1" t="s">
        <v>136251</v>
      </c>
      <c r="B136246">
        <v>0</v>
      </c>
    </row>
    <row r="136247" spans="1:2" hidden="1" x14ac:dyDescent="0.25">
      <c r="A136247" s="1" t="s">
        <v>136252</v>
      </c>
      <c r="B136247">
        <v>0</v>
      </c>
    </row>
    <row r="136248" spans="1:2" hidden="1" x14ac:dyDescent="0.25">
      <c r="A136248" s="1" t="s">
        <v>136253</v>
      </c>
      <c r="B136248">
        <v>0</v>
      </c>
    </row>
    <row r="136249" spans="1:2" hidden="1" x14ac:dyDescent="0.25">
      <c r="A136249" s="1" t="s">
        <v>136254</v>
      </c>
      <c r="B136249">
        <v>0</v>
      </c>
    </row>
    <row r="136250" spans="1:2" hidden="1" x14ac:dyDescent="0.25">
      <c r="A136250" s="1" t="s">
        <v>136255</v>
      </c>
      <c r="B136250">
        <v>0</v>
      </c>
    </row>
    <row r="136251" spans="1:2" hidden="1" x14ac:dyDescent="0.25">
      <c r="A136251" s="1" t="s">
        <v>136256</v>
      </c>
      <c r="B136251">
        <v>0</v>
      </c>
    </row>
    <row r="136252" spans="1:2" hidden="1" x14ac:dyDescent="0.25">
      <c r="A136252" s="1" t="s">
        <v>136257</v>
      </c>
      <c r="B136252">
        <v>0</v>
      </c>
    </row>
    <row r="136253" spans="1:2" hidden="1" x14ac:dyDescent="0.25">
      <c r="A136253" s="1" t="s">
        <v>136258</v>
      </c>
      <c r="B136253">
        <v>0</v>
      </c>
    </row>
    <row r="136254" spans="1:2" hidden="1" x14ac:dyDescent="0.25">
      <c r="A136254" s="1" t="s">
        <v>136259</v>
      </c>
      <c r="B136254">
        <v>0</v>
      </c>
    </row>
    <row r="136255" spans="1:2" hidden="1" x14ac:dyDescent="0.25">
      <c r="A136255" s="1" t="s">
        <v>136260</v>
      </c>
      <c r="B136255">
        <v>0</v>
      </c>
    </row>
    <row r="136256" spans="1:2" hidden="1" x14ac:dyDescent="0.25">
      <c r="A136256" s="1" t="s">
        <v>136261</v>
      </c>
      <c r="B136256">
        <v>0</v>
      </c>
    </row>
    <row r="136257" spans="1:2" hidden="1" x14ac:dyDescent="0.25">
      <c r="A136257" s="1" t="s">
        <v>136262</v>
      </c>
      <c r="B136257">
        <v>0</v>
      </c>
    </row>
    <row r="136258" spans="1:2" hidden="1" x14ac:dyDescent="0.25">
      <c r="A136258" s="1" t="s">
        <v>136263</v>
      </c>
      <c r="B136258">
        <v>0</v>
      </c>
    </row>
    <row r="136259" spans="1:2" hidden="1" x14ac:dyDescent="0.25">
      <c r="A136259" s="1" t="s">
        <v>136264</v>
      </c>
      <c r="B136259">
        <v>0</v>
      </c>
    </row>
    <row r="136260" spans="1:2" hidden="1" x14ac:dyDescent="0.25">
      <c r="A136260" s="1" t="s">
        <v>136265</v>
      </c>
      <c r="B136260">
        <v>0</v>
      </c>
    </row>
    <row r="136261" spans="1:2" hidden="1" x14ac:dyDescent="0.25">
      <c r="A136261" s="1" t="s">
        <v>136266</v>
      </c>
      <c r="B136261">
        <v>0</v>
      </c>
    </row>
    <row r="136262" spans="1:2" hidden="1" x14ac:dyDescent="0.25">
      <c r="A136262" s="1" t="s">
        <v>136267</v>
      </c>
      <c r="B136262">
        <v>0</v>
      </c>
    </row>
    <row r="136263" spans="1:2" hidden="1" x14ac:dyDescent="0.25">
      <c r="A136263" s="1" t="s">
        <v>136268</v>
      </c>
      <c r="B136263">
        <v>0</v>
      </c>
    </row>
    <row r="136264" spans="1:2" hidden="1" x14ac:dyDescent="0.25">
      <c r="A136264" s="1" t="s">
        <v>136269</v>
      </c>
      <c r="B136264">
        <v>0</v>
      </c>
    </row>
    <row r="136265" spans="1:2" hidden="1" x14ac:dyDescent="0.25">
      <c r="A136265" s="1" t="s">
        <v>136270</v>
      </c>
      <c r="B136265">
        <v>0</v>
      </c>
    </row>
    <row r="136266" spans="1:2" hidden="1" x14ac:dyDescent="0.25">
      <c r="A136266" s="1" t="s">
        <v>136271</v>
      </c>
      <c r="B136266">
        <v>0</v>
      </c>
    </row>
    <row r="136267" spans="1:2" hidden="1" x14ac:dyDescent="0.25">
      <c r="A136267" s="1" t="s">
        <v>136272</v>
      </c>
      <c r="B136267">
        <v>0</v>
      </c>
    </row>
    <row r="136268" spans="1:2" hidden="1" x14ac:dyDescent="0.25">
      <c r="A136268" s="1" t="s">
        <v>136273</v>
      </c>
      <c r="B136268">
        <v>0</v>
      </c>
    </row>
    <row r="136269" spans="1:2" hidden="1" x14ac:dyDescent="0.25">
      <c r="A136269" s="1" t="s">
        <v>136274</v>
      </c>
      <c r="B136269">
        <v>0</v>
      </c>
    </row>
    <row r="136270" spans="1:2" hidden="1" x14ac:dyDescent="0.25">
      <c r="A136270" s="1" t="s">
        <v>136275</v>
      </c>
      <c r="B136270">
        <v>0</v>
      </c>
    </row>
    <row r="136271" spans="1:2" hidden="1" x14ac:dyDescent="0.25">
      <c r="A136271" s="1" t="s">
        <v>136276</v>
      </c>
      <c r="B136271">
        <v>0</v>
      </c>
    </row>
    <row r="136272" spans="1:2" hidden="1" x14ac:dyDescent="0.25">
      <c r="A136272" s="1" t="s">
        <v>136277</v>
      </c>
      <c r="B136272">
        <v>0</v>
      </c>
    </row>
    <row r="136273" spans="1:6" hidden="1" x14ac:dyDescent="0.25">
      <c r="A136273" s="1" t="s">
        <v>136278</v>
      </c>
      <c r="B136273">
        <v>0</v>
      </c>
    </row>
    <row r="136274" spans="1:6" hidden="1" x14ac:dyDescent="0.25">
      <c r="A136274" s="1" t="s">
        <v>136279</v>
      </c>
      <c r="B136274">
        <v>57.296013341097499</v>
      </c>
      <c r="C136274">
        <v>0.169128619066269</v>
      </c>
      <c r="D136274">
        <v>2.0726253448307701</v>
      </c>
      <c r="E136274">
        <v>8.1601153574660107E-2</v>
      </c>
    </row>
    <row r="136275" spans="1:6" hidden="1" x14ac:dyDescent="0.25">
      <c r="A136275" s="1" t="s">
        <v>136280</v>
      </c>
      <c r="B136275">
        <v>0</v>
      </c>
    </row>
    <row r="136276" spans="1:6" hidden="1" x14ac:dyDescent="0.25">
      <c r="A136276" s="1" t="s">
        <v>136281</v>
      </c>
      <c r="B136276">
        <v>127.588785421764</v>
      </c>
      <c r="C136276">
        <v>0.21576732889344499</v>
      </c>
      <c r="D136276">
        <v>2.0725152625668701</v>
      </c>
      <c r="E136276">
        <v>0.104108921555642</v>
      </c>
    </row>
    <row r="136277" spans="1:6" hidden="1" x14ac:dyDescent="0.25">
      <c r="A136277" s="1" t="s">
        <v>136282</v>
      </c>
      <c r="B136277">
        <v>0</v>
      </c>
    </row>
    <row r="136278" spans="1:6" hidden="1" x14ac:dyDescent="0.25">
      <c r="A136278" s="1" t="s">
        <v>136283</v>
      </c>
      <c r="B136278">
        <v>0</v>
      </c>
    </row>
    <row r="136279" spans="1:6" hidden="1" x14ac:dyDescent="0.25">
      <c r="A136279" s="1" t="s">
        <v>136284</v>
      </c>
      <c r="B136279">
        <v>0</v>
      </c>
    </row>
    <row r="136280" spans="1:6" hidden="1" x14ac:dyDescent="0.25">
      <c r="A136280" s="1" t="s">
        <v>136285</v>
      </c>
      <c r="B136280">
        <v>0</v>
      </c>
    </row>
    <row r="136281" spans="1:6" hidden="1" x14ac:dyDescent="0.25">
      <c r="A136281" s="1" t="s">
        <v>136286</v>
      </c>
      <c r="B136281">
        <v>0</v>
      </c>
    </row>
    <row r="136282" spans="1:6" hidden="1" x14ac:dyDescent="0.25">
      <c r="A136282" s="1" t="s">
        <v>136287</v>
      </c>
      <c r="B136282">
        <v>0</v>
      </c>
    </row>
    <row r="136283" spans="1:6" hidden="1" x14ac:dyDescent="0.25">
      <c r="A136283" s="1" t="s">
        <v>136288</v>
      </c>
      <c r="B136283">
        <v>0</v>
      </c>
    </row>
    <row r="136284" spans="1:6" hidden="1" x14ac:dyDescent="0.25">
      <c r="A136284" s="1" t="s">
        <v>136289</v>
      </c>
      <c r="B136284">
        <v>0.81882994893485705</v>
      </c>
      <c r="C136284">
        <v>0.61668618164772204</v>
      </c>
      <c r="D136284">
        <v>1.6080482486852199</v>
      </c>
      <c r="E136284">
        <v>0.38349979992947397</v>
      </c>
      <c r="F136284">
        <v>0.70134921856648302</v>
      </c>
    </row>
    <row r="136285" spans="1:6" hidden="1" x14ac:dyDescent="0.25">
      <c r="A136285" s="1" t="s">
        <v>136290</v>
      </c>
      <c r="B136285">
        <v>0</v>
      </c>
    </row>
    <row r="136286" spans="1:6" hidden="1" x14ac:dyDescent="0.25">
      <c r="A136286" s="1" t="s">
        <v>136291</v>
      </c>
      <c r="B136286">
        <v>0</v>
      </c>
    </row>
    <row r="136287" spans="1:6" hidden="1" x14ac:dyDescent="0.25">
      <c r="A136287" s="1" t="s">
        <v>136292</v>
      </c>
      <c r="B136287">
        <v>0</v>
      </c>
    </row>
    <row r="136288" spans="1:6" hidden="1" x14ac:dyDescent="0.25">
      <c r="A136288" s="1" t="s">
        <v>136293</v>
      </c>
      <c r="B136288">
        <v>0</v>
      </c>
    </row>
    <row r="136289" spans="1:6" hidden="1" x14ac:dyDescent="0.25">
      <c r="A136289" s="1" t="s">
        <v>136294</v>
      </c>
      <c r="B136289">
        <v>0.88633963779276803</v>
      </c>
      <c r="C136289">
        <v>1.8570542077678101</v>
      </c>
      <c r="D136289">
        <v>2.0836145929137899</v>
      </c>
      <c r="E136289">
        <v>0.89126569476116202</v>
      </c>
      <c r="F136289">
        <v>0.37278664801576999</v>
      </c>
    </row>
    <row r="136290" spans="1:6" hidden="1" x14ac:dyDescent="0.25">
      <c r="A136290" s="1" t="s">
        <v>136295</v>
      </c>
      <c r="B136290">
        <v>0</v>
      </c>
    </row>
    <row r="136291" spans="1:6" hidden="1" x14ac:dyDescent="0.25">
      <c r="A136291" s="1" t="s">
        <v>136296</v>
      </c>
      <c r="B136291">
        <v>0</v>
      </c>
    </row>
    <row r="136292" spans="1:6" hidden="1" x14ac:dyDescent="0.25">
      <c r="A136292" s="1" t="s">
        <v>136297</v>
      </c>
      <c r="B136292">
        <v>1.59541134802698</v>
      </c>
      <c r="C136292">
        <v>2.3550514486965799</v>
      </c>
      <c r="D136292">
        <v>2.08278408414087</v>
      </c>
      <c r="E136292">
        <v>1.1307227986947199</v>
      </c>
      <c r="F136292">
        <v>0.25817178236834598</v>
      </c>
    </row>
    <row r="136293" spans="1:6" hidden="1" x14ac:dyDescent="0.25">
      <c r="A136293" s="1" t="s">
        <v>136298</v>
      </c>
      <c r="B136293">
        <v>0</v>
      </c>
    </row>
    <row r="136294" spans="1:6" hidden="1" x14ac:dyDescent="0.25">
      <c r="A136294" s="1" t="s">
        <v>136299</v>
      </c>
      <c r="B136294">
        <v>0</v>
      </c>
    </row>
    <row r="136295" spans="1:6" hidden="1" x14ac:dyDescent="0.25">
      <c r="A136295" s="1" t="s">
        <v>136300</v>
      </c>
      <c r="B136295">
        <v>0</v>
      </c>
    </row>
    <row r="136296" spans="1:6" hidden="1" x14ac:dyDescent="0.25">
      <c r="A136296" s="1" t="s">
        <v>136301</v>
      </c>
      <c r="B136296">
        <v>0</v>
      </c>
    </row>
    <row r="136297" spans="1:6" hidden="1" x14ac:dyDescent="0.25">
      <c r="A136297" s="1" t="s">
        <v>136302</v>
      </c>
      <c r="B136297">
        <v>0</v>
      </c>
    </row>
    <row r="136298" spans="1:6" hidden="1" x14ac:dyDescent="0.25">
      <c r="A136298" s="1" t="s">
        <v>136303</v>
      </c>
      <c r="B136298">
        <v>0</v>
      </c>
    </row>
    <row r="136299" spans="1:6" hidden="1" x14ac:dyDescent="0.25">
      <c r="A136299" s="1" t="s">
        <v>136304</v>
      </c>
      <c r="B136299">
        <v>0</v>
      </c>
    </row>
    <row r="136300" spans="1:6" hidden="1" x14ac:dyDescent="0.25">
      <c r="A136300" s="1" t="s">
        <v>136305</v>
      </c>
      <c r="B136300">
        <v>0</v>
      </c>
    </row>
    <row r="136301" spans="1:6" hidden="1" x14ac:dyDescent="0.25">
      <c r="A136301" s="1" t="s">
        <v>136306</v>
      </c>
      <c r="B136301">
        <v>0</v>
      </c>
    </row>
    <row r="136302" spans="1:6" hidden="1" x14ac:dyDescent="0.25">
      <c r="A136302" s="1" t="s">
        <v>136307</v>
      </c>
      <c r="B136302">
        <v>0</v>
      </c>
    </row>
    <row r="136303" spans="1:6" hidden="1" x14ac:dyDescent="0.25">
      <c r="A136303" s="1" t="s">
        <v>136308</v>
      </c>
      <c r="B136303">
        <v>0</v>
      </c>
    </row>
    <row r="136304" spans="1:6" hidden="1" x14ac:dyDescent="0.25">
      <c r="A136304" s="1" t="s">
        <v>136309</v>
      </c>
      <c r="B136304">
        <v>0</v>
      </c>
    </row>
    <row r="136305" spans="1:6" hidden="1" x14ac:dyDescent="0.25">
      <c r="A136305" s="1" t="s">
        <v>136310</v>
      </c>
      <c r="B136305">
        <v>0</v>
      </c>
    </row>
    <row r="136306" spans="1:6" hidden="1" x14ac:dyDescent="0.25">
      <c r="A136306" s="1" t="s">
        <v>136311</v>
      </c>
      <c r="B136306">
        <v>1.59541134802698</v>
      </c>
      <c r="C136306">
        <v>2.3550514486965799</v>
      </c>
      <c r="D136306">
        <v>2.08278408414087</v>
      </c>
      <c r="E136306">
        <v>1.1307227986947199</v>
      </c>
      <c r="F136306">
        <v>0.25817178236834598</v>
      </c>
    </row>
    <row r="136307" spans="1:6" hidden="1" x14ac:dyDescent="0.25">
      <c r="A136307" s="1" t="s">
        <v>136312</v>
      </c>
      <c r="B136307">
        <v>0</v>
      </c>
    </row>
    <row r="136308" spans="1:6" hidden="1" x14ac:dyDescent="0.25">
      <c r="A136308" s="1" t="s">
        <v>136313</v>
      </c>
      <c r="B136308">
        <v>0.354535855117107</v>
      </c>
      <c r="C136308">
        <v>1.09375488512093</v>
      </c>
      <c r="D136308">
        <v>2.08516949461377</v>
      </c>
      <c r="E136308">
        <v>0.52454003760664203</v>
      </c>
      <c r="F136308">
        <v>0.59990297999620501</v>
      </c>
    </row>
    <row r="136309" spans="1:6" hidden="1" x14ac:dyDescent="0.25">
      <c r="A136309" s="1" t="s">
        <v>136314</v>
      </c>
      <c r="B136309">
        <v>1.41814342046843</v>
      </c>
      <c r="C136309">
        <v>2.2549043222266301</v>
      </c>
      <c r="D136309">
        <v>2.0829292360426002</v>
      </c>
      <c r="E136309">
        <v>1.0825640560457801</v>
      </c>
      <c r="F136309">
        <v>0.27900196878281402</v>
      </c>
    </row>
    <row r="136310" spans="1:6" hidden="1" x14ac:dyDescent="0.25">
      <c r="A136310" s="1" t="s">
        <v>136315</v>
      </c>
      <c r="B136310">
        <v>0</v>
      </c>
    </row>
    <row r="136311" spans="1:6" hidden="1" x14ac:dyDescent="0.25">
      <c r="A136311" s="1" t="s">
        <v>136316</v>
      </c>
      <c r="B136311">
        <v>0</v>
      </c>
    </row>
    <row r="136312" spans="1:6" hidden="1" x14ac:dyDescent="0.25">
      <c r="A136312" s="1" t="s">
        <v>136317</v>
      </c>
      <c r="B136312">
        <v>0</v>
      </c>
    </row>
    <row r="136313" spans="1:6" hidden="1" x14ac:dyDescent="0.25">
      <c r="A136313" s="1" t="s">
        <v>136318</v>
      </c>
      <c r="B136313">
        <v>0</v>
      </c>
    </row>
    <row r="136314" spans="1:6" hidden="1" x14ac:dyDescent="0.25">
      <c r="A136314" s="1" t="s">
        <v>136319</v>
      </c>
      <c r="B136314">
        <v>0</v>
      </c>
    </row>
    <row r="136315" spans="1:6" hidden="1" x14ac:dyDescent="0.25">
      <c r="A136315" s="1" t="s">
        <v>136320</v>
      </c>
      <c r="B136315">
        <v>0</v>
      </c>
    </row>
    <row r="136316" spans="1:6" hidden="1" x14ac:dyDescent="0.25">
      <c r="A136316" s="1" t="s">
        <v>136321</v>
      </c>
      <c r="B136316">
        <v>0.76754820802602497</v>
      </c>
      <c r="C136316">
        <v>-1.6317827375946901</v>
      </c>
      <c r="D136316">
        <v>2.0835466476354298</v>
      </c>
      <c r="E136316">
        <v>-0.78317552402609403</v>
      </c>
      <c r="F136316">
        <v>0.43352404586207099</v>
      </c>
    </row>
    <row r="136317" spans="1:6" hidden="1" x14ac:dyDescent="0.25">
      <c r="A136317" s="1" t="s">
        <v>136322</v>
      </c>
      <c r="B136317">
        <v>0</v>
      </c>
    </row>
    <row r="136318" spans="1:6" hidden="1" x14ac:dyDescent="0.25">
      <c r="A136318" s="1" t="s">
        <v>136323</v>
      </c>
      <c r="B136318">
        <v>0</v>
      </c>
    </row>
    <row r="136319" spans="1:6" hidden="1" x14ac:dyDescent="0.25">
      <c r="A136319" s="1" t="s">
        <v>136324</v>
      </c>
      <c r="B136319">
        <v>0</v>
      </c>
    </row>
    <row r="136320" spans="1:6" hidden="1" x14ac:dyDescent="0.25">
      <c r="A136320" s="1" t="s">
        <v>136325</v>
      </c>
      <c r="B136320">
        <v>0.32568850469237798</v>
      </c>
      <c r="C136320">
        <v>1.06346069156199</v>
      </c>
      <c r="D136320">
        <v>2.0851891652763399</v>
      </c>
      <c r="E136320">
        <v>0.510006818216446</v>
      </c>
      <c r="F136320">
        <v>0.61004668507164905</v>
      </c>
    </row>
    <row r="136321" spans="1:6" hidden="1" x14ac:dyDescent="0.25">
      <c r="A136321" s="1" t="s">
        <v>136326</v>
      </c>
      <c r="B136321">
        <v>0</v>
      </c>
    </row>
    <row r="136322" spans="1:6" hidden="1" x14ac:dyDescent="0.25">
      <c r="A136322" s="1" t="s">
        <v>136327</v>
      </c>
      <c r="B136322">
        <v>34.360137245045898</v>
      </c>
      <c r="C136322">
        <v>3.5124482969673698</v>
      </c>
      <c r="D136322">
        <v>2.07427855995501</v>
      </c>
      <c r="E136322">
        <v>1.6933349091954</v>
      </c>
    </row>
    <row r="136323" spans="1:6" hidden="1" x14ac:dyDescent="0.25">
      <c r="A136323" s="1" t="s">
        <v>136328</v>
      </c>
      <c r="B136323">
        <v>0</v>
      </c>
    </row>
    <row r="136324" spans="1:6" hidden="1" x14ac:dyDescent="0.25">
      <c r="A136324" s="1" t="s">
        <v>136329</v>
      </c>
      <c r="B136324">
        <v>0</v>
      </c>
    </row>
    <row r="136325" spans="1:6" hidden="1" x14ac:dyDescent="0.25">
      <c r="A136325" s="1" t="s">
        <v>136330</v>
      </c>
      <c r="B136325">
        <v>0</v>
      </c>
    </row>
    <row r="136326" spans="1:6" hidden="1" x14ac:dyDescent="0.25">
      <c r="A136326" s="1" t="s">
        <v>136331</v>
      </c>
      <c r="B136326">
        <v>0</v>
      </c>
    </row>
    <row r="136327" spans="1:6" hidden="1" x14ac:dyDescent="0.25">
      <c r="A136327" s="1" t="s">
        <v>136332</v>
      </c>
      <c r="B136327">
        <v>62.1046445217182</v>
      </c>
      <c r="C136327">
        <v>-1.70472690592867</v>
      </c>
      <c r="D136327">
        <v>2.0727563456151801</v>
      </c>
      <c r="E136327">
        <v>-0.82244442745764601</v>
      </c>
    </row>
    <row r="136328" spans="1:6" hidden="1" x14ac:dyDescent="0.25">
      <c r="A136328" s="1" t="s">
        <v>136333</v>
      </c>
      <c r="B136328">
        <v>0.153509641605205</v>
      </c>
      <c r="C136328">
        <v>-0.39315087107865898</v>
      </c>
      <c r="D136328">
        <v>2.0852079199717299</v>
      </c>
      <c r="E136328">
        <v>-0.18854276703686601</v>
      </c>
      <c r="F136328">
        <v>0.85045119337556296</v>
      </c>
    </row>
    <row r="136329" spans="1:6" hidden="1" x14ac:dyDescent="0.25">
      <c r="A136329" s="1" t="s">
        <v>136334</v>
      </c>
      <c r="B136329">
        <v>0</v>
      </c>
    </row>
    <row r="136330" spans="1:6" hidden="1" x14ac:dyDescent="0.25">
      <c r="A136330" s="1" t="s">
        <v>136335</v>
      </c>
      <c r="B136330">
        <v>0</v>
      </c>
    </row>
    <row r="136331" spans="1:6" hidden="1" x14ac:dyDescent="0.25">
      <c r="A136331" s="1" t="s">
        <v>136336</v>
      </c>
      <c r="B136331">
        <v>0</v>
      </c>
    </row>
    <row r="136332" spans="1:6" hidden="1" x14ac:dyDescent="0.25">
      <c r="A136332" s="1" t="s">
        <v>136337</v>
      </c>
      <c r="B136332">
        <v>0</v>
      </c>
    </row>
    <row r="136333" spans="1:6" hidden="1" x14ac:dyDescent="0.25">
      <c r="A136333" s="1" t="s">
        <v>136338</v>
      </c>
      <c r="B136333">
        <v>0</v>
      </c>
    </row>
    <row r="136334" spans="1:6" hidden="1" x14ac:dyDescent="0.25">
      <c r="A136334" s="1" t="s">
        <v>136339</v>
      </c>
      <c r="B136334">
        <v>0.61403856642082</v>
      </c>
      <c r="C136334">
        <v>-1.4462122802902999</v>
      </c>
      <c r="D136334">
        <v>2.0839162690678199</v>
      </c>
      <c r="E136334">
        <v>-0.69398771042620799</v>
      </c>
      <c r="F136334">
        <v>0.48768991605263101</v>
      </c>
    </row>
    <row r="136335" spans="1:6" hidden="1" x14ac:dyDescent="0.25">
      <c r="A136335" s="1" t="s">
        <v>136340</v>
      </c>
      <c r="B136335">
        <v>0</v>
      </c>
    </row>
    <row r="136336" spans="1:6" hidden="1" x14ac:dyDescent="0.25">
      <c r="A136336" s="1" t="s">
        <v>136341</v>
      </c>
      <c r="B136336">
        <v>0.28941402693621499</v>
      </c>
      <c r="C136336">
        <v>-0.84868496840450602</v>
      </c>
      <c r="D136336">
        <v>2.0851681147912702</v>
      </c>
      <c r="E136336">
        <v>-0.40701033282846899</v>
      </c>
      <c r="F136336">
        <v>0.68400039913183197</v>
      </c>
    </row>
    <row r="136337" spans="1:5" hidden="1" x14ac:dyDescent="0.25">
      <c r="A136337" s="1" t="s">
        <v>136342</v>
      </c>
      <c r="B136337">
        <v>0</v>
      </c>
    </row>
    <row r="136338" spans="1:5" hidden="1" x14ac:dyDescent="0.25">
      <c r="A136338" s="1" t="s">
        <v>136343</v>
      </c>
      <c r="B136338">
        <v>0</v>
      </c>
    </row>
    <row r="136339" spans="1:5" hidden="1" x14ac:dyDescent="0.25">
      <c r="A136339" s="1" t="s">
        <v>136344</v>
      </c>
      <c r="B136339">
        <v>0</v>
      </c>
    </row>
    <row r="136340" spans="1:5" hidden="1" x14ac:dyDescent="0.25">
      <c r="A136340" s="1" t="s">
        <v>136345</v>
      </c>
      <c r="B136340">
        <v>0</v>
      </c>
    </row>
    <row r="136341" spans="1:5" hidden="1" x14ac:dyDescent="0.25">
      <c r="A136341" s="1" t="s">
        <v>136346</v>
      </c>
      <c r="B136341">
        <v>0</v>
      </c>
    </row>
    <row r="136342" spans="1:5" hidden="1" x14ac:dyDescent="0.25">
      <c r="A136342" s="1" t="s">
        <v>136347</v>
      </c>
      <c r="B136342">
        <v>0</v>
      </c>
    </row>
    <row r="136343" spans="1:5" hidden="1" x14ac:dyDescent="0.25">
      <c r="A136343" s="1" t="s">
        <v>136348</v>
      </c>
      <c r="B136343">
        <v>0</v>
      </c>
    </row>
    <row r="136344" spans="1:5" hidden="1" x14ac:dyDescent="0.25">
      <c r="A136344" s="1" t="s">
        <v>136349</v>
      </c>
      <c r="B136344">
        <v>0</v>
      </c>
    </row>
    <row r="136345" spans="1:5" hidden="1" x14ac:dyDescent="0.25">
      <c r="A136345" s="1" t="s">
        <v>136350</v>
      </c>
      <c r="B136345">
        <v>0</v>
      </c>
    </row>
    <row r="136346" spans="1:5" hidden="1" x14ac:dyDescent="0.25">
      <c r="A136346" s="1" t="s">
        <v>136351</v>
      </c>
      <c r="B136346">
        <v>0</v>
      </c>
    </row>
    <row r="136347" spans="1:5" hidden="1" x14ac:dyDescent="0.25">
      <c r="A136347" s="1" t="s">
        <v>136352</v>
      </c>
      <c r="B136347">
        <v>0</v>
      </c>
    </row>
    <row r="136348" spans="1:5" hidden="1" x14ac:dyDescent="0.25">
      <c r="A136348" s="1" t="s">
        <v>136353</v>
      </c>
      <c r="B136348">
        <v>271.75732951498799</v>
      </c>
      <c r="C136348">
        <v>4.9254611094090302E-2</v>
      </c>
      <c r="D136348">
        <v>2.0724670101437002</v>
      </c>
      <c r="E136348">
        <v>2.3766173769239E-2</v>
      </c>
    </row>
    <row r="136349" spans="1:5" hidden="1" x14ac:dyDescent="0.25">
      <c r="A136349" s="1" t="s">
        <v>136354</v>
      </c>
      <c r="B136349">
        <v>39.140580279290802</v>
      </c>
      <c r="C136349">
        <v>0.82129696451953504</v>
      </c>
      <c r="D136349">
        <v>2.0727549037669699</v>
      </c>
      <c r="E136349">
        <v>0.39623448147532098</v>
      </c>
    </row>
    <row r="136350" spans="1:5" hidden="1" x14ac:dyDescent="0.25">
      <c r="A136350" s="1" t="s">
        <v>136355</v>
      </c>
      <c r="B136350">
        <v>0</v>
      </c>
    </row>
    <row r="136351" spans="1:5" hidden="1" x14ac:dyDescent="0.25">
      <c r="A136351" s="1" t="s">
        <v>136356</v>
      </c>
      <c r="B136351">
        <v>0</v>
      </c>
    </row>
    <row r="136352" spans="1:5" hidden="1" x14ac:dyDescent="0.25">
      <c r="A136352" s="1" t="s">
        <v>136357</v>
      </c>
      <c r="B136352">
        <v>0</v>
      </c>
    </row>
    <row r="136353" spans="1:6" hidden="1" x14ac:dyDescent="0.25">
      <c r="A136353" s="1" t="s">
        <v>136358</v>
      </c>
      <c r="B136353">
        <v>0.79555204024897697</v>
      </c>
      <c r="C136353">
        <v>0.358109570057835</v>
      </c>
      <c r="D136353">
        <v>2.08268935498814</v>
      </c>
      <c r="E136353">
        <v>0.171945743708799</v>
      </c>
      <c r="F136353">
        <v>0.86348018381770597</v>
      </c>
    </row>
    <row r="136354" spans="1:6" hidden="1" x14ac:dyDescent="0.25">
      <c r="A136354" s="1" t="s">
        <v>136359</v>
      </c>
      <c r="B136354">
        <v>0</v>
      </c>
    </row>
    <row r="136355" spans="1:6" hidden="1" x14ac:dyDescent="0.25">
      <c r="A136355" s="1" t="s">
        <v>136360</v>
      </c>
      <c r="B136355">
        <v>0.61403856642082</v>
      </c>
      <c r="C136355">
        <v>-1.4462122802902999</v>
      </c>
      <c r="D136355">
        <v>2.0839162690678199</v>
      </c>
      <c r="E136355">
        <v>-0.69398771042620799</v>
      </c>
      <c r="F136355">
        <v>0.48768991605263101</v>
      </c>
    </row>
    <row r="136356" spans="1:6" hidden="1" x14ac:dyDescent="0.25">
      <c r="A136356" s="1" t="s">
        <v>136361</v>
      </c>
      <c r="B136356">
        <v>0</v>
      </c>
    </row>
    <row r="136357" spans="1:6" hidden="1" x14ac:dyDescent="0.25">
      <c r="A136357" s="1" t="s">
        <v>136362</v>
      </c>
      <c r="B136357">
        <v>0</v>
      </c>
    </row>
    <row r="136358" spans="1:6" hidden="1" x14ac:dyDescent="0.25">
      <c r="A136358" s="1" t="s">
        <v>136363</v>
      </c>
      <c r="B136358">
        <v>0</v>
      </c>
    </row>
    <row r="136359" spans="1:6" hidden="1" x14ac:dyDescent="0.25">
      <c r="A136359" s="1" t="s">
        <v>136364</v>
      </c>
      <c r="B136359">
        <v>1.4470701346810799</v>
      </c>
      <c r="C136359">
        <v>-2.16668246547701</v>
      </c>
      <c r="D136359">
        <v>2.08268588039522</v>
      </c>
      <c r="E136359">
        <v>-1.0403308947702901</v>
      </c>
      <c r="F136359">
        <v>0.298186195385579</v>
      </c>
    </row>
    <row r="136360" spans="1:6" hidden="1" x14ac:dyDescent="0.25">
      <c r="A136360" s="1" t="s">
        <v>136365</v>
      </c>
      <c r="B136360">
        <v>0</v>
      </c>
    </row>
    <row r="136361" spans="1:6" hidden="1" x14ac:dyDescent="0.25">
      <c r="A136361" s="1" t="s">
        <v>136366</v>
      </c>
      <c r="B136361">
        <v>0</v>
      </c>
    </row>
    <row r="136362" spans="1:6" hidden="1" x14ac:dyDescent="0.25">
      <c r="A136362" s="1" t="s">
        <v>136367</v>
      </c>
      <c r="B136362">
        <v>0</v>
      </c>
    </row>
    <row r="136363" spans="1:6" hidden="1" x14ac:dyDescent="0.25">
      <c r="A136363" s="1" t="s">
        <v>136368</v>
      </c>
      <c r="B136363">
        <v>0</v>
      </c>
    </row>
    <row r="136364" spans="1:6" hidden="1" x14ac:dyDescent="0.25">
      <c r="A136364" s="1" t="s">
        <v>136369</v>
      </c>
      <c r="B136364">
        <v>0</v>
      </c>
    </row>
    <row r="136365" spans="1:6" hidden="1" x14ac:dyDescent="0.25">
      <c r="A136365" s="1" t="s">
        <v>136370</v>
      </c>
      <c r="B136365">
        <v>0</v>
      </c>
    </row>
    <row r="136366" spans="1:6" hidden="1" x14ac:dyDescent="0.25">
      <c r="A136366" s="1" t="s">
        <v>136371</v>
      </c>
      <c r="B136366">
        <v>0</v>
      </c>
    </row>
    <row r="136367" spans="1:6" hidden="1" x14ac:dyDescent="0.25">
      <c r="A136367" s="1" t="s">
        <v>136372</v>
      </c>
      <c r="B136367">
        <v>0.44292366854142001</v>
      </c>
      <c r="C136367">
        <v>-1.18072492166937</v>
      </c>
      <c r="D136367">
        <v>2.0844903339638501</v>
      </c>
      <c r="E136367">
        <v>-0.56643338778362895</v>
      </c>
      <c r="F136367">
        <v>0.57109920338661302</v>
      </c>
    </row>
    <row r="136368" spans="1:6" hidden="1" x14ac:dyDescent="0.25">
      <c r="A136368" s="1" t="s">
        <v>136373</v>
      </c>
      <c r="B136368">
        <v>0</v>
      </c>
    </row>
    <row r="136369" spans="1:6" hidden="1" x14ac:dyDescent="0.25">
      <c r="A136369" s="1" t="s">
        <v>136374</v>
      </c>
      <c r="B136369">
        <v>0</v>
      </c>
    </row>
    <row r="136370" spans="1:6" hidden="1" x14ac:dyDescent="0.25">
      <c r="A136370" s="1" t="s">
        <v>136375</v>
      </c>
      <c r="B136370">
        <v>0</v>
      </c>
    </row>
    <row r="136371" spans="1:6" hidden="1" x14ac:dyDescent="0.25">
      <c r="A136371" s="1" t="s">
        <v>136376</v>
      </c>
      <c r="B136371">
        <v>0</v>
      </c>
    </row>
    <row r="136372" spans="1:6" hidden="1" x14ac:dyDescent="0.25">
      <c r="A136372" s="1" t="s">
        <v>136377</v>
      </c>
      <c r="B136372">
        <v>0</v>
      </c>
    </row>
    <row r="136373" spans="1:6" hidden="1" x14ac:dyDescent="0.25">
      <c r="A136373" s="1" t="s">
        <v>136378</v>
      </c>
      <c r="B136373">
        <v>0</v>
      </c>
    </row>
    <row r="136374" spans="1:6" hidden="1" x14ac:dyDescent="0.25">
      <c r="A136374" s="1" t="s">
        <v>136379</v>
      </c>
      <c r="B136374">
        <v>362.04999243699302</v>
      </c>
      <c r="C136374">
        <v>0.67729176140110403</v>
      </c>
      <c r="D136374">
        <v>2.0724591715891498</v>
      </c>
      <c r="E136374">
        <v>0.32680584046524802</v>
      </c>
    </row>
    <row r="136375" spans="1:6" hidden="1" x14ac:dyDescent="0.25">
      <c r="A136375" s="1" t="s">
        <v>136380</v>
      </c>
      <c r="B136375">
        <v>0</v>
      </c>
    </row>
    <row r="136376" spans="1:6" hidden="1" x14ac:dyDescent="0.25">
      <c r="A136376" s="1" t="s">
        <v>136381</v>
      </c>
      <c r="B136376">
        <v>0</v>
      </c>
    </row>
    <row r="136377" spans="1:6" hidden="1" x14ac:dyDescent="0.25">
      <c r="A136377" s="1" t="s">
        <v>136382</v>
      </c>
      <c r="B136377">
        <v>0</v>
      </c>
    </row>
    <row r="136378" spans="1:6" hidden="1" x14ac:dyDescent="0.25">
      <c r="A136378" s="1" t="s">
        <v>136383</v>
      </c>
      <c r="B136378">
        <v>0.83373400141469001</v>
      </c>
      <c r="C136378">
        <v>1.5295961130643101</v>
      </c>
      <c r="D136378">
        <v>1.8343801648412199</v>
      </c>
      <c r="E136378">
        <v>0.83384902561716401</v>
      </c>
      <c r="F136378">
        <v>0.40436606484950699</v>
      </c>
    </row>
    <row r="136379" spans="1:6" hidden="1" x14ac:dyDescent="0.25">
      <c r="A136379" s="1" t="s">
        <v>136384</v>
      </c>
      <c r="B136379">
        <v>0</v>
      </c>
    </row>
    <row r="136380" spans="1:6" hidden="1" x14ac:dyDescent="0.25">
      <c r="A136380" s="1" t="s">
        <v>136385</v>
      </c>
      <c r="B136380">
        <v>114.752661680209</v>
      </c>
      <c r="C136380">
        <v>-3.5793869120744</v>
      </c>
      <c r="D136380">
        <v>2.0730977747505199</v>
      </c>
      <c r="E136380">
        <v>-1.72658856503049</v>
      </c>
    </row>
    <row r="136381" spans="1:6" hidden="1" x14ac:dyDescent="0.25">
      <c r="A136381" s="1" t="s">
        <v>136386</v>
      </c>
      <c r="B136381">
        <v>0</v>
      </c>
    </row>
    <row r="136382" spans="1:6" hidden="1" x14ac:dyDescent="0.25">
      <c r="A136382" s="1" t="s">
        <v>136387</v>
      </c>
      <c r="B136382">
        <v>0</v>
      </c>
    </row>
    <row r="136383" spans="1:6" hidden="1" x14ac:dyDescent="0.25">
      <c r="A136383" s="1" t="s">
        <v>136388</v>
      </c>
      <c r="B136383">
        <v>0</v>
      </c>
    </row>
    <row r="136384" spans="1:6" hidden="1" x14ac:dyDescent="0.25">
      <c r="A136384" s="1" t="s">
        <v>136389</v>
      </c>
      <c r="B136384">
        <v>0</v>
      </c>
    </row>
    <row r="136385" spans="1:2" hidden="1" x14ac:dyDescent="0.25">
      <c r="A136385" s="1" t="s">
        <v>136390</v>
      </c>
      <c r="B136385">
        <v>0</v>
      </c>
    </row>
    <row r="136386" spans="1:2" hidden="1" x14ac:dyDescent="0.25">
      <c r="A136386" s="1" t="s">
        <v>136391</v>
      </c>
      <c r="B136386">
        <v>0</v>
      </c>
    </row>
    <row r="136387" spans="1:2" hidden="1" x14ac:dyDescent="0.25">
      <c r="A136387" s="1" t="s">
        <v>136392</v>
      </c>
      <c r="B136387">
        <v>0</v>
      </c>
    </row>
    <row r="136388" spans="1:2" hidden="1" x14ac:dyDescent="0.25">
      <c r="A136388" s="1" t="s">
        <v>136393</v>
      </c>
      <c r="B136388">
        <v>0</v>
      </c>
    </row>
    <row r="136389" spans="1:2" hidden="1" x14ac:dyDescent="0.25">
      <c r="A136389" s="1" t="s">
        <v>136394</v>
      </c>
      <c r="B136389">
        <v>0</v>
      </c>
    </row>
    <row r="136390" spans="1:2" hidden="1" x14ac:dyDescent="0.25">
      <c r="A136390" s="1" t="s">
        <v>136395</v>
      </c>
      <c r="B136390">
        <v>0</v>
      </c>
    </row>
    <row r="136391" spans="1:2" hidden="1" x14ac:dyDescent="0.25">
      <c r="A136391" s="1" t="s">
        <v>136396</v>
      </c>
      <c r="B136391">
        <v>0</v>
      </c>
    </row>
    <row r="136392" spans="1:2" hidden="1" x14ac:dyDescent="0.25">
      <c r="A136392" s="1" t="s">
        <v>136397</v>
      </c>
      <c r="B136392">
        <v>0</v>
      </c>
    </row>
    <row r="136393" spans="1:2" hidden="1" x14ac:dyDescent="0.25">
      <c r="A136393" s="1" t="s">
        <v>136398</v>
      </c>
      <c r="B136393">
        <v>0</v>
      </c>
    </row>
    <row r="136394" spans="1:2" hidden="1" x14ac:dyDescent="0.25">
      <c r="A136394" s="1" t="s">
        <v>136399</v>
      </c>
      <c r="B136394">
        <v>0</v>
      </c>
    </row>
    <row r="136395" spans="1:2" hidden="1" x14ac:dyDescent="0.25">
      <c r="A136395" s="1" t="s">
        <v>136400</v>
      </c>
      <c r="B136395">
        <v>0</v>
      </c>
    </row>
    <row r="136396" spans="1:2" hidden="1" x14ac:dyDescent="0.25">
      <c r="A136396" s="1" t="s">
        <v>136401</v>
      </c>
      <c r="B136396">
        <v>0</v>
      </c>
    </row>
    <row r="136397" spans="1:2" hidden="1" x14ac:dyDescent="0.25">
      <c r="A136397" s="1" t="s">
        <v>136402</v>
      </c>
      <c r="B136397">
        <v>0</v>
      </c>
    </row>
    <row r="136398" spans="1:2" hidden="1" x14ac:dyDescent="0.25">
      <c r="A136398" s="1" t="s">
        <v>136403</v>
      </c>
      <c r="B136398">
        <v>0</v>
      </c>
    </row>
    <row r="136399" spans="1:2" hidden="1" x14ac:dyDescent="0.25">
      <c r="A136399" s="1" t="s">
        <v>136404</v>
      </c>
      <c r="B136399">
        <v>0</v>
      </c>
    </row>
    <row r="136400" spans="1:2" hidden="1" x14ac:dyDescent="0.25">
      <c r="A136400" s="1" t="s">
        <v>136405</v>
      </c>
      <c r="B136400">
        <v>0</v>
      </c>
    </row>
    <row r="136401" spans="1:6" hidden="1" x14ac:dyDescent="0.25">
      <c r="A136401" s="1" t="s">
        <v>136406</v>
      </c>
      <c r="B136401">
        <v>0</v>
      </c>
    </row>
    <row r="136402" spans="1:6" hidden="1" x14ac:dyDescent="0.25">
      <c r="A136402" s="1" t="s">
        <v>136407</v>
      </c>
      <c r="B136402">
        <v>0</v>
      </c>
    </row>
    <row r="136403" spans="1:6" hidden="1" x14ac:dyDescent="0.25">
      <c r="A136403" s="1" t="s">
        <v>136408</v>
      </c>
      <c r="B136403">
        <v>0</v>
      </c>
    </row>
    <row r="136404" spans="1:6" hidden="1" x14ac:dyDescent="0.25">
      <c r="A136404" s="1" t="s">
        <v>136409</v>
      </c>
      <c r="B136404">
        <v>0</v>
      </c>
    </row>
    <row r="136405" spans="1:6" hidden="1" x14ac:dyDescent="0.25">
      <c r="A136405" s="1" t="s">
        <v>136410</v>
      </c>
      <c r="B136405">
        <v>0</v>
      </c>
    </row>
    <row r="136406" spans="1:6" hidden="1" x14ac:dyDescent="0.25">
      <c r="A136406" s="1" t="s">
        <v>136411</v>
      </c>
      <c r="B136406">
        <v>0</v>
      </c>
    </row>
    <row r="136407" spans="1:6" hidden="1" x14ac:dyDescent="0.25">
      <c r="A136407" s="1" t="s">
        <v>136412</v>
      </c>
      <c r="B136407">
        <v>0</v>
      </c>
    </row>
    <row r="136408" spans="1:6" hidden="1" x14ac:dyDescent="0.25">
      <c r="A136408" s="1" t="s">
        <v>136413</v>
      </c>
      <c r="B136408">
        <v>0</v>
      </c>
    </row>
    <row r="136409" spans="1:6" hidden="1" x14ac:dyDescent="0.25">
      <c r="A136409" s="1" t="s">
        <v>136414</v>
      </c>
      <c r="B136409">
        <v>0</v>
      </c>
    </row>
    <row r="136410" spans="1:6" hidden="1" x14ac:dyDescent="0.25">
      <c r="A136410" s="1" t="s">
        <v>136415</v>
      </c>
      <c r="B136410">
        <v>0</v>
      </c>
    </row>
    <row r="136411" spans="1:6" hidden="1" x14ac:dyDescent="0.25">
      <c r="A136411" s="1" t="s">
        <v>136416</v>
      </c>
      <c r="B136411">
        <v>0</v>
      </c>
    </row>
    <row r="136412" spans="1:6" hidden="1" x14ac:dyDescent="0.25">
      <c r="A136412" s="1" t="s">
        <v>136417</v>
      </c>
      <c r="B136412">
        <v>0</v>
      </c>
    </row>
    <row r="136413" spans="1:6" hidden="1" x14ac:dyDescent="0.25">
      <c r="A136413" s="1" t="s">
        <v>136418</v>
      </c>
      <c r="B136413">
        <v>0</v>
      </c>
    </row>
    <row r="136414" spans="1:6" hidden="1" x14ac:dyDescent="0.25">
      <c r="A136414" s="1" t="s">
        <v>136419</v>
      </c>
      <c r="B136414">
        <v>0.153509641605205</v>
      </c>
      <c r="C136414">
        <v>-0.39315087107865898</v>
      </c>
      <c r="D136414">
        <v>2.0852079199717299</v>
      </c>
      <c r="E136414">
        <v>-0.18854276703686601</v>
      </c>
      <c r="F136414">
        <v>0.85045119337556296</v>
      </c>
    </row>
    <row r="136415" spans="1:6" hidden="1" x14ac:dyDescent="0.25">
      <c r="A136415" s="1" t="s">
        <v>136420</v>
      </c>
      <c r="B136415">
        <v>34.252342170684798</v>
      </c>
      <c r="C136415">
        <v>-1.2652642431154399</v>
      </c>
      <c r="D136415">
        <v>2.0728960804305001</v>
      </c>
      <c r="E136415">
        <v>-0.61038479210818397</v>
      </c>
    </row>
    <row r="136416" spans="1:6" hidden="1" x14ac:dyDescent="0.25">
      <c r="A136416" s="1" t="s">
        <v>136421</v>
      </c>
      <c r="B136416">
        <v>0</v>
      </c>
    </row>
    <row r="136417" spans="1:6" hidden="1" x14ac:dyDescent="0.25">
      <c r="A136417" s="1" t="s">
        <v>136422</v>
      </c>
      <c r="B136417">
        <v>25.526581568431698</v>
      </c>
      <c r="C136417">
        <v>3.4806584042245299</v>
      </c>
      <c r="D136417">
        <v>2.07482731082303</v>
      </c>
      <c r="E136417">
        <v>1.67756535017068</v>
      </c>
    </row>
    <row r="136418" spans="1:6" hidden="1" x14ac:dyDescent="0.25">
      <c r="A136418" s="1" t="s">
        <v>136423</v>
      </c>
      <c r="B136418">
        <v>0.28941402693621499</v>
      </c>
      <c r="C136418">
        <v>-0.84868496840450602</v>
      </c>
      <c r="D136418">
        <v>2.0851681147912702</v>
      </c>
      <c r="E136418">
        <v>-0.40701033282846899</v>
      </c>
      <c r="F136418">
        <v>0.68400039913183197</v>
      </c>
    </row>
    <row r="136419" spans="1:6" hidden="1" x14ac:dyDescent="0.25">
      <c r="A136419" s="1" t="s">
        <v>136424</v>
      </c>
      <c r="B136419">
        <v>15.0495294006832</v>
      </c>
      <c r="C136419">
        <v>-3.3798678299290001</v>
      </c>
      <c r="D136419">
        <v>2.0764519761463198</v>
      </c>
      <c r="E136419">
        <v>-1.62771297807797</v>
      </c>
    </row>
    <row r="136420" spans="1:6" hidden="1" x14ac:dyDescent="0.25">
      <c r="A136420" s="1" t="s">
        <v>136425</v>
      </c>
      <c r="B136420">
        <v>0.32568850469237798</v>
      </c>
      <c r="C136420">
        <v>1.06346069156199</v>
      </c>
      <c r="D136420">
        <v>2.0851891652763399</v>
      </c>
      <c r="E136420">
        <v>0.510006818216446</v>
      </c>
      <c r="F136420">
        <v>0.61004668507164905</v>
      </c>
    </row>
    <row r="136421" spans="1:6" hidden="1" x14ac:dyDescent="0.25">
      <c r="A136421" s="1" t="s">
        <v>136426</v>
      </c>
      <c r="B136421">
        <v>0</v>
      </c>
    </row>
    <row r="136422" spans="1:6" hidden="1" x14ac:dyDescent="0.25">
      <c r="A136422" s="1" t="s">
        <v>136427</v>
      </c>
      <c r="B136422">
        <v>0.63849300394727604</v>
      </c>
      <c r="C136422">
        <v>0.174549002580453</v>
      </c>
      <c r="D136422">
        <v>1.89734022786331</v>
      </c>
      <c r="E136422">
        <v>9.1996680414572402E-2</v>
      </c>
      <c r="F136422">
        <v>0.92670067705388004</v>
      </c>
    </row>
    <row r="136423" spans="1:6" hidden="1" x14ac:dyDescent="0.25">
      <c r="A136423" s="1" t="s">
        <v>136428</v>
      </c>
      <c r="B136423">
        <v>0</v>
      </c>
    </row>
    <row r="136424" spans="1:6" hidden="1" x14ac:dyDescent="0.25">
      <c r="A136424" s="1" t="s">
        <v>136429</v>
      </c>
      <c r="B136424">
        <v>0</v>
      </c>
    </row>
    <row r="136425" spans="1:6" hidden="1" x14ac:dyDescent="0.25">
      <c r="A136425" s="1" t="s">
        <v>136430</v>
      </c>
      <c r="B136425">
        <v>0</v>
      </c>
    </row>
    <row r="136426" spans="1:6" hidden="1" x14ac:dyDescent="0.25">
      <c r="A136426" s="1" t="s">
        <v>136431</v>
      </c>
      <c r="B136426">
        <v>0</v>
      </c>
    </row>
    <row r="136427" spans="1:6" hidden="1" x14ac:dyDescent="0.25">
      <c r="A136427" s="1" t="s">
        <v>136432</v>
      </c>
      <c r="B136427">
        <v>0</v>
      </c>
    </row>
    <row r="136428" spans="1:6" hidden="1" x14ac:dyDescent="0.25">
      <c r="A136428" s="1" t="s">
        <v>136433</v>
      </c>
      <c r="B136428">
        <v>0.177267927558554</v>
      </c>
      <c r="C136428">
        <v>0.58982556918527895</v>
      </c>
      <c r="D136428">
        <v>2.0852079199717299</v>
      </c>
      <c r="E136428">
        <v>0.282861753754166</v>
      </c>
      <c r="F136428">
        <v>0.77728281380183395</v>
      </c>
    </row>
    <row r="136429" spans="1:6" hidden="1" x14ac:dyDescent="0.25">
      <c r="A136429" s="1" t="s">
        <v>136434</v>
      </c>
      <c r="B136429">
        <v>41.155362102873603</v>
      </c>
      <c r="C136429">
        <v>1.1428008613159599</v>
      </c>
      <c r="D136429">
        <v>2.0727777192458499</v>
      </c>
      <c r="E136429">
        <v>0.55133787415070701</v>
      </c>
    </row>
    <row r="136430" spans="1:6" hidden="1" x14ac:dyDescent="0.25">
      <c r="A136430" s="1" t="s">
        <v>136435</v>
      </c>
      <c r="B136430">
        <v>0</v>
      </c>
    </row>
    <row r="136431" spans="1:6" hidden="1" x14ac:dyDescent="0.25">
      <c r="A136431" s="1" t="s">
        <v>136436</v>
      </c>
      <c r="B136431">
        <v>0</v>
      </c>
    </row>
    <row r="136432" spans="1:6" hidden="1" x14ac:dyDescent="0.25">
      <c r="A136432" s="1" t="s">
        <v>136437</v>
      </c>
      <c r="B136432">
        <v>0</v>
      </c>
    </row>
    <row r="136433" spans="1:6" hidden="1" x14ac:dyDescent="0.25">
      <c r="A136433" s="1" t="s">
        <v>136438</v>
      </c>
      <c r="B136433">
        <v>0</v>
      </c>
    </row>
    <row r="136434" spans="1:6" hidden="1" x14ac:dyDescent="0.25">
      <c r="A136434" s="1" t="s">
        <v>136439</v>
      </c>
      <c r="B136434">
        <v>0</v>
      </c>
    </row>
    <row r="136435" spans="1:6" hidden="1" x14ac:dyDescent="0.25">
      <c r="A136435" s="1" t="s">
        <v>136440</v>
      </c>
      <c r="B136435">
        <v>0</v>
      </c>
    </row>
    <row r="136436" spans="1:6" hidden="1" x14ac:dyDescent="0.25">
      <c r="A136436" s="1" t="s">
        <v>136441</v>
      </c>
      <c r="B136436">
        <v>0</v>
      </c>
    </row>
    <row r="136437" spans="1:6" hidden="1" x14ac:dyDescent="0.25">
      <c r="A136437" s="1" t="s">
        <v>136442</v>
      </c>
      <c r="B136437">
        <v>15755.9373008437</v>
      </c>
      <c r="C136437">
        <v>-0.81378606331915404</v>
      </c>
      <c r="D136437">
        <v>1.60050813164235</v>
      </c>
      <c r="E136437">
        <v>-0.50845481333736997</v>
      </c>
    </row>
    <row r="136438" spans="1:6" hidden="1" x14ac:dyDescent="0.25">
      <c r="A136438" s="1" t="s">
        <v>136443</v>
      </c>
      <c r="B136438">
        <v>0</v>
      </c>
    </row>
    <row r="136439" spans="1:6" hidden="1" x14ac:dyDescent="0.25">
      <c r="A136439" s="1" t="s">
        <v>136444</v>
      </c>
      <c r="B136439">
        <v>0</v>
      </c>
    </row>
    <row r="136440" spans="1:6" hidden="1" x14ac:dyDescent="0.25">
      <c r="A136440" s="1" t="s">
        <v>136445</v>
      </c>
      <c r="B136440">
        <v>0</v>
      </c>
    </row>
    <row r="136441" spans="1:6" hidden="1" x14ac:dyDescent="0.25">
      <c r="A136441" s="1" t="s">
        <v>136446</v>
      </c>
      <c r="B136441">
        <v>76.294291877786904</v>
      </c>
      <c r="C136441">
        <v>-3.5608803964684999</v>
      </c>
      <c r="D136441">
        <v>2.0734151718834202</v>
      </c>
      <c r="E136441">
        <v>-1.71739864005814</v>
      </c>
    </row>
    <row r="136442" spans="1:6" hidden="1" x14ac:dyDescent="0.25">
      <c r="A136442" s="1" t="s">
        <v>136447</v>
      </c>
      <c r="B136442">
        <v>0</v>
      </c>
    </row>
    <row r="136443" spans="1:6" hidden="1" x14ac:dyDescent="0.25">
      <c r="A136443" s="1" t="s">
        <v>136448</v>
      </c>
      <c r="B136443">
        <v>1.2975976488759999</v>
      </c>
      <c r="C136443">
        <v>-2.06969935806949</v>
      </c>
      <c r="D136443">
        <v>2.0828187998841701</v>
      </c>
      <c r="E136443">
        <v>-0.99370111225450597</v>
      </c>
      <c r="F136443">
        <v>0.32036840108951298</v>
      </c>
    </row>
    <row r="136444" spans="1:6" hidden="1" x14ac:dyDescent="0.25">
      <c r="A136444" s="1" t="s">
        <v>136449</v>
      </c>
      <c r="B136444">
        <v>39.219038419727298</v>
      </c>
      <c r="C136444">
        <v>1.2493942733119701</v>
      </c>
      <c r="D136444">
        <v>2.0728123212163001</v>
      </c>
      <c r="E136444">
        <v>0.60275320660909903</v>
      </c>
    </row>
    <row r="136445" spans="1:6" hidden="1" x14ac:dyDescent="0.25">
      <c r="A136445" s="1" t="s">
        <v>136450</v>
      </c>
      <c r="B136445">
        <v>0</v>
      </c>
    </row>
    <row r="136446" spans="1:6" hidden="1" x14ac:dyDescent="0.25">
      <c r="A136446" s="1" t="s">
        <v>136451</v>
      </c>
      <c r="B136446">
        <v>0</v>
      </c>
    </row>
    <row r="136447" spans="1:6" hidden="1" x14ac:dyDescent="0.25">
      <c r="A136447" s="1" t="s">
        <v>136452</v>
      </c>
      <c r="B136447">
        <v>0</v>
      </c>
    </row>
    <row r="136448" spans="1:6" hidden="1" x14ac:dyDescent="0.25">
      <c r="A136448" s="1" t="s">
        <v>136453</v>
      </c>
      <c r="B136448">
        <v>0</v>
      </c>
    </row>
    <row r="136449" spans="1:6" hidden="1" x14ac:dyDescent="0.25">
      <c r="A136449" s="1" t="s">
        <v>136454</v>
      </c>
      <c r="B136449">
        <v>0</v>
      </c>
    </row>
    <row r="136450" spans="1:6" hidden="1" x14ac:dyDescent="0.25">
      <c r="A136450" s="1" t="s">
        <v>136455</v>
      </c>
      <c r="B136450">
        <v>0</v>
      </c>
    </row>
    <row r="136451" spans="1:6" hidden="1" x14ac:dyDescent="0.25">
      <c r="A136451" s="1" t="s">
        <v>136456</v>
      </c>
      <c r="B136451">
        <v>0</v>
      </c>
    </row>
    <row r="136452" spans="1:6" hidden="1" x14ac:dyDescent="0.25">
      <c r="A136452" s="1" t="s">
        <v>136457</v>
      </c>
      <c r="B136452">
        <v>0</v>
      </c>
    </row>
    <row r="136453" spans="1:6" hidden="1" x14ac:dyDescent="0.25">
      <c r="A136453" s="1" t="s">
        <v>136458</v>
      </c>
      <c r="B136453">
        <v>0</v>
      </c>
    </row>
    <row r="136454" spans="1:6" hidden="1" x14ac:dyDescent="0.25">
      <c r="A136454" s="1" t="s">
        <v>136459</v>
      </c>
      <c r="B136454">
        <v>0</v>
      </c>
    </row>
    <row r="136455" spans="1:6" hidden="1" x14ac:dyDescent="0.25">
      <c r="A136455" s="1" t="s">
        <v>136460</v>
      </c>
      <c r="B136455">
        <v>0.32568850469237798</v>
      </c>
      <c r="C136455">
        <v>1.06346069156199</v>
      </c>
      <c r="D136455">
        <v>2.0851891652763399</v>
      </c>
      <c r="E136455">
        <v>0.510006818216446</v>
      </c>
      <c r="F136455">
        <v>0.61004668507164905</v>
      </c>
    </row>
    <row r="136456" spans="1:6" hidden="1" x14ac:dyDescent="0.25">
      <c r="A136456" s="1" t="s">
        <v>136461</v>
      </c>
      <c r="B136456">
        <v>0</v>
      </c>
    </row>
    <row r="136457" spans="1:6" hidden="1" x14ac:dyDescent="0.25">
      <c r="A136457" s="1" t="s">
        <v>136462</v>
      </c>
      <c r="B136457">
        <v>0</v>
      </c>
    </row>
    <row r="136458" spans="1:6" hidden="1" x14ac:dyDescent="0.25">
      <c r="A136458" s="1" t="s">
        <v>136463</v>
      </c>
      <c r="B136458">
        <v>0</v>
      </c>
    </row>
    <row r="136459" spans="1:6" hidden="1" x14ac:dyDescent="0.25">
      <c r="A136459" s="1" t="s">
        <v>136464</v>
      </c>
      <c r="B136459">
        <v>0</v>
      </c>
    </row>
    <row r="136460" spans="1:6" hidden="1" x14ac:dyDescent="0.25">
      <c r="A136460" s="1" t="s">
        <v>136465</v>
      </c>
      <c r="B136460">
        <v>0.14470701346810699</v>
      </c>
      <c r="C136460">
        <v>-0.39315087107865898</v>
      </c>
      <c r="D136460">
        <v>2.0852079199717299</v>
      </c>
      <c r="E136460">
        <v>-0.18854276703686601</v>
      </c>
      <c r="F136460">
        <v>0.85045119337556296</v>
      </c>
    </row>
    <row r="136461" spans="1:6" hidden="1" x14ac:dyDescent="0.25">
      <c r="A136461" s="1" t="s">
        <v>136466</v>
      </c>
      <c r="B136461">
        <v>0</v>
      </c>
    </row>
    <row r="136462" spans="1:6" hidden="1" x14ac:dyDescent="0.25">
      <c r="A136462" s="1" t="s">
        <v>136467</v>
      </c>
      <c r="B136462">
        <v>0.14470701346810699</v>
      </c>
      <c r="C136462">
        <v>-0.39315087107865898</v>
      </c>
      <c r="D136462">
        <v>2.0852079199717299</v>
      </c>
      <c r="E136462">
        <v>-0.18854276703686601</v>
      </c>
      <c r="F136462">
        <v>0.85045119337556296</v>
      </c>
    </row>
    <row r="136463" spans="1:6" hidden="1" x14ac:dyDescent="0.25">
      <c r="A136463" s="1" t="s">
        <v>136468</v>
      </c>
      <c r="B136463">
        <v>0.14470701346810699</v>
      </c>
      <c r="C136463">
        <v>-0.39315087107865898</v>
      </c>
      <c r="D136463">
        <v>2.0852079199717299</v>
      </c>
      <c r="E136463">
        <v>-0.18854276703686601</v>
      </c>
      <c r="F136463">
        <v>0.85045119337556296</v>
      </c>
    </row>
    <row r="136464" spans="1:6" hidden="1" x14ac:dyDescent="0.25">
      <c r="A136464" s="1" t="s">
        <v>136469</v>
      </c>
      <c r="B136464">
        <v>0.14470701346810699</v>
      </c>
      <c r="C136464">
        <v>-0.39315087107865898</v>
      </c>
      <c r="D136464">
        <v>2.0852079199717299</v>
      </c>
      <c r="E136464">
        <v>-0.18854276703686601</v>
      </c>
      <c r="F136464">
        <v>0.85045119337556296</v>
      </c>
    </row>
    <row r="136465" spans="1:6" hidden="1" x14ac:dyDescent="0.25">
      <c r="A136465" s="1" t="s">
        <v>136470</v>
      </c>
      <c r="B136465">
        <v>0</v>
      </c>
    </row>
    <row r="136466" spans="1:6" hidden="1" x14ac:dyDescent="0.25">
      <c r="A136466" s="1" t="s">
        <v>136471</v>
      </c>
      <c r="B136466">
        <v>0</v>
      </c>
    </row>
    <row r="136467" spans="1:6" hidden="1" x14ac:dyDescent="0.25">
      <c r="A136467" s="1" t="s">
        <v>136472</v>
      </c>
      <c r="B136467">
        <v>1.0129490942767501</v>
      </c>
      <c r="C136467">
        <v>-1.86709038421274</v>
      </c>
      <c r="D136467">
        <v>2.0831292803641701</v>
      </c>
      <c r="E136467">
        <v>-0.89629117204205799</v>
      </c>
      <c r="F136467">
        <v>0.37009727275285098</v>
      </c>
    </row>
    <row r="136468" spans="1:6" hidden="1" x14ac:dyDescent="0.25">
      <c r="A136468" s="1" t="s">
        <v>136473</v>
      </c>
      <c r="B136468">
        <v>0</v>
      </c>
    </row>
    <row r="136469" spans="1:6" hidden="1" x14ac:dyDescent="0.25">
      <c r="A136469" s="1" t="s">
        <v>136474</v>
      </c>
      <c r="B136469">
        <v>0</v>
      </c>
    </row>
    <row r="136470" spans="1:6" hidden="1" x14ac:dyDescent="0.25">
      <c r="A136470" s="1" t="s">
        <v>136475</v>
      </c>
      <c r="B136470">
        <v>0</v>
      </c>
    </row>
    <row r="136471" spans="1:6" hidden="1" x14ac:dyDescent="0.25">
      <c r="A136471" s="1" t="s">
        <v>136476</v>
      </c>
      <c r="B136471">
        <v>0.99282521439893801</v>
      </c>
      <c r="C136471">
        <v>0.18555055509079599</v>
      </c>
      <c r="D136471">
        <v>2.0812309317859099</v>
      </c>
      <c r="E136471">
        <v>8.9154236686063107E-2</v>
      </c>
      <c r="F136471">
        <v>0.92895933431979705</v>
      </c>
    </row>
    <row r="136472" spans="1:6" hidden="1" x14ac:dyDescent="0.25">
      <c r="A136472" s="1" t="s">
        <v>136477</v>
      </c>
      <c r="B136472">
        <v>0</v>
      </c>
    </row>
    <row r="136473" spans="1:6" hidden="1" x14ac:dyDescent="0.25">
      <c r="A136473" s="1" t="s">
        <v>136478</v>
      </c>
      <c r="B136473">
        <v>0</v>
      </c>
    </row>
    <row r="136474" spans="1:6" hidden="1" x14ac:dyDescent="0.25">
      <c r="A136474" s="1" t="s">
        <v>136479</v>
      </c>
      <c r="B136474">
        <v>0</v>
      </c>
    </row>
    <row r="136475" spans="1:6" hidden="1" x14ac:dyDescent="0.25">
      <c r="A136475" s="1" t="s">
        <v>136480</v>
      </c>
      <c r="B136475">
        <v>0</v>
      </c>
    </row>
    <row r="136476" spans="1:6" hidden="1" x14ac:dyDescent="0.25">
      <c r="A136476" s="1" t="s">
        <v>136481</v>
      </c>
      <c r="B136476">
        <v>0</v>
      </c>
    </row>
    <row r="136477" spans="1:6" hidden="1" x14ac:dyDescent="0.25">
      <c r="A136477" s="1" t="s">
        <v>136482</v>
      </c>
      <c r="B136477">
        <v>0</v>
      </c>
    </row>
    <row r="136478" spans="1:6" hidden="1" x14ac:dyDescent="0.25">
      <c r="A136478" s="1" t="s">
        <v>136483</v>
      </c>
      <c r="B136478">
        <v>0</v>
      </c>
    </row>
    <row r="136479" spans="1:6" hidden="1" x14ac:dyDescent="0.25">
      <c r="A136479" s="1" t="s">
        <v>136484</v>
      </c>
      <c r="B136479">
        <v>0</v>
      </c>
    </row>
    <row r="136480" spans="1:6" hidden="1" x14ac:dyDescent="0.25">
      <c r="A136480" s="1" t="s">
        <v>136485</v>
      </c>
      <c r="B136480">
        <v>0</v>
      </c>
    </row>
    <row r="136481" spans="1:2" hidden="1" x14ac:dyDescent="0.25">
      <c r="A136481" s="1" t="s">
        <v>136486</v>
      </c>
      <c r="B136481">
        <v>0</v>
      </c>
    </row>
    <row r="136482" spans="1:2" hidden="1" x14ac:dyDescent="0.25">
      <c r="A136482" s="1" t="s">
        <v>136487</v>
      </c>
      <c r="B136482">
        <v>0</v>
      </c>
    </row>
    <row r="136483" spans="1:2" hidden="1" x14ac:dyDescent="0.25">
      <c r="A136483" s="1" t="s">
        <v>136488</v>
      </c>
      <c r="B136483">
        <v>0</v>
      </c>
    </row>
    <row r="136484" spans="1:2" hidden="1" x14ac:dyDescent="0.25">
      <c r="A136484" s="1" t="s">
        <v>136489</v>
      </c>
      <c r="B136484">
        <v>0</v>
      </c>
    </row>
    <row r="136485" spans="1:2" hidden="1" x14ac:dyDescent="0.25">
      <c r="A136485" s="1" t="s">
        <v>136490</v>
      </c>
      <c r="B136485">
        <v>0</v>
      </c>
    </row>
    <row r="136486" spans="1:2" hidden="1" x14ac:dyDescent="0.25">
      <c r="A136486" s="1" t="s">
        <v>136491</v>
      </c>
      <c r="B136486">
        <v>0</v>
      </c>
    </row>
    <row r="136487" spans="1:2" hidden="1" x14ac:dyDescent="0.25">
      <c r="A136487" s="1" t="s">
        <v>136492</v>
      </c>
      <c r="B136487">
        <v>0</v>
      </c>
    </row>
    <row r="136488" spans="1:2" hidden="1" x14ac:dyDescent="0.25">
      <c r="A136488" s="1" t="s">
        <v>136493</v>
      </c>
      <c r="B136488">
        <v>0</v>
      </c>
    </row>
    <row r="136489" spans="1:2" hidden="1" x14ac:dyDescent="0.25">
      <c r="A136489" s="1" t="s">
        <v>136494</v>
      </c>
      <c r="B136489">
        <v>0</v>
      </c>
    </row>
    <row r="136490" spans="1:2" hidden="1" x14ac:dyDescent="0.25">
      <c r="A136490" s="1" t="s">
        <v>136495</v>
      </c>
      <c r="B136490">
        <v>0</v>
      </c>
    </row>
    <row r="136491" spans="1:2" hidden="1" x14ac:dyDescent="0.25">
      <c r="A136491" s="1" t="s">
        <v>136496</v>
      </c>
      <c r="B136491">
        <v>0</v>
      </c>
    </row>
    <row r="136492" spans="1:2" hidden="1" x14ac:dyDescent="0.25">
      <c r="A136492" s="1" t="s">
        <v>136497</v>
      </c>
      <c r="B136492">
        <v>0</v>
      </c>
    </row>
    <row r="136493" spans="1:2" hidden="1" x14ac:dyDescent="0.25">
      <c r="A136493" s="1" t="s">
        <v>136498</v>
      </c>
      <c r="B136493">
        <v>0</v>
      </c>
    </row>
    <row r="136494" spans="1:2" hidden="1" x14ac:dyDescent="0.25">
      <c r="A136494" s="1" t="s">
        <v>136499</v>
      </c>
      <c r="B136494">
        <v>0</v>
      </c>
    </row>
    <row r="136495" spans="1:2" hidden="1" x14ac:dyDescent="0.25">
      <c r="A136495" s="1" t="s">
        <v>136500</v>
      </c>
      <c r="B136495">
        <v>0</v>
      </c>
    </row>
    <row r="136496" spans="1:2" hidden="1" x14ac:dyDescent="0.25">
      <c r="A136496" s="1" t="s">
        <v>136501</v>
      </c>
      <c r="B136496">
        <v>0</v>
      </c>
    </row>
    <row r="136497" spans="1:2" hidden="1" x14ac:dyDescent="0.25">
      <c r="A136497" s="1" t="s">
        <v>136502</v>
      </c>
      <c r="B136497">
        <v>0</v>
      </c>
    </row>
    <row r="136498" spans="1:2" hidden="1" x14ac:dyDescent="0.25">
      <c r="A136498" s="1" t="s">
        <v>136503</v>
      </c>
      <c r="B136498">
        <v>0</v>
      </c>
    </row>
    <row r="136499" spans="1:2" hidden="1" x14ac:dyDescent="0.25">
      <c r="A136499" s="1" t="s">
        <v>136504</v>
      </c>
      <c r="B136499">
        <v>0</v>
      </c>
    </row>
    <row r="136500" spans="1:2" hidden="1" x14ac:dyDescent="0.25">
      <c r="A136500" s="1" t="s">
        <v>136505</v>
      </c>
      <c r="B136500">
        <v>0</v>
      </c>
    </row>
    <row r="136501" spans="1:2" hidden="1" x14ac:dyDescent="0.25">
      <c r="A136501" s="1" t="s">
        <v>136506</v>
      </c>
      <c r="B136501">
        <v>0</v>
      </c>
    </row>
    <row r="136502" spans="1:2" hidden="1" x14ac:dyDescent="0.25">
      <c r="A136502" s="1" t="s">
        <v>136507</v>
      </c>
      <c r="B136502">
        <v>0</v>
      </c>
    </row>
    <row r="136503" spans="1:2" hidden="1" x14ac:dyDescent="0.25">
      <c r="A136503" s="1" t="s">
        <v>136508</v>
      </c>
      <c r="B136503">
        <v>0</v>
      </c>
    </row>
    <row r="136504" spans="1:2" hidden="1" x14ac:dyDescent="0.25">
      <c r="A136504" s="1" t="s">
        <v>136509</v>
      </c>
      <c r="B136504">
        <v>0</v>
      </c>
    </row>
    <row r="136505" spans="1:2" hidden="1" x14ac:dyDescent="0.25">
      <c r="A136505" s="1" t="s">
        <v>136510</v>
      </c>
      <c r="B136505">
        <v>0</v>
      </c>
    </row>
    <row r="136506" spans="1:2" hidden="1" x14ac:dyDescent="0.25">
      <c r="A136506" s="1" t="s">
        <v>136511</v>
      </c>
      <c r="B136506">
        <v>0</v>
      </c>
    </row>
    <row r="136507" spans="1:2" hidden="1" x14ac:dyDescent="0.25">
      <c r="A136507" s="1" t="s">
        <v>136512</v>
      </c>
      <c r="B136507">
        <v>0</v>
      </c>
    </row>
    <row r="136508" spans="1:2" hidden="1" x14ac:dyDescent="0.25">
      <c r="A136508" s="1" t="s">
        <v>136513</v>
      </c>
      <c r="B136508">
        <v>0</v>
      </c>
    </row>
    <row r="136509" spans="1:2" hidden="1" x14ac:dyDescent="0.25">
      <c r="A136509" s="1" t="s">
        <v>136514</v>
      </c>
      <c r="B136509">
        <v>0</v>
      </c>
    </row>
    <row r="136510" spans="1:2" hidden="1" x14ac:dyDescent="0.25">
      <c r="A136510" s="1" t="s">
        <v>136515</v>
      </c>
      <c r="B136510">
        <v>0</v>
      </c>
    </row>
    <row r="136511" spans="1:2" hidden="1" x14ac:dyDescent="0.25">
      <c r="A136511" s="1" t="s">
        <v>136516</v>
      </c>
      <c r="B136511">
        <v>0</v>
      </c>
    </row>
    <row r="136512" spans="1:2" hidden="1" x14ac:dyDescent="0.25">
      <c r="A136512" s="1" t="s">
        <v>136517</v>
      </c>
      <c r="B136512">
        <v>0</v>
      </c>
    </row>
    <row r="136513" spans="1:2" hidden="1" x14ac:dyDescent="0.25">
      <c r="A136513" s="1" t="s">
        <v>136518</v>
      </c>
      <c r="B136513">
        <v>0</v>
      </c>
    </row>
    <row r="136514" spans="1:2" hidden="1" x14ac:dyDescent="0.25">
      <c r="A136514" s="1" t="s">
        <v>136519</v>
      </c>
      <c r="B136514">
        <v>0</v>
      </c>
    </row>
    <row r="136515" spans="1:2" hidden="1" x14ac:dyDescent="0.25">
      <c r="A136515" s="1" t="s">
        <v>136520</v>
      </c>
      <c r="B136515">
        <v>0</v>
      </c>
    </row>
    <row r="136516" spans="1:2" hidden="1" x14ac:dyDescent="0.25">
      <c r="A136516" s="1" t="s">
        <v>136521</v>
      </c>
      <c r="B136516">
        <v>0</v>
      </c>
    </row>
    <row r="136517" spans="1:2" hidden="1" x14ac:dyDescent="0.25">
      <c r="A136517" s="1" t="s">
        <v>136522</v>
      </c>
      <c r="B136517">
        <v>0</v>
      </c>
    </row>
    <row r="136518" spans="1:2" hidden="1" x14ac:dyDescent="0.25">
      <c r="A136518" s="1" t="s">
        <v>136523</v>
      </c>
      <c r="B136518">
        <v>0</v>
      </c>
    </row>
    <row r="136519" spans="1:2" hidden="1" x14ac:dyDescent="0.25">
      <c r="A136519" s="1" t="s">
        <v>136524</v>
      </c>
      <c r="B136519">
        <v>0</v>
      </c>
    </row>
    <row r="136520" spans="1:2" hidden="1" x14ac:dyDescent="0.25">
      <c r="A136520" s="1" t="s">
        <v>136525</v>
      </c>
      <c r="B136520">
        <v>0</v>
      </c>
    </row>
    <row r="136521" spans="1:2" hidden="1" x14ac:dyDescent="0.25">
      <c r="A136521" s="1" t="s">
        <v>136526</v>
      </c>
      <c r="B136521">
        <v>0</v>
      </c>
    </row>
    <row r="136522" spans="1:2" hidden="1" x14ac:dyDescent="0.25">
      <c r="A136522" s="1" t="s">
        <v>136527</v>
      </c>
      <c r="B136522">
        <v>0</v>
      </c>
    </row>
    <row r="136523" spans="1:2" hidden="1" x14ac:dyDescent="0.25">
      <c r="A136523" s="1" t="s">
        <v>136528</v>
      </c>
      <c r="B136523">
        <v>0</v>
      </c>
    </row>
    <row r="136524" spans="1:2" hidden="1" x14ac:dyDescent="0.25">
      <c r="A136524" s="1" t="s">
        <v>136529</v>
      </c>
      <c r="B136524">
        <v>0</v>
      </c>
    </row>
    <row r="136525" spans="1:2" hidden="1" x14ac:dyDescent="0.25">
      <c r="A136525" s="1" t="s">
        <v>136530</v>
      </c>
      <c r="B136525">
        <v>0</v>
      </c>
    </row>
    <row r="136526" spans="1:2" hidden="1" x14ac:dyDescent="0.25">
      <c r="A136526" s="1" t="s">
        <v>136531</v>
      </c>
      <c r="B136526">
        <v>0</v>
      </c>
    </row>
    <row r="136527" spans="1:2" hidden="1" x14ac:dyDescent="0.25">
      <c r="A136527" s="1" t="s">
        <v>136532</v>
      </c>
      <c r="B136527">
        <v>0</v>
      </c>
    </row>
    <row r="136528" spans="1:2" hidden="1" x14ac:dyDescent="0.25">
      <c r="A136528" s="1" t="s">
        <v>136533</v>
      </c>
      <c r="B136528">
        <v>0</v>
      </c>
    </row>
    <row r="136529" spans="1:6" hidden="1" x14ac:dyDescent="0.25">
      <c r="A136529" s="1" t="s">
        <v>136534</v>
      </c>
      <c r="B136529">
        <v>0</v>
      </c>
    </row>
    <row r="136530" spans="1:6" hidden="1" x14ac:dyDescent="0.25">
      <c r="A136530" s="1" t="s">
        <v>136535</v>
      </c>
      <c r="B136530">
        <v>0</v>
      </c>
    </row>
    <row r="136531" spans="1:6" hidden="1" x14ac:dyDescent="0.25">
      <c r="A136531" s="1" t="s">
        <v>136536</v>
      </c>
      <c r="B136531">
        <v>0</v>
      </c>
    </row>
    <row r="136532" spans="1:6" hidden="1" x14ac:dyDescent="0.25">
      <c r="A136532" s="1" t="s">
        <v>136537</v>
      </c>
      <c r="B136532">
        <v>0</v>
      </c>
    </row>
    <row r="136533" spans="1:6" hidden="1" x14ac:dyDescent="0.25">
      <c r="A136533" s="1" t="s">
        <v>136538</v>
      </c>
      <c r="B136533">
        <v>0</v>
      </c>
    </row>
    <row r="136534" spans="1:6" hidden="1" x14ac:dyDescent="0.25">
      <c r="A136534" s="1" t="s">
        <v>136539</v>
      </c>
      <c r="B136534">
        <v>0</v>
      </c>
    </row>
    <row r="136535" spans="1:6" hidden="1" x14ac:dyDescent="0.25">
      <c r="A136535" s="1" t="s">
        <v>136540</v>
      </c>
      <c r="B136535">
        <v>1.35571087263944</v>
      </c>
      <c r="C136535">
        <v>-2.0004997704094798</v>
      </c>
      <c r="D136535">
        <v>1.8269144540256601</v>
      </c>
      <c r="E136535">
        <v>-1.0950155690110801</v>
      </c>
      <c r="F136535">
        <v>0.27350981572731498</v>
      </c>
    </row>
    <row r="136536" spans="1:6" hidden="1" x14ac:dyDescent="0.25">
      <c r="A136536" s="1" t="s">
        <v>136541</v>
      </c>
      <c r="B136536">
        <v>0</v>
      </c>
    </row>
    <row r="136537" spans="1:6" hidden="1" x14ac:dyDescent="0.25">
      <c r="A136537" s="1" t="s">
        <v>136542</v>
      </c>
      <c r="B136537">
        <v>0</v>
      </c>
    </row>
    <row r="136538" spans="1:6" hidden="1" x14ac:dyDescent="0.25">
      <c r="A136538" s="1" t="s">
        <v>136543</v>
      </c>
      <c r="B136538">
        <v>0</v>
      </c>
    </row>
    <row r="136539" spans="1:6" hidden="1" x14ac:dyDescent="0.25">
      <c r="A136539" s="1" t="s">
        <v>136544</v>
      </c>
      <c r="B136539">
        <v>0</v>
      </c>
    </row>
    <row r="136540" spans="1:6" hidden="1" x14ac:dyDescent="0.25">
      <c r="A136540" s="1" t="s">
        <v>136545</v>
      </c>
      <c r="B136540">
        <v>0</v>
      </c>
    </row>
    <row r="136541" spans="1:6" hidden="1" x14ac:dyDescent="0.25">
      <c r="A136541" s="1" t="s">
        <v>136546</v>
      </c>
      <c r="B136541">
        <v>0</v>
      </c>
    </row>
    <row r="136542" spans="1:6" hidden="1" x14ac:dyDescent="0.25">
      <c r="A136542" s="1" t="s">
        <v>136547</v>
      </c>
      <c r="B136542">
        <v>0</v>
      </c>
    </row>
    <row r="136543" spans="1:6" hidden="1" x14ac:dyDescent="0.25">
      <c r="A136543" s="1" t="s">
        <v>136548</v>
      </c>
      <c r="B136543">
        <v>0</v>
      </c>
    </row>
    <row r="136544" spans="1:6" hidden="1" x14ac:dyDescent="0.25">
      <c r="A136544" s="1" t="s">
        <v>136549</v>
      </c>
      <c r="B136544">
        <v>0</v>
      </c>
    </row>
    <row r="136545" spans="1:5" hidden="1" x14ac:dyDescent="0.25">
      <c r="A136545" s="1" t="s">
        <v>136550</v>
      </c>
      <c r="B136545">
        <v>0</v>
      </c>
    </row>
    <row r="136546" spans="1:5" hidden="1" x14ac:dyDescent="0.25">
      <c r="A136546" s="1" t="s">
        <v>136551</v>
      </c>
      <c r="B136546">
        <v>2124.99208926744</v>
      </c>
      <c r="C136546">
        <v>-8.9646473026976994E-2</v>
      </c>
      <c r="D136546">
        <v>2.0724301148128599</v>
      </c>
      <c r="E136546">
        <v>-4.3256692897010902E-2</v>
      </c>
    </row>
    <row r="136547" spans="1:5" hidden="1" x14ac:dyDescent="0.25">
      <c r="A136547" s="1" t="s">
        <v>136552</v>
      </c>
      <c r="B136547">
        <v>0</v>
      </c>
    </row>
    <row r="136548" spans="1:5" hidden="1" x14ac:dyDescent="0.25">
      <c r="A136548" s="1" t="s">
        <v>136553</v>
      </c>
      <c r="B136548">
        <v>38.579056813668601</v>
      </c>
      <c r="C136548">
        <v>2.6505191270311301</v>
      </c>
      <c r="D136548">
        <v>1.5410845383884699</v>
      </c>
      <c r="E136548">
        <v>1.7199050804849401</v>
      </c>
    </row>
    <row r="136549" spans="1:5" hidden="1" x14ac:dyDescent="0.25">
      <c r="A136549" s="1" t="s">
        <v>136554</v>
      </c>
      <c r="B136549">
        <v>0</v>
      </c>
    </row>
    <row r="136550" spans="1:5" hidden="1" x14ac:dyDescent="0.25">
      <c r="A136550" s="1" t="s">
        <v>136555</v>
      </c>
      <c r="B136550">
        <v>0</v>
      </c>
    </row>
    <row r="136551" spans="1:5" hidden="1" x14ac:dyDescent="0.25">
      <c r="A136551" s="1" t="s">
        <v>136556</v>
      </c>
      <c r="B136551">
        <v>0</v>
      </c>
    </row>
    <row r="136552" spans="1:5" hidden="1" x14ac:dyDescent="0.25">
      <c r="A136552" s="1" t="s">
        <v>136557</v>
      </c>
      <c r="B136552">
        <v>0</v>
      </c>
    </row>
    <row r="136553" spans="1:5" hidden="1" x14ac:dyDescent="0.25">
      <c r="A136553" s="1" t="s">
        <v>136558</v>
      </c>
      <c r="B136553">
        <v>0</v>
      </c>
    </row>
    <row r="136554" spans="1:5" hidden="1" x14ac:dyDescent="0.25">
      <c r="A136554" s="1" t="s">
        <v>136559</v>
      </c>
      <c r="B136554">
        <v>0</v>
      </c>
    </row>
    <row r="136555" spans="1:5" hidden="1" x14ac:dyDescent="0.25">
      <c r="A136555" s="1" t="s">
        <v>136560</v>
      </c>
      <c r="B136555">
        <v>0</v>
      </c>
    </row>
    <row r="136556" spans="1:5" hidden="1" x14ac:dyDescent="0.25">
      <c r="A136556" s="1" t="s">
        <v>136561</v>
      </c>
      <c r="B136556">
        <v>0</v>
      </c>
    </row>
    <row r="136557" spans="1:5" hidden="1" x14ac:dyDescent="0.25">
      <c r="A136557" s="1" t="s">
        <v>136562</v>
      </c>
      <c r="B136557">
        <v>0</v>
      </c>
    </row>
    <row r="136558" spans="1:5" hidden="1" x14ac:dyDescent="0.25">
      <c r="A136558" s="1" t="s">
        <v>136563</v>
      </c>
      <c r="B136558">
        <v>0</v>
      </c>
    </row>
    <row r="136559" spans="1:5" hidden="1" x14ac:dyDescent="0.25">
      <c r="A136559" s="1" t="s">
        <v>136564</v>
      </c>
      <c r="B136559">
        <v>0</v>
      </c>
    </row>
    <row r="136560" spans="1:5" hidden="1" x14ac:dyDescent="0.25">
      <c r="A136560" s="1" t="s">
        <v>136565</v>
      </c>
      <c r="B136560">
        <v>0</v>
      </c>
    </row>
    <row r="136561" spans="1:5" hidden="1" x14ac:dyDescent="0.25">
      <c r="A136561" s="1" t="s">
        <v>136566</v>
      </c>
      <c r="B136561">
        <v>0</v>
      </c>
    </row>
    <row r="136562" spans="1:5" hidden="1" x14ac:dyDescent="0.25">
      <c r="A136562" s="1" t="s">
        <v>136567</v>
      </c>
      <c r="B136562">
        <v>0</v>
      </c>
    </row>
    <row r="136563" spans="1:5" hidden="1" x14ac:dyDescent="0.25">
      <c r="A136563" s="1" t="s">
        <v>136568</v>
      </c>
      <c r="B136563">
        <v>0</v>
      </c>
    </row>
    <row r="136564" spans="1:5" hidden="1" x14ac:dyDescent="0.25">
      <c r="A136564" s="1" t="s">
        <v>136569</v>
      </c>
      <c r="B136564">
        <v>0</v>
      </c>
    </row>
    <row r="136565" spans="1:5" hidden="1" x14ac:dyDescent="0.25">
      <c r="A136565" s="1" t="s">
        <v>136570</v>
      </c>
      <c r="B136565">
        <v>0</v>
      </c>
    </row>
    <row r="136566" spans="1:5" hidden="1" x14ac:dyDescent="0.25">
      <c r="A136566" s="1" t="s">
        <v>136571</v>
      </c>
      <c r="B136566">
        <v>0</v>
      </c>
    </row>
    <row r="136567" spans="1:5" hidden="1" x14ac:dyDescent="0.25">
      <c r="A136567" s="1" t="s">
        <v>136572</v>
      </c>
      <c r="B136567">
        <v>0</v>
      </c>
    </row>
    <row r="136568" spans="1:5" hidden="1" x14ac:dyDescent="0.25">
      <c r="A136568" s="1" t="s">
        <v>136573</v>
      </c>
      <c r="B136568">
        <v>0</v>
      </c>
    </row>
    <row r="136569" spans="1:5" hidden="1" x14ac:dyDescent="0.25">
      <c r="A136569" s="1" t="s">
        <v>136574</v>
      </c>
      <c r="B136569">
        <v>0</v>
      </c>
    </row>
    <row r="136570" spans="1:5" hidden="1" x14ac:dyDescent="0.25">
      <c r="A136570" s="1" t="s">
        <v>136575</v>
      </c>
      <c r="B136570">
        <v>0</v>
      </c>
    </row>
    <row r="136571" spans="1:5" hidden="1" x14ac:dyDescent="0.25">
      <c r="A136571" s="1" t="s">
        <v>136576</v>
      </c>
      <c r="B136571">
        <v>0</v>
      </c>
    </row>
    <row r="136572" spans="1:5" hidden="1" x14ac:dyDescent="0.25">
      <c r="A136572" s="1" t="s">
        <v>136577</v>
      </c>
      <c r="B136572">
        <v>0</v>
      </c>
    </row>
    <row r="136573" spans="1:5" hidden="1" x14ac:dyDescent="0.25">
      <c r="A136573" s="1" t="s">
        <v>136578</v>
      </c>
      <c r="B136573">
        <v>27.748973975065901</v>
      </c>
      <c r="C136573">
        <v>3.4903092480532201</v>
      </c>
      <c r="D136573">
        <v>2.0746611334124498</v>
      </c>
      <c r="E136573">
        <v>1.68235148952363</v>
      </c>
    </row>
    <row r="136574" spans="1:5" hidden="1" x14ac:dyDescent="0.25">
      <c r="A136574" s="1" t="s">
        <v>136579</v>
      </c>
      <c r="B136574">
        <v>0</v>
      </c>
    </row>
    <row r="136575" spans="1:5" hidden="1" x14ac:dyDescent="0.25">
      <c r="A136575" s="1" t="s">
        <v>136580</v>
      </c>
      <c r="B136575">
        <v>0</v>
      </c>
    </row>
    <row r="136576" spans="1:5" hidden="1" x14ac:dyDescent="0.25">
      <c r="A136576" s="1" t="s">
        <v>136581</v>
      </c>
      <c r="B136576">
        <v>0</v>
      </c>
    </row>
    <row r="136577" spans="1:6" hidden="1" x14ac:dyDescent="0.25">
      <c r="A136577" s="1" t="s">
        <v>136582</v>
      </c>
      <c r="B136577">
        <v>0</v>
      </c>
    </row>
    <row r="136578" spans="1:6" hidden="1" x14ac:dyDescent="0.25">
      <c r="A136578" s="1" t="s">
        <v>136583</v>
      </c>
      <c r="B136578">
        <v>0</v>
      </c>
    </row>
    <row r="136579" spans="1:6" hidden="1" x14ac:dyDescent="0.25">
      <c r="A136579" s="1" t="s">
        <v>136584</v>
      </c>
      <c r="B136579">
        <v>0</v>
      </c>
    </row>
    <row r="136580" spans="1:6" hidden="1" x14ac:dyDescent="0.25">
      <c r="A136580" s="1" t="s">
        <v>136585</v>
      </c>
      <c r="B136580">
        <v>0</v>
      </c>
    </row>
    <row r="136581" spans="1:6" hidden="1" x14ac:dyDescent="0.25">
      <c r="A136581" s="1" t="s">
        <v>136586</v>
      </c>
      <c r="B136581">
        <v>0</v>
      </c>
    </row>
    <row r="136582" spans="1:6" hidden="1" x14ac:dyDescent="0.25">
      <c r="A136582" s="1" t="s">
        <v>136587</v>
      </c>
      <c r="B136582">
        <v>0</v>
      </c>
    </row>
    <row r="136583" spans="1:6" hidden="1" x14ac:dyDescent="0.25">
      <c r="A136583" s="1" t="s">
        <v>136588</v>
      </c>
      <c r="B136583">
        <v>0</v>
      </c>
    </row>
    <row r="136584" spans="1:6" hidden="1" x14ac:dyDescent="0.25">
      <c r="A136584" s="1" t="s">
        <v>136589</v>
      </c>
      <c r="B136584">
        <v>0</v>
      </c>
    </row>
    <row r="136585" spans="1:6" hidden="1" x14ac:dyDescent="0.25">
      <c r="A136585" s="1" t="s">
        <v>136590</v>
      </c>
      <c r="B136585">
        <v>0</v>
      </c>
    </row>
    <row r="136586" spans="1:6" hidden="1" x14ac:dyDescent="0.25">
      <c r="A136586" s="1" t="s">
        <v>136591</v>
      </c>
      <c r="B136586">
        <v>0</v>
      </c>
    </row>
    <row r="136587" spans="1:6" hidden="1" x14ac:dyDescent="0.25">
      <c r="A136587" s="1" t="s">
        <v>136592</v>
      </c>
      <c r="B136587">
        <v>0</v>
      </c>
    </row>
    <row r="136588" spans="1:6" hidden="1" x14ac:dyDescent="0.25">
      <c r="A136588" s="1" t="s">
        <v>136593</v>
      </c>
      <c r="B136588">
        <v>0</v>
      </c>
    </row>
    <row r="136589" spans="1:6" hidden="1" x14ac:dyDescent="0.25">
      <c r="A136589" s="1" t="s">
        <v>136594</v>
      </c>
      <c r="B136589">
        <v>0</v>
      </c>
    </row>
    <row r="136590" spans="1:6" hidden="1" x14ac:dyDescent="0.25">
      <c r="A136590" s="1" t="s">
        <v>136595</v>
      </c>
      <c r="B136590">
        <v>0.61403856642082</v>
      </c>
      <c r="C136590">
        <v>-1.4462122802902999</v>
      </c>
      <c r="D136590">
        <v>2.0839162690678199</v>
      </c>
      <c r="E136590">
        <v>-0.69398771042620799</v>
      </c>
      <c r="F136590">
        <v>0.48768991605263101</v>
      </c>
    </row>
    <row r="136591" spans="1:6" hidden="1" x14ac:dyDescent="0.25">
      <c r="A136591" s="1" t="s">
        <v>136596</v>
      </c>
      <c r="B136591">
        <v>0</v>
      </c>
    </row>
    <row r="136592" spans="1:6" hidden="1" x14ac:dyDescent="0.25">
      <c r="A136592" s="1" t="s">
        <v>136597</v>
      </c>
      <c r="B136592">
        <v>0</v>
      </c>
    </row>
    <row r="136593" spans="1:6" hidden="1" x14ac:dyDescent="0.25">
      <c r="A136593" s="1" t="s">
        <v>136598</v>
      </c>
      <c r="B136593">
        <v>0</v>
      </c>
    </row>
    <row r="136594" spans="1:6" hidden="1" x14ac:dyDescent="0.25">
      <c r="A136594" s="1" t="s">
        <v>136599</v>
      </c>
      <c r="B136594">
        <v>0</v>
      </c>
    </row>
    <row r="136595" spans="1:6" hidden="1" x14ac:dyDescent="0.25">
      <c r="A136595" s="1" t="s">
        <v>136600</v>
      </c>
      <c r="B136595">
        <v>0.57882805387242997</v>
      </c>
      <c r="C136595">
        <v>-1.40214299447427</v>
      </c>
      <c r="D136595">
        <v>2.0840085705180602</v>
      </c>
      <c r="E136595">
        <v>-0.67281057012433998</v>
      </c>
      <c r="F136595">
        <v>0.50106781225703001</v>
      </c>
    </row>
    <row r="136596" spans="1:6" hidden="1" x14ac:dyDescent="0.25">
      <c r="A136596" s="1" t="s">
        <v>136601</v>
      </c>
      <c r="B136596">
        <v>0</v>
      </c>
    </row>
    <row r="136597" spans="1:6" hidden="1" x14ac:dyDescent="0.25">
      <c r="A136597" s="1" t="s">
        <v>136602</v>
      </c>
      <c r="B136597">
        <v>0</v>
      </c>
    </row>
    <row r="136598" spans="1:6" hidden="1" x14ac:dyDescent="0.25">
      <c r="A136598" s="1" t="s">
        <v>136603</v>
      </c>
      <c r="B136598">
        <v>0</v>
      </c>
    </row>
    <row r="136599" spans="1:6" hidden="1" x14ac:dyDescent="0.25">
      <c r="A136599" s="1" t="s">
        <v>136604</v>
      </c>
      <c r="B136599">
        <v>0</v>
      </c>
    </row>
    <row r="136600" spans="1:6" hidden="1" x14ac:dyDescent="0.25">
      <c r="A136600" s="1" t="s">
        <v>136605</v>
      </c>
      <c r="B136600">
        <v>91.725055058524006</v>
      </c>
      <c r="C136600">
        <v>1.55824438154613</v>
      </c>
      <c r="D136600">
        <v>2.0726184209663199</v>
      </c>
      <c r="E136600">
        <v>0.75182405298686195</v>
      </c>
    </row>
    <row r="136601" spans="1:6" hidden="1" x14ac:dyDescent="0.25">
      <c r="A136601" s="1" t="s">
        <v>136606</v>
      </c>
      <c r="B136601">
        <v>0</v>
      </c>
    </row>
    <row r="136602" spans="1:6" hidden="1" x14ac:dyDescent="0.25">
      <c r="A136602" s="1" t="s">
        <v>136607</v>
      </c>
      <c r="B136602">
        <v>0</v>
      </c>
    </row>
    <row r="136603" spans="1:6" hidden="1" x14ac:dyDescent="0.25">
      <c r="A136603" s="1" t="s">
        <v>136608</v>
      </c>
      <c r="B136603">
        <v>0</v>
      </c>
    </row>
    <row r="136604" spans="1:6" hidden="1" x14ac:dyDescent="0.25">
      <c r="A136604" s="1" t="s">
        <v>136609</v>
      </c>
      <c r="B136604">
        <v>0</v>
      </c>
    </row>
    <row r="136605" spans="1:6" hidden="1" x14ac:dyDescent="0.25">
      <c r="A136605" s="1" t="s">
        <v>136610</v>
      </c>
      <c r="B136605">
        <v>0</v>
      </c>
    </row>
    <row r="136606" spans="1:6" hidden="1" x14ac:dyDescent="0.25">
      <c r="A136606" s="1" t="s">
        <v>136611</v>
      </c>
      <c r="B136606">
        <v>0</v>
      </c>
    </row>
    <row r="136607" spans="1:6" hidden="1" x14ac:dyDescent="0.25">
      <c r="A136607" s="1" t="s">
        <v>136612</v>
      </c>
      <c r="B136607">
        <v>0</v>
      </c>
    </row>
    <row r="136608" spans="1:6" hidden="1" x14ac:dyDescent="0.25">
      <c r="A136608" s="1" t="s">
        <v>136613</v>
      </c>
      <c r="B136608">
        <v>0</v>
      </c>
    </row>
    <row r="136609" spans="1:5" hidden="1" x14ac:dyDescent="0.25">
      <c r="A136609" s="1" t="s">
        <v>136614</v>
      </c>
      <c r="B136609">
        <v>0</v>
      </c>
    </row>
    <row r="136610" spans="1:5" hidden="1" x14ac:dyDescent="0.25">
      <c r="A136610" s="1" t="s">
        <v>136615</v>
      </c>
      <c r="B136610">
        <v>0</v>
      </c>
    </row>
    <row r="136611" spans="1:5" hidden="1" x14ac:dyDescent="0.25">
      <c r="A136611" s="1" t="s">
        <v>136616</v>
      </c>
      <c r="B136611">
        <v>0</v>
      </c>
    </row>
    <row r="136612" spans="1:5" hidden="1" x14ac:dyDescent="0.25">
      <c r="A136612" s="1" t="s">
        <v>136617</v>
      </c>
      <c r="B136612">
        <v>0</v>
      </c>
    </row>
    <row r="136613" spans="1:5" hidden="1" x14ac:dyDescent="0.25">
      <c r="A136613" s="1" t="s">
        <v>136618</v>
      </c>
      <c r="B136613">
        <v>0</v>
      </c>
    </row>
    <row r="136614" spans="1:5" hidden="1" x14ac:dyDescent="0.25">
      <c r="A136614" s="1" t="s">
        <v>136619</v>
      </c>
      <c r="B136614">
        <v>0</v>
      </c>
    </row>
    <row r="136615" spans="1:5" hidden="1" x14ac:dyDescent="0.25">
      <c r="A136615" s="1" t="s">
        <v>136620</v>
      </c>
      <c r="B136615">
        <v>0</v>
      </c>
    </row>
    <row r="136616" spans="1:5" hidden="1" x14ac:dyDescent="0.25">
      <c r="A136616" s="1" t="s">
        <v>136621</v>
      </c>
      <c r="B136616">
        <v>0</v>
      </c>
    </row>
    <row r="136617" spans="1:5" hidden="1" x14ac:dyDescent="0.25">
      <c r="A136617" s="1" t="s">
        <v>136622</v>
      </c>
      <c r="B136617">
        <v>0</v>
      </c>
    </row>
    <row r="136618" spans="1:5" hidden="1" x14ac:dyDescent="0.25">
      <c r="A136618" s="1" t="s">
        <v>136623</v>
      </c>
      <c r="B136618">
        <v>0</v>
      </c>
    </row>
    <row r="136619" spans="1:5" hidden="1" x14ac:dyDescent="0.25">
      <c r="A136619" s="1" t="s">
        <v>136624</v>
      </c>
      <c r="B136619">
        <v>0</v>
      </c>
    </row>
    <row r="136620" spans="1:5" hidden="1" x14ac:dyDescent="0.25">
      <c r="A136620" s="1" t="s">
        <v>136625</v>
      </c>
      <c r="B136620">
        <v>0</v>
      </c>
    </row>
    <row r="136621" spans="1:5" hidden="1" x14ac:dyDescent="0.25">
      <c r="A136621" s="1" t="s">
        <v>136626</v>
      </c>
      <c r="B136621">
        <v>170.59100779302301</v>
      </c>
      <c r="C136621">
        <v>3.5950606157756702</v>
      </c>
      <c r="D136621">
        <v>2.0728364694336099</v>
      </c>
      <c r="E136621">
        <v>1.7343676979776399</v>
      </c>
    </row>
    <row r="136622" spans="1:5" hidden="1" x14ac:dyDescent="0.25">
      <c r="A136622" s="1" t="s">
        <v>136627</v>
      </c>
      <c r="B136622">
        <v>0</v>
      </c>
    </row>
    <row r="136623" spans="1:5" hidden="1" x14ac:dyDescent="0.25">
      <c r="A136623" s="1" t="s">
        <v>136628</v>
      </c>
      <c r="B136623">
        <v>0</v>
      </c>
    </row>
    <row r="136624" spans="1:5" hidden="1" x14ac:dyDescent="0.25">
      <c r="A136624" s="1" t="s">
        <v>136629</v>
      </c>
      <c r="B136624">
        <v>335.62334625551802</v>
      </c>
      <c r="C136624">
        <v>-0.59625595407090703</v>
      </c>
      <c r="D136624">
        <v>2.0724621697203802</v>
      </c>
      <c r="E136624">
        <v>-0.287704143787269</v>
      </c>
    </row>
    <row r="136625" spans="1:6" hidden="1" x14ac:dyDescent="0.25">
      <c r="A136625" s="1" t="s">
        <v>136630</v>
      </c>
      <c r="B136625">
        <v>0</v>
      </c>
    </row>
    <row r="136626" spans="1:6" hidden="1" x14ac:dyDescent="0.25">
      <c r="A136626" s="1" t="s">
        <v>136631</v>
      </c>
      <c r="B136626">
        <v>474.31639860148198</v>
      </c>
      <c r="C136626">
        <v>-1.12128795911423</v>
      </c>
      <c r="D136626">
        <v>1.9387391200745001</v>
      </c>
      <c r="E136626">
        <v>-0.57835938188070402</v>
      </c>
    </row>
    <row r="136627" spans="1:6" hidden="1" x14ac:dyDescent="0.25">
      <c r="A136627" s="1" t="s">
        <v>136632</v>
      </c>
      <c r="B136627">
        <v>1.41814342046843</v>
      </c>
      <c r="C136627">
        <v>2.2549043222266301</v>
      </c>
      <c r="D136627">
        <v>2.0829292360426002</v>
      </c>
      <c r="E136627">
        <v>1.0825640560457801</v>
      </c>
      <c r="F136627">
        <v>0.27900196878281402</v>
      </c>
    </row>
    <row r="136628" spans="1:6" hidden="1" x14ac:dyDescent="0.25">
      <c r="A136628" s="1" t="s">
        <v>136633</v>
      </c>
      <c r="B136628">
        <v>0</v>
      </c>
    </row>
    <row r="136629" spans="1:6" hidden="1" x14ac:dyDescent="0.25">
      <c r="A136629" s="1" t="s">
        <v>136634</v>
      </c>
      <c r="B136629">
        <v>0</v>
      </c>
    </row>
    <row r="136630" spans="1:6" hidden="1" x14ac:dyDescent="0.25">
      <c r="A136630" s="1" t="s">
        <v>136635</v>
      </c>
      <c r="B136630">
        <v>0</v>
      </c>
    </row>
    <row r="136631" spans="1:6" hidden="1" x14ac:dyDescent="0.25">
      <c r="A136631" s="1" t="s">
        <v>136636</v>
      </c>
      <c r="B136631">
        <v>0</v>
      </c>
    </row>
    <row r="136632" spans="1:6" hidden="1" x14ac:dyDescent="0.25">
      <c r="A136632" s="1" t="s">
        <v>136637</v>
      </c>
      <c r="B136632">
        <v>0</v>
      </c>
    </row>
    <row r="136633" spans="1:6" hidden="1" x14ac:dyDescent="0.25">
      <c r="A136633" s="1" t="s">
        <v>136638</v>
      </c>
      <c r="B136633">
        <v>0</v>
      </c>
    </row>
    <row r="136634" spans="1:6" hidden="1" x14ac:dyDescent="0.25">
      <c r="A136634" s="1" t="s">
        <v>136639</v>
      </c>
      <c r="B136634">
        <v>0</v>
      </c>
    </row>
    <row r="136635" spans="1:6" hidden="1" x14ac:dyDescent="0.25">
      <c r="A136635" s="1" t="s">
        <v>136640</v>
      </c>
      <c r="B136635">
        <v>0</v>
      </c>
    </row>
    <row r="136636" spans="1:6" hidden="1" x14ac:dyDescent="0.25">
      <c r="A136636" s="1" t="s">
        <v>136641</v>
      </c>
      <c r="B136636">
        <v>0</v>
      </c>
    </row>
    <row r="136637" spans="1:6" hidden="1" x14ac:dyDescent="0.25">
      <c r="A136637" s="1" t="s">
        <v>136642</v>
      </c>
      <c r="B136637">
        <v>0</v>
      </c>
    </row>
    <row r="136638" spans="1:6" hidden="1" x14ac:dyDescent="0.25">
      <c r="A136638" s="1" t="s">
        <v>136643</v>
      </c>
      <c r="B136638">
        <v>0</v>
      </c>
    </row>
    <row r="136639" spans="1:6" hidden="1" x14ac:dyDescent="0.25">
      <c r="A136639" s="1" t="s">
        <v>136644</v>
      </c>
      <c r="B136639">
        <v>0</v>
      </c>
    </row>
    <row r="136640" spans="1:6" hidden="1" x14ac:dyDescent="0.25">
      <c r="A136640" s="1" t="s">
        <v>136645</v>
      </c>
      <c r="B136640">
        <v>0</v>
      </c>
    </row>
    <row r="136641" spans="1:5" hidden="1" x14ac:dyDescent="0.25">
      <c r="A136641" s="1" t="s">
        <v>136646</v>
      </c>
      <c r="B136641">
        <v>0</v>
      </c>
    </row>
    <row r="136642" spans="1:5" hidden="1" x14ac:dyDescent="0.25">
      <c r="A136642" s="1" t="s">
        <v>136647</v>
      </c>
      <c r="B136642">
        <v>0</v>
      </c>
    </row>
    <row r="136643" spans="1:5" hidden="1" x14ac:dyDescent="0.25">
      <c r="A136643" s="1" t="s">
        <v>136648</v>
      </c>
      <c r="B136643">
        <v>0</v>
      </c>
    </row>
    <row r="136644" spans="1:5" hidden="1" x14ac:dyDescent="0.25">
      <c r="A136644" s="1" t="s">
        <v>136649</v>
      </c>
      <c r="B136644">
        <v>26.593676448851099</v>
      </c>
      <c r="C136644">
        <v>8.5133008349560294E-2</v>
      </c>
      <c r="D136644">
        <v>2.0728535387503402</v>
      </c>
      <c r="E136644">
        <v>4.1070440703149899E-2</v>
      </c>
    </row>
    <row r="136645" spans="1:5" hidden="1" x14ac:dyDescent="0.25">
      <c r="A136645" s="1" t="s">
        <v>136650</v>
      </c>
      <c r="B136645">
        <v>0</v>
      </c>
    </row>
    <row r="136646" spans="1:5" hidden="1" x14ac:dyDescent="0.25">
      <c r="A136646" s="1" t="s">
        <v>136651</v>
      </c>
      <c r="B136646">
        <v>31.730812148171299</v>
      </c>
      <c r="C136646">
        <v>0.17058747735072499</v>
      </c>
      <c r="D136646">
        <v>2.07278566595294</v>
      </c>
      <c r="E136646">
        <v>8.2298657383034005E-2</v>
      </c>
    </row>
    <row r="136647" spans="1:5" hidden="1" x14ac:dyDescent="0.25">
      <c r="A136647" s="1" t="s">
        <v>136652</v>
      </c>
      <c r="B136647">
        <v>40.950803153113597</v>
      </c>
      <c r="C136647">
        <v>0.59303325996512701</v>
      </c>
      <c r="D136647">
        <v>2.0727217823227502</v>
      </c>
      <c r="E136647">
        <v>0.28611329558208098</v>
      </c>
    </row>
    <row r="136648" spans="1:5" hidden="1" x14ac:dyDescent="0.25">
      <c r="A136648" s="1" t="s">
        <v>136653</v>
      </c>
      <c r="B136648">
        <v>0</v>
      </c>
    </row>
    <row r="136649" spans="1:5" hidden="1" x14ac:dyDescent="0.25">
      <c r="A136649" s="1" t="s">
        <v>136654</v>
      </c>
      <c r="B136649">
        <v>53.977562806215303</v>
      </c>
      <c r="C136649">
        <v>1.9444016338442101</v>
      </c>
      <c r="D136649">
        <v>2.0668423030781802</v>
      </c>
      <c r="E136649">
        <v>0.94075954945782803</v>
      </c>
    </row>
    <row r="136650" spans="1:5" hidden="1" x14ac:dyDescent="0.25">
      <c r="A136650" s="1" t="s">
        <v>136655</v>
      </c>
      <c r="B136650">
        <v>0</v>
      </c>
    </row>
    <row r="136651" spans="1:5" hidden="1" x14ac:dyDescent="0.25">
      <c r="A136651" s="1" t="s">
        <v>136656</v>
      </c>
      <c r="B136651">
        <v>0</v>
      </c>
    </row>
    <row r="136652" spans="1:5" hidden="1" x14ac:dyDescent="0.25">
      <c r="A136652" s="1" t="s">
        <v>136657</v>
      </c>
      <c r="B136652">
        <v>0</v>
      </c>
    </row>
    <row r="136653" spans="1:5" hidden="1" x14ac:dyDescent="0.25">
      <c r="A136653" s="1" t="s">
        <v>136658</v>
      </c>
      <c r="B136653">
        <v>0</v>
      </c>
    </row>
    <row r="136654" spans="1:5" hidden="1" x14ac:dyDescent="0.25">
      <c r="A136654" s="1" t="s">
        <v>136659</v>
      </c>
      <c r="B136654">
        <v>0</v>
      </c>
    </row>
    <row r="136655" spans="1:5" hidden="1" x14ac:dyDescent="0.25">
      <c r="A136655" s="1" t="s">
        <v>136660</v>
      </c>
      <c r="B136655">
        <v>0</v>
      </c>
    </row>
    <row r="136656" spans="1:5" hidden="1" x14ac:dyDescent="0.25">
      <c r="A136656" s="1" t="s">
        <v>136661</v>
      </c>
      <c r="B136656">
        <v>0</v>
      </c>
    </row>
    <row r="136657" spans="1:5" hidden="1" x14ac:dyDescent="0.25">
      <c r="A136657" s="1" t="s">
        <v>136662</v>
      </c>
      <c r="B136657">
        <v>0</v>
      </c>
    </row>
    <row r="136658" spans="1:5" hidden="1" x14ac:dyDescent="0.25">
      <c r="A136658" s="1" t="s">
        <v>136663</v>
      </c>
      <c r="B136658">
        <v>0</v>
      </c>
    </row>
    <row r="136659" spans="1:5" hidden="1" x14ac:dyDescent="0.25">
      <c r="A136659" s="1" t="s">
        <v>136664</v>
      </c>
      <c r="B136659">
        <v>0</v>
      </c>
    </row>
    <row r="136660" spans="1:5" hidden="1" x14ac:dyDescent="0.25">
      <c r="A136660" s="1" t="s">
        <v>136665</v>
      </c>
      <c r="B136660">
        <v>0</v>
      </c>
    </row>
    <row r="136661" spans="1:5" hidden="1" x14ac:dyDescent="0.25">
      <c r="A136661" s="1" t="s">
        <v>136666</v>
      </c>
      <c r="B136661">
        <v>0</v>
      </c>
    </row>
    <row r="136662" spans="1:5" hidden="1" x14ac:dyDescent="0.25">
      <c r="A136662" s="1" t="s">
        <v>136667</v>
      </c>
      <c r="B136662">
        <v>0</v>
      </c>
    </row>
    <row r="136663" spans="1:5" hidden="1" x14ac:dyDescent="0.25">
      <c r="A136663" s="1" t="s">
        <v>136668</v>
      </c>
      <c r="B136663">
        <v>0</v>
      </c>
    </row>
    <row r="136664" spans="1:5" hidden="1" x14ac:dyDescent="0.25">
      <c r="A136664" s="1" t="s">
        <v>136669</v>
      </c>
      <c r="B136664">
        <v>0</v>
      </c>
    </row>
    <row r="136665" spans="1:5" hidden="1" x14ac:dyDescent="0.25">
      <c r="A136665" s="1" t="s">
        <v>136670</v>
      </c>
      <c r="B136665">
        <v>0</v>
      </c>
    </row>
    <row r="136666" spans="1:5" hidden="1" x14ac:dyDescent="0.25">
      <c r="A136666" s="1" t="s">
        <v>136671</v>
      </c>
      <c r="B136666">
        <v>0</v>
      </c>
    </row>
    <row r="136667" spans="1:5" hidden="1" x14ac:dyDescent="0.25">
      <c r="A136667" s="1" t="s">
        <v>136672</v>
      </c>
      <c r="B136667">
        <v>0</v>
      </c>
    </row>
    <row r="136668" spans="1:5" hidden="1" x14ac:dyDescent="0.25">
      <c r="A136668" s="1" t="s">
        <v>136673</v>
      </c>
      <c r="B136668">
        <v>0</v>
      </c>
    </row>
    <row r="136669" spans="1:5" hidden="1" x14ac:dyDescent="0.25">
      <c r="A136669" s="1" t="s">
        <v>136674</v>
      </c>
      <c r="B136669">
        <v>0</v>
      </c>
    </row>
    <row r="136670" spans="1:5" hidden="1" x14ac:dyDescent="0.25">
      <c r="A136670" s="1" t="s">
        <v>136675</v>
      </c>
      <c r="B136670">
        <v>43.961810906018698</v>
      </c>
      <c r="C136670">
        <v>-0.80449137856662301</v>
      </c>
      <c r="D136670">
        <v>2.0727281230263199</v>
      </c>
      <c r="E136670">
        <v>-0.38813164622478902</v>
      </c>
    </row>
    <row r="136671" spans="1:5" hidden="1" x14ac:dyDescent="0.25">
      <c r="A136671" s="1" t="s">
        <v>136676</v>
      </c>
      <c r="B136671">
        <v>240.08432896596199</v>
      </c>
      <c r="C136671">
        <v>0.34321914267292303</v>
      </c>
      <c r="D136671">
        <v>2.07247345825022</v>
      </c>
      <c r="E136671">
        <v>0.16560846234561699</v>
      </c>
    </row>
    <row r="136672" spans="1:5" hidden="1" x14ac:dyDescent="0.25">
      <c r="A136672" s="1" t="s">
        <v>136677</v>
      </c>
      <c r="B136672">
        <v>0</v>
      </c>
    </row>
    <row r="136673" spans="1:6" hidden="1" x14ac:dyDescent="0.25">
      <c r="A136673" s="1" t="s">
        <v>136678</v>
      </c>
      <c r="B136673">
        <v>0</v>
      </c>
    </row>
    <row r="136674" spans="1:6" hidden="1" x14ac:dyDescent="0.25">
      <c r="A136674" s="1" t="s">
        <v>136679</v>
      </c>
      <c r="B136674">
        <v>0</v>
      </c>
    </row>
    <row r="136675" spans="1:6" hidden="1" x14ac:dyDescent="0.25">
      <c r="A136675" s="1" t="s">
        <v>136680</v>
      </c>
      <c r="B136675">
        <v>0</v>
      </c>
    </row>
    <row r="136676" spans="1:6" hidden="1" x14ac:dyDescent="0.25">
      <c r="A136676" s="1" t="s">
        <v>136681</v>
      </c>
      <c r="B136676">
        <v>0</v>
      </c>
    </row>
    <row r="136677" spans="1:6" hidden="1" x14ac:dyDescent="0.25">
      <c r="A136677" s="1" t="s">
        <v>136682</v>
      </c>
      <c r="B136677">
        <v>0</v>
      </c>
    </row>
    <row r="136678" spans="1:6" hidden="1" x14ac:dyDescent="0.25">
      <c r="A136678" s="1" t="s">
        <v>136683</v>
      </c>
      <c r="B136678">
        <v>0</v>
      </c>
    </row>
    <row r="136679" spans="1:6" hidden="1" x14ac:dyDescent="0.25">
      <c r="A136679" s="1" t="s">
        <v>136684</v>
      </c>
      <c r="B136679">
        <v>0</v>
      </c>
    </row>
    <row r="136680" spans="1:6" hidden="1" x14ac:dyDescent="0.25">
      <c r="A136680" s="1" t="s">
        <v>136685</v>
      </c>
      <c r="B136680">
        <v>0</v>
      </c>
    </row>
    <row r="136681" spans="1:6" hidden="1" x14ac:dyDescent="0.25">
      <c r="A136681" s="1" t="s">
        <v>136686</v>
      </c>
      <c r="B136681">
        <v>89.573641336758499</v>
      </c>
      <c r="C136681">
        <v>-3.56897801801985</v>
      </c>
      <c r="D136681">
        <v>2.0732764192875202</v>
      </c>
      <c r="E136681">
        <v>-1.7214192882424899</v>
      </c>
    </row>
    <row r="136682" spans="1:6" hidden="1" x14ac:dyDescent="0.25">
      <c r="A136682" s="1" t="s">
        <v>136687</v>
      </c>
      <c r="B136682">
        <v>1.07456749123644</v>
      </c>
      <c r="C136682">
        <v>-1.9135152549001999</v>
      </c>
      <c r="D136682">
        <v>2.0830541449039601</v>
      </c>
      <c r="E136682">
        <v>-0.91861042574504104</v>
      </c>
      <c r="F136682">
        <v>0.35829937678776203</v>
      </c>
    </row>
    <row r="136683" spans="1:6" hidden="1" x14ac:dyDescent="0.25">
      <c r="A136683" s="1" t="s">
        <v>136688</v>
      </c>
      <c r="B136683">
        <v>58.180154168372702</v>
      </c>
      <c r="C136683">
        <v>-3.5443248579145799</v>
      </c>
      <c r="D136683">
        <v>2.07369823093086</v>
      </c>
      <c r="E136683">
        <v>-1.7091806344086899</v>
      </c>
    </row>
    <row r="136684" spans="1:6" hidden="1" x14ac:dyDescent="0.25">
      <c r="A136684" s="1" t="s">
        <v>136689</v>
      </c>
      <c r="B136684">
        <v>0</v>
      </c>
    </row>
    <row r="136685" spans="1:6" hidden="1" x14ac:dyDescent="0.25">
      <c r="A136685" s="1" t="s">
        <v>136690</v>
      </c>
      <c r="B136685">
        <v>0</v>
      </c>
    </row>
    <row r="136686" spans="1:6" hidden="1" x14ac:dyDescent="0.25">
      <c r="A136686" s="1" t="s">
        <v>136691</v>
      </c>
      <c r="B136686">
        <v>48.0875687770586</v>
      </c>
      <c r="C136686">
        <v>0.38866762377038599</v>
      </c>
      <c r="D136686">
        <v>1.9324117137013199</v>
      </c>
      <c r="E136686">
        <v>0.201130856853448</v>
      </c>
    </row>
    <row r="136687" spans="1:6" hidden="1" x14ac:dyDescent="0.25">
      <c r="A136687" s="1" t="s">
        <v>136692</v>
      </c>
      <c r="B136687">
        <v>0</v>
      </c>
    </row>
    <row r="136688" spans="1:6" hidden="1" x14ac:dyDescent="0.25">
      <c r="A136688" s="1" t="s">
        <v>136693</v>
      </c>
      <c r="B136688">
        <v>0</v>
      </c>
    </row>
    <row r="136689" spans="1:6" hidden="1" x14ac:dyDescent="0.25">
      <c r="A136689" s="1" t="s">
        <v>136694</v>
      </c>
      <c r="B136689">
        <v>0</v>
      </c>
    </row>
    <row r="136690" spans="1:6" hidden="1" x14ac:dyDescent="0.25">
      <c r="A136690" s="1" t="s">
        <v>136695</v>
      </c>
      <c r="B136690">
        <v>0</v>
      </c>
    </row>
    <row r="136691" spans="1:6" hidden="1" x14ac:dyDescent="0.25">
      <c r="A136691" s="1" t="s">
        <v>136696</v>
      </c>
      <c r="B136691">
        <v>0</v>
      </c>
    </row>
    <row r="136692" spans="1:6" hidden="1" x14ac:dyDescent="0.25">
      <c r="A136692" s="1" t="s">
        <v>136697</v>
      </c>
      <c r="B136692">
        <v>0</v>
      </c>
    </row>
    <row r="136693" spans="1:6" hidden="1" x14ac:dyDescent="0.25">
      <c r="A136693" s="1" t="s">
        <v>136698</v>
      </c>
      <c r="B136693">
        <v>0</v>
      </c>
    </row>
    <row r="136694" spans="1:6" hidden="1" x14ac:dyDescent="0.25">
      <c r="A136694" s="1" t="s">
        <v>136699</v>
      </c>
      <c r="B136694">
        <v>114.82521192069299</v>
      </c>
      <c r="C136694">
        <v>-3.5794088630345899</v>
      </c>
      <c r="D136694">
        <v>2.0730973976895299</v>
      </c>
      <c r="E136694">
        <v>-1.7265994675522001</v>
      </c>
    </row>
    <row r="136695" spans="1:6" hidden="1" x14ac:dyDescent="0.25">
      <c r="A136695" s="1" t="s">
        <v>136700</v>
      </c>
      <c r="B136695">
        <v>0</v>
      </c>
    </row>
    <row r="136696" spans="1:6" hidden="1" x14ac:dyDescent="0.25">
      <c r="A136696" s="1" t="s">
        <v>136701</v>
      </c>
      <c r="B136696">
        <v>0</v>
      </c>
    </row>
    <row r="136697" spans="1:6" hidden="1" x14ac:dyDescent="0.25">
      <c r="A136697" s="1" t="s">
        <v>136702</v>
      </c>
      <c r="B136697">
        <v>0</v>
      </c>
    </row>
    <row r="136698" spans="1:6" hidden="1" x14ac:dyDescent="0.25">
      <c r="A136698" s="1" t="s">
        <v>136703</v>
      </c>
      <c r="B136698">
        <v>0</v>
      </c>
    </row>
    <row r="136699" spans="1:6" hidden="1" x14ac:dyDescent="0.25">
      <c r="A136699" s="1" t="s">
        <v>136704</v>
      </c>
      <c r="B136699">
        <v>0.16284425234618899</v>
      </c>
      <c r="C136699">
        <v>0.58982556918527895</v>
      </c>
      <c r="D136699">
        <v>2.0852079199717299</v>
      </c>
      <c r="E136699">
        <v>0.282861753754165</v>
      </c>
      <c r="F136699">
        <v>0.77728281380183495</v>
      </c>
    </row>
    <row r="136700" spans="1:6" hidden="1" x14ac:dyDescent="0.25">
      <c r="A136700" s="1" t="s">
        <v>136705</v>
      </c>
      <c r="B136700">
        <v>0</v>
      </c>
    </row>
    <row r="136701" spans="1:6" hidden="1" x14ac:dyDescent="0.25">
      <c r="A136701" s="1" t="s">
        <v>136706</v>
      </c>
      <c r="B136701">
        <v>0.18623472466487201</v>
      </c>
      <c r="C136701">
        <v>0.58982556918527895</v>
      </c>
      <c r="D136701">
        <v>2.0852079199717299</v>
      </c>
      <c r="E136701">
        <v>0.282861753754165</v>
      </c>
      <c r="F136701">
        <v>0.77728281380183495</v>
      </c>
    </row>
    <row r="136702" spans="1:6" hidden="1" x14ac:dyDescent="0.25">
      <c r="A136702" s="1" t="s">
        <v>136707</v>
      </c>
      <c r="B136702">
        <v>0</v>
      </c>
    </row>
    <row r="136703" spans="1:6" hidden="1" x14ac:dyDescent="0.25">
      <c r="A136703" s="1" t="s">
        <v>136708</v>
      </c>
      <c r="B136703">
        <v>0</v>
      </c>
    </row>
    <row r="136704" spans="1:6" hidden="1" x14ac:dyDescent="0.25">
      <c r="A136704" s="1" t="s">
        <v>136709</v>
      </c>
      <c r="B136704">
        <v>0</v>
      </c>
    </row>
    <row r="136705" spans="1:5" hidden="1" x14ac:dyDescent="0.25">
      <c r="A136705" s="1" t="s">
        <v>136710</v>
      </c>
      <c r="B136705">
        <v>116.967171050384</v>
      </c>
      <c r="C136705">
        <v>-0.30448733457632399</v>
      </c>
      <c r="D136705">
        <v>2.0725256491272801</v>
      </c>
      <c r="E136705">
        <v>-0.146916075419641</v>
      </c>
    </row>
    <row r="136706" spans="1:5" hidden="1" x14ac:dyDescent="0.25">
      <c r="A136706" s="1" t="s">
        <v>136711</v>
      </c>
      <c r="B136706">
        <v>0</v>
      </c>
    </row>
    <row r="136707" spans="1:5" hidden="1" x14ac:dyDescent="0.25">
      <c r="A136707" s="1" t="s">
        <v>136712</v>
      </c>
      <c r="B136707">
        <v>0</v>
      </c>
    </row>
    <row r="136708" spans="1:5" hidden="1" x14ac:dyDescent="0.25">
      <c r="A136708" s="1" t="s">
        <v>136713</v>
      </c>
      <c r="B136708">
        <v>0</v>
      </c>
    </row>
    <row r="136709" spans="1:5" hidden="1" x14ac:dyDescent="0.25">
      <c r="A136709" s="1" t="s">
        <v>136714</v>
      </c>
      <c r="B136709">
        <v>0</v>
      </c>
    </row>
    <row r="136710" spans="1:5" hidden="1" x14ac:dyDescent="0.25">
      <c r="A136710" s="1" t="s">
        <v>136715</v>
      </c>
      <c r="B136710">
        <v>0</v>
      </c>
    </row>
    <row r="136711" spans="1:5" hidden="1" x14ac:dyDescent="0.25">
      <c r="A136711" s="1" t="s">
        <v>136716</v>
      </c>
      <c r="B136711">
        <v>0</v>
      </c>
    </row>
    <row r="136712" spans="1:5" hidden="1" x14ac:dyDescent="0.25">
      <c r="A136712" s="1" t="s">
        <v>136717</v>
      </c>
      <c r="B136712">
        <v>0</v>
      </c>
    </row>
    <row r="136713" spans="1:5" hidden="1" x14ac:dyDescent="0.25">
      <c r="A136713" s="1" t="s">
        <v>136718</v>
      </c>
      <c r="B136713">
        <v>32.222679340328099</v>
      </c>
      <c r="C136713">
        <v>0.88498531410521397</v>
      </c>
      <c r="D136713">
        <v>2.0728332680091701</v>
      </c>
      <c r="E136713">
        <v>0.42694476577712898</v>
      </c>
    </row>
    <row r="136714" spans="1:5" hidden="1" x14ac:dyDescent="0.25">
      <c r="A136714" s="1" t="s">
        <v>136719</v>
      </c>
      <c r="B136714">
        <v>27.3871601599344</v>
      </c>
      <c r="C136714">
        <v>-0.33217839340102201</v>
      </c>
      <c r="D136714">
        <v>1.8395608012337901</v>
      </c>
      <c r="E136714">
        <v>-0.180574837851639</v>
      </c>
    </row>
    <row r="136715" spans="1:5" hidden="1" x14ac:dyDescent="0.25">
      <c r="A136715" s="1" t="s">
        <v>136720</v>
      </c>
      <c r="B136715">
        <v>0</v>
      </c>
    </row>
    <row r="136716" spans="1:5" hidden="1" x14ac:dyDescent="0.25">
      <c r="A136716" s="1" t="s">
        <v>136721</v>
      </c>
      <c r="B136716">
        <v>0</v>
      </c>
    </row>
    <row r="136717" spans="1:5" hidden="1" x14ac:dyDescent="0.25">
      <c r="A136717" s="1" t="s">
        <v>136722</v>
      </c>
      <c r="B136717">
        <v>26.925151214176999</v>
      </c>
      <c r="C136717">
        <v>-3.4707910502014401</v>
      </c>
      <c r="D136717">
        <v>2.0749439231232101</v>
      </c>
      <c r="E136717">
        <v>-1.6727155907795299</v>
      </c>
    </row>
    <row r="136718" spans="1:5" hidden="1" x14ac:dyDescent="0.25">
      <c r="A136718" s="1" t="s">
        <v>136723</v>
      </c>
      <c r="B136718">
        <v>0</v>
      </c>
    </row>
    <row r="136719" spans="1:5" hidden="1" x14ac:dyDescent="0.25">
      <c r="A136719" s="1" t="s">
        <v>136724</v>
      </c>
      <c r="B136719">
        <v>1516.2091624321799</v>
      </c>
      <c r="C136719">
        <v>-0.89578238583092595</v>
      </c>
      <c r="D136719">
        <v>1.9911161585381401</v>
      </c>
      <c r="E136719">
        <v>-0.44988956670845398</v>
      </c>
    </row>
    <row r="136720" spans="1:5" hidden="1" x14ac:dyDescent="0.25">
      <c r="A136720" s="1" t="s">
        <v>136725</v>
      </c>
      <c r="B136720">
        <v>0</v>
      </c>
    </row>
    <row r="136721" spans="1:6" hidden="1" x14ac:dyDescent="0.25">
      <c r="A136721" s="1" t="s">
        <v>136726</v>
      </c>
      <c r="B136721">
        <v>1.1353979427665</v>
      </c>
      <c r="C136721">
        <v>-1.9569464406672099</v>
      </c>
      <c r="D136721">
        <v>2.08298601640778</v>
      </c>
      <c r="E136721">
        <v>-0.93949091604660595</v>
      </c>
      <c r="F136721">
        <v>0.347478753997565</v>
      </c>
    </row>
    <row r="136722" spans="1:6" hidden="1" x14ac:dyDescent="0.25">
      <c r="A136722" s="1" t="s">
        <v>136727</v>
      </c>
      <c r="B136722">
        <v>0</v>
      </c>
    </row>
    <row r="136723" spans="1:6" hidden="1" x14ac:dyDescent="0.25">
      <c r="A136723" s="1" t="s">
        <v>136728</v>
      </c>
      <c r="B136723">
        <v>0</v>
      </c>
    </row>
    <row r="136724" spans="1:6" hidden="1" x14ac:dyDescent="0.25">
      <c r="A136724" s="1" t="s">
        <v>136729</v>
      </c>
      <c r="B136724">
        <v>23.640484807201599</v>
      </c>
      <c r="C136724">
        <v>-3.4535075107504398</v>
      </c>
      <c r="D136724">
        <v>2.0752335987527202</v>
      </c>
      <c r="E136724">
        <v>-1.66415362242887</v>
      </c>
    </row>
    <row r="136725" spans="1:6" hidden="1" x14ac:dyDescent="0.25">
      <c r="A136725" s="1" t="s">
        <v>136730</v>
      </c>
      <c r="B136725">
        <v>0</v>
      </c>
    </row>
    <row r="136726" spans="1:6" hidden="1" x14ac:dyDescent="0.25">
      <c r="A136726" s="1" t="s">
        <v>136731</v>
      </c>
      <c r="B136726">
        <v>1.3027540187695099</v>
      </c>
      <c r="C136726">
        <v>2.1871825673707899</v>
      </c>
      <c r="D136726">
        <v>2.08303358839771</v>
      </c>
      <c r="E136726">
        <v>1.0499987035990099</v>
      </c>
      <c r="F136726">
        <v>0.29371870879106798</v>
      </c>
    </row>
    <row r="136727" spans="1:6" hidden="1" x14ac:dyDescent="0.25">
      <c r="A136727" s="1" t="s">
        <v>136732</v>
      </c>
      <c r="B136727">
        <v>0</v>
      </c>
    </row>
    <row r="136728" spans="1:6" hidden="1" x14ac:dyDescent="0.25">
      <c r="A136728" s="1" t="s">
        <v>136733</v>
      </c>
      <c r="B136728">
        <v>0</v>
      </c>
    </row>
    <row r="136729" spans="1:6" hidden="1" x14ac:dyDescent="0.25">
      <c r="A136729" s="1" t="s">
        <v>136734</v>
      </c>
      <c r="B136729">
        <v>0</v>
      </c>
    </row>
    <row r="136730" spans="1:6" hidden="1" x14ac:dyDescent="0.25">
      <c r="A136730" s="1" t="s">
        <v>136735</v>
      </c>
      <c r="B136730">
        <v>0</v>
      </c>
    </row>
    <row r="136731" spans="1:6" hidden="1" x14ac:dyDescent="0.25">
      <c r="A136731" s="1" t="s">
        <v>136736</v>
      </c>
      <c r="B136731">
        <v>1.06360756535132</v>
      </c>
      <c r="C136731">
        <v>2.01102018821652</v>
      </c>
      <c r="D136731">
        <v>2.0833288213719801</v>
      </c>
      <c r="E136731">
        <v>0.96529178091635204</v>
      </c>
      <c r="F136731">
        <v>0.33439868734294698</v>
      </c>
    </row>
    <row r="136732" spans="1:6" hidden="1" x14ac:dyDescent="0.25">
      <c r="A136732" s="1" t="s">
        <v>136737</v>
      </c>
      <c r="B136732">
        <v>564.65108441597397</v>
      </c>
      <c r="C136732">
        <v>-0.86249226168109905</v>
      </c>
      <c r="D136732">
        <v>1.7116051161882799</v>
      </c>
      <c r="E136732">
        <v>-0.50390843864843005</v>
      </c>
    </row>
    <row r="136733" spans="1:6" hidden="1" x14ac:dyDescent="0.25">
      <c r="A136733" s="1" t="s">
        <v>136738</v>
      </c>
      <c r="B136733">
        <v>0</v>
      </c>
    </row>
    <row r="136734" spans="1:6" hidden="1" x14ac:dyDescent="0.25">
      <c r="A136734" s="1" t="s">
        <v>136739</v>
      </c>
      <c r="B136734">
        <v>0</v>
      </c>
    </row>
    <row r="136735" spans="1:6" hidden="1" x14ac:dyDescent="0.25">
      <c r="A136735" s="1" t="s">
        <v>136740</v>
      </c>
      <c r="B136735">
        <v>0</v>
      </c>
    </row>
    <row r="136736" spans="1:6" hidden="1" x14ac:dyDescent="0.25">
      <c r="A136736" s="1" t="s">
        <v>136741</v>
      </c>
      <c r="B136736">
        <v>0</v>
      </c>
    </row>
    <row r="136737" spans="1:6" hidden="1" x14ac:dyDescent="0.25">
      <c r="A136737" s="1" t="s">
        <v>136742</v>
      </c>
      <c r="B136737">
        <v>0</v>
      </c>
    </row>
    <row r="136738" spans="1:6" hidden="1" x14ac:dyDescent="0.25">
      <c r="A136738" s="1" t="s">
        <v>136743</v>
      </c>
      <c r="B136738">
        <v>1.4898777973189801</v>
      </c>
      <c r="C136738">
        <v>2.29441577218972</v>
      </c>
      <c r="D136738">
        <v>2.0828706739101399</v>
      </c>
      <c r="E136738">
        <v>1.1015642021990999</v>
      </c>
      <c r="F136738">
        <v>0.27065117845305098</v>
      </c>
    </row>
    <row r="136739" spans="1:6" hidden="1" x14ac:dyDescent="0.25">
      <c r="A136739" s="1" t="s">
        <v>136744</v>
      </c>
      <c r="B136739">
        <v>0</v>
      </c>
    </row>
    <row r="136740" spans="1:6" hidden="1" x14ac:dyDescent="0.25">
      <c r="A136740" s="1" t="s">
        <v>136745</v>
      </c>
      <c r="B136740">
        <v>1000.15119729064</v>
      </c>
      <c r="C136740">
        <v>-1.00675971525342</v>
      </c>
      <c r="D136740">
        <v>1.9723480807074201</v>
      </c>
      <c r="E136740">
        <v>-0.51043714093930803</v>
      </c>
    </row>
    <row r="136741" spans="1:6" hidden="1" x14ac:dyDescent="0.25">
      <c r="A136741" s="1" t="s">
        <v>136746</v>
      </c>
      <c r="B136741">
        <v>0</v>
      </c>
    </row>
    <row r="136742" spans="1:6" hidden="1" x14ac:dyDescent="0.25">
      <c r="A136742" s="1" t="s">
        <v>136747</v>
      </c>
      <c r="B136742">
        <v>0</v>
      </c>
    </row>
    <row r="136743" spans="1:6" hidden="1" x14ac:dyDescent="0.25">
      <c r="A136743" s="1" t="s">
        <v>136748</v>
      </c>
      <c r="B136743">
        <v>0</v>
      </c>
    </row>
    <row r="136744" spans="1:6" hidden="1" x14ac:dyDescent="0.25">
      <c r="A136744" s="1" t="s">
        <v>136749</v>
      </c>
      <c r="B136744">
        <v>0</v>
      </c>
    </row>
    <row r="136745" spans="1:6" hidden="1" x14ac:dyDescent="0.25">
      <c r="A136745" s="1" t="s">
        <v>136750</v>
      </c>
      <c r="B136745">
        <v>14.3091217523437</v>
      </c>
      <c r="C136745">
        <v>-2.8596834939779701</v>
      </c>
      <c r="D136745">
        <v>2.0753766184272102</v>
      </c>
      <c r="E136745">
        <v>-1.37791062527492</v>
      </c>
    </row>
    <row r="136746" spans="1:6" hidden="1" x14ac:dyDescent="0.25">
      <c r="A136746" s="1" t="s">
        <v>136751</v>
      </c>
      <c r="B136746">
        <v>0</v>
      </c>
    </row>
    <row r="136747" spans="1:6" hidden="1" x14ac:dyDescent="0.25">
      <c r="A136747" s="1" t="s">
        <v>136752</v>
      </c>
      <c r="B136747">
        <v>15.7730644680237</v>
      </c>
      <c r="C136747">
        <v>-3.3885800120596201</v>
      </c>
      <c r="D136747">
        <v>2.0763092916356398</v>
      </c>
      <c r="E136747">
        <v>-1.63202082931981</v>
      </c>
    </row>
    <row r="136748" spans="1:6" hidden="1" x14ac:dyDescent="0.25">
      <c r="A136748" s="1" t="s">
        <v>136753</v>
      </c>
      <c r="B136748">
        <v>0.57882805387242997</v>
      </c>
      <c r="C136748">
        <v>-1.40214299447427</v>
      </c>
      <c r="D136748">
        <v>2.0840085705180602</v>
      </c>
      <c r="E136748">
        <v>-0.67281057012433998</v>
      </c>
      <c r="F136748">
        <v>0.50106781225703001</v>
      </c>
    </row>
    <row r="136749" spans="1:6" hidden="1" x14ac:dyDescent="0.25">
      <c r="A136749" s="1" t="s">
        <v>136754</v>
      </c>
      <c r="B136749">
        <v>0</v>
      </c>
    </row>
    <row r="136750" spans="1:6" hidden="1" x14ac:dyDescent="0.25">
      <c r="A136750" s="1" t="s">
        <v>136755</v>
      </c>
      <c r="B136750">
        <v>0</v>
      </c>
    </row>
    <row r="136751" spans="1:6" hidden="1" x14ac:dyDescent="0.25">
      <c r="A136751" s="1" t="s">
        <v>136756</v>
      </c>
      <c r="B136751">
        <v>0</v>
      </c>
    </row>
    <row r="136752" spans="1:6" hidden="1" x14ac:dyDescent="0.25">
      <c r="A136752" s="1" t="s">
        <v>136757</v>
      </c>
      <c r="B136752">
        <v>29.800498179352601</v>
      </c>
      <c r="C136752">
        <v>3.4981495712895501</v>
      </c>
      <c r="D136752">
        <v>2.0745258671682398</v>
      </c>
      <c r="E136752">
        <v>1.6862405172438599</v>
      </c>
    </row>
    <row r="136753" spans="1:2" hidden="1" x14ac:dyDescent="0.25">
      <c r="A136753" s="1" t="s">
        <v>136758</v>
      </c>
      <c r="B136753">
        <v>0</v>
      </c>
    </row>
    <row r="136754" spans="1:2" hidden="1" x14ac:dyDescent="0.25">
      <c r="A136754" s="1" t="s">
        <v>136759</v>
      </c>
      <c r="B136754">
        <v>0</v>
      </c>
    </row>
    <row r="136755" spans="1:2" hidden="1" x14ac:dyDescent="0.25">
      <c r="A136755" s="1" t="s">
        <v>136760</v>
      </c>
      <c r="B136755">
        <v>0</v>
      </c>
    </row>
    <row r="136756" spans="1:2" hidden="1" x14ac:dyDescent="0.25">
      <c r="A136756" s="1" t="s">
        <v>136761</v>
      </c>
      <c r="B136756">
        <v>0</v>
      </c>
    </row>
    <row r="136757" spans="1:2" hidden="1" x14ac:dyDescent="0.25">
      <c r="A136757" s="1" t="s">
        <v>136762</v>
      </c>
      <c r="B136757">
        <v>0</v>
      </c>
    </row>
    <row r="136758" spans="1:2" hidden="1" x14ac:dyDescent="0.25">
      <c r="A136758" s="1" t="s">
        <v>136763</v>
      </c>
      <c r="B136758">
        <v>0</v>
      </c>
    </row>
    <row r="136759" spans="1:2" hidden="1" x14ac:dyDescent="0.25">
      <c r="A136759" s="1" t="s">
        <v>136764</v>
      </c>
      <c r="B136759">
        <v>0</v>
      </c>
    </row>
    <row r="136760" spans="1:2" hidden="1" x14ac:dyDescent="0.25">
      <c r="A136760" s="1" t="s">
        <v>136765</v>
      </c>
      <c r="B136760">
        <v>0</v>
      </c>
    </row>
    <row r="136761" spans="1:2" hidden="1" x14ac:dyDescent="0.25">
      <c r="A136761" s="1" t="s">
        <v>136766</v>
      </c>
      <c r="B136761">
        <v>0</v>
      </c>
    </row>
    <row r="136762" spans="1:2" hidden="1" x14ac:dyDescent="0.25">
      <c r="A136762" s="1" t="s">
        <v>136767</v>
      </c>
      <c r="B136762">
        <v>0</v>
      </c>
    </row>
    <row r="136763" spans="1:2" hidden="1" x14ac:dyDescent="0.25">
      <c r="A136763" s="1" t="s">
        <v>136768</v>
      </c>
      <c r="B136763">
        <v>0</v>
      </c>
    </row>
    <row r="136764" spans="1:2" hidden="1" x14ac:dyDescent="0.25">
      <c r="A136764" s="1" t="s">
        <v>136769</v>
      </c>
      <c r="B136764">
        <v>0</v>
      </c>
    </row>
    <row r="136765" spans="1:2" hidden="1" x14ac:dyDescent="0.25">
      <c r="A136765" s="1" t="s">
        <v>136770</v>
      </c>
      <c r="B136765">
        <v>0</v>
      </c>
    </row>
    <row r="136766" spans="1:2" hidden="1" x14ac:dyDescent="0.25">
      <c r="A136766" s="1" t="s">
        <v>136771</v>
      </c>
      <c r="B136766">
        <v>0</v>
      </c>
    </row>
    <row r="136767" spans="1:2" hidden="1" x14ac:dyDescent="0.25">
      <c r="A136767" s="1" t="s">
        <v>136772</v>
      </c>
      <c r="B136767">
        <v>0</v>
      </c>
    </row>
    <row r="136768" spans="1:2" hidden="1" x14ac:dyDescent="0.25">
      <c r="A136768" s="1" t="s">
        <v>136773</v>
      </c>
      <c r="B136768">
        <v>0</v>
      </c>
    </row>
    <row r="136769" spans="1:6" hidden="1" x14ac:dyDescent="0.25">
      <c r="A136769" s="1" t="s">
        <v>136774</v>
      </c>
      <c r="B136769">
        <v>0</v>
      </c>
    </row>
    <row r="136770" spans="1:6" hidden="1" x14ac:dyDescent="0.25">
      <c r="A136770" s="1" t="s">
        <v>136775</v>
      </c>
      <c r="B136770">
        <v>0.153509641605205</v>
      </c>
      <c r="C136770">
        <v>-0.39315087107865898</v>
      </c>
      <c r="D136770">
        <v>2.0852079199717299</v>
      </c>
      <c r="E136770">
        <v>-0.18854276703686601</v>
      </c>
      <c r="F136770">
        <v>0.85045119337556296</v>
      </c>
    </row>
    <row r="136771" spans="1:6" hidden="1" x14ac:dyDescent="0.25">
      <c r="A136771" s="1" t="s">
        <v>136776</v>
      </c>
      <c r="B136771">
        <v>0</v>
      </c>
    </row>
    <row r="136772" spans="1:6" hidden="1" x14ac:dyDescent="0.25">
      <c r="A136772" s="1" t="s">
        <v>136777</v>
      </c>
      <c r="B136772">
        <v>0</v>
      </c>
    </row>
    <row r="136773" spans="1:6" hidden="1" x14ac:dyDescent="0.25">
      <c r="A136773" s="1" t="s">
        <v>136778</v>
      </c>
      <c r="B136773">
        <v>0.36350265222342598</v>
      </c>
      <c r="C136773">
        <v>1.09375488512093</v>
      </c>
      <c r="D136773">
        <v>2.08516949461377</v>
      </c>
      <c r="E136773">
        <v>0.52454003760664203</v>
      </c>
      <c r="F136773">
        <v>0.59990297999620501</v>
      </c>
    </row>
    <row r="136774" spans="1:6" hidden="1" x14ac:dyDescent="0.25">
      <c r="A136774" s="1" t="s">
        <v>136779</v>
      </c>
      <c r="B136774">
        <v>0</v>
      </c>
    </row>
    <row r="136775" spans="1:6" hidden="1" x14ac:dyDescent="0.25">
      <c r="A136775" s="1" t="s">
        <v>136780</v>
      </c>
      <c r="B136775">
        <v>0</v>
      </c>
    </row>
    <row r="136776" spans="1:6" hidden="1" x14ac:dyDescent="0.25">
      <c r="A136776" s="1" t="s">
        <v>136781</v>
      </c>
      <c r="B136776">
        <v>0</v>
      </c>
    </row>
    <row r="136777" spans="1:6" hidden="1" x14ac:dyDescent="0.25">
      <c r="A136777" s="1" t="s">
        <v>136782</v>
      </c>
      <c r="B136777">
        <v>0</v>
      </c>
    </row>
    <row r="136778" spans="1:6" hidden="1" x14ac:dyDescent="0.25">
      <c r="A136778" s="1" t="s">
        <v>136783</v>
      </c>
      <c r="B136778">
        <v>0</v>
      </c>
    </row>
    <row r="136779" spans="1:6" hidden="1" x14ac:dyDescent="0.25">
      <c r="A136779" s="1" t="s">
        <v>136784</v>
      </c>
      <c r="B136779">
        <v>0</v>
      </c>
    </row>
    <row r="136780" spans="1:6" hidden="1" x14ac:dyDescent="0.25">
      <c r="A136780" s="1" t="s">
        <v>136785</v>
      </c>
      <c r="B136780">
        <v>254.39903430906199</v>
      </c>
      <c r="C136780">
        <v>0.66546302208184804</v>
      </c>
      <c r="D136780">
        <v>1.1751946033620899</v>
      </c>
      <c r="E136780">
        <v>0.56625772461687596</v>
      </c>
    </row>
    <row r="136781" spans="1:6" hidden="1" x14ac:dyDescent="0.25">
      <c r="A136781" s="1" t="s">
        <v>136786</v>
      </c>
      <c r="B136781">
        <v>0.16219970610949999</v>
      </c>
      <c r="C136781">
        <v>-0.39315087107865898</v>
      </c>
      <c r="D136781">
        <v>2.0852079199717299</v>
      </c>
      <c r="E136781">
        <v>-0.18854276703686601</v>
      </c>
      <c r="F136781">
        <v>0.85045119337556296</v>
      </c>
    </row>
    <row r="136782" spans="1:6" hidden="1" x14ac:dyDescent="0.25">
      <c r="A136782" s="1" t="s">
        <v>136787</v>
      </c>
      <c r="B136782">
        <v>94.395992900246895</v>
      </c>
      <c r="C136782">
        <v>-0.13251512604528901</v>
      </c>
      <c r="D136782">
        <v>1.63321885196493</v>
      </c>
      <c r="E136782">
        <v>-8.1137396795205805E-2</v>
      </c>
    </row>
    <row r="136783" spans="1:6" hidden="1" x14ac:dyDescent="0.25">
      <c r="A136783" s="1" t="s">
        <v>136788</v>
      </c>
      <c r="B136783">
        <v>17.125627457330701</v>
      </c>
      <c r="C136783">
        <v>0.724734048631137</v>
      </c>
      <c r="D136783">
        <v>2.07315134968731</v>
      </c>
      <c r="E136783">
        <v>0.34958086815053202</v>
      </c>
    </row>
    <row r="136784" spans="1:6" hidden="1" x14ac:dyDescent="0.25">
      <c r="A136784" s="1" t="s">
        <v>136789</v>
      </c>
      <c r="B136784">
        <v>0</v>
      </c>
    </row>
    <row r="136785" spans="1:6" hidden="1" x14ac:dyDescent="0.25">
      <c r="A136785" s="1" t="s">
        <v>136790</v>
      </c>
      <c r="B136785">
        <v>0</v>
      </c>
    </row>
    <row r="136786" spans="1:6" hidden="1" x14ac:dyDescent="0.25">
      <c r="A136786" s="1" t="s">
        <v>136791</v>
      </c>
      <c r="B136786">
        <v>0</v>
      </c>
    </row>
    <row r="136787" spans="1:6" hidden="1" x14ac:dyDescent="0.25">
      <c r="A136787" s="1" t="s">
        <v>136792</v>
      </c>
      <c r="B136787">
        <v>0</v>
      </c>
    </row>
    <row r="136788" spans="1:6" hidden="1" x14ac:dyDescent="0.25">
      <c r="A136788" s="1" t="s">
        <v>136793</v>
      </c>
      <c r="B136788">
        <v>1.58176946975697</v>
      </c>
      <c r="C136788">
        <v>4.9562418546780701E-2</v>
      </c>
      <c r="D136788">
        <v>2.0785474260179999</v>
      </c>
      <c r="E136788">
        <v>2.3844737881074201E-2</v>
      </c>
      <c r="F136788">
        <v>0.98097645451309001</v>
      </c>
    </row>
    <row r="136789" spans="1:6" hidden="1" x14ac:dyDescent="0.25">
      <c r="A136789" s="1" t="s">
        <v>136794</v>
      </c>
      <c r="B136789">
        <v>122.460778112672</v>
      </c>
      <c r="C136789">
        <v>-3.5817472022091499</v>
      </c>
      <c r="D136789">
        <v>2.0730572236976101</v>
      </c>
      <c r="E136789">
        <v>-1.7277608940386899</v>
      </c>
    </row>
    <row r="136790" spans="1:6" hidden="1" x14ac:dyDescent="0.25">
      <c r="A136790" s="1" t="s">
        <v>136795</v>
      </c>
      <c r="B136790">
        <v>0</v>
      </c>
    </row>
    <row r="136791" spans="1:6" hidden="1" x14ac:dyDescent="0.25">
      <c r="A136791" s="1" t="s">
        <v>136796</v>
      </c>
      <c r="B136791">
        <v>0</v>
      </c>
    </row>
    <row r="136792" spans="1:6" hidden="1" x14ac:dyDescent="0.25">
      <c r="A136792" s="1" t="s">
        <v>136797</v>
      </c>
      <c r="B136792">
        <v>0</v>
      </c>
    </row>
    <row r="136793" spans="1:6" hidden="1" x14ac:dyDescent="0.25">
      <c r="A136793" s="1" t="s">
        <v>136798</v>
      </c>
      <c r="B136793">
        <v>0</v>
      </c>
    </row>
    <row r="136794" spans="1:6" hidden="1" x14ac:dyDescent="0.25">
      <c r="A136794" s="1" t="s">
        <v>136799</v>
      </c>
      <c r="B136794">
        <v>0</v>
      </c>
    </row>
    <row r="136795" spans="1:6" hidden="1" x14ac:dyDescent="0.25">
      <c r="A136795" s="1" t="s">
        <v>136800</v>
      </c>
      <c r="B136795">
        <v>0</v>
      </c>
    </row>
    <row r="136796" spans="1:6" hidden="1" x14ac:dyDescent="0.25">
      <c r="A136796" s="1" t="s">
        <v>136801</v>
      </c>
      <c r="B136796">
        <v>83.702508624893596</v>
      </c>
      <c r="C136796">
        <v>-0.29591639905199402</v>
      </c>
      <c r="D136796">
        <v>2.0725654660786299</v>
      </c>
      <c r="E136796">
        <v>-0.142777829648913</v>
      </c>
    </row>
    <row r="136797" spans="1:6" hidden="1" x14ac:dyDescent="0.25">
      <c r="A136797" s="1" t="s">
        <v>136802</v>
      </c>
      <c r="B136797">
        <v>0</v>
      </c>
    </row>
    <row r="136798" spans="1:6" hidden="1" x14ac:dyDescent="0.25">
      <c r="A136798" s="1" t="s">
        <v>136803</v>
      </c>
      <c r="B136798">
        <v>0</v>
      </c>
    </row>
    <row r="136799" spans="1:6" hidden="1" x14ac:dyDescent="0.25">
      <c r="A136799" s="1" t="s">
        <v>136804</v>
      </c>
      <c r="B136799">
        <v>0</v>
      </c>
    </row>
    <row r="136800" spans="1:6" hidden="1" x14ac:dyDescent="0.25">
      <c r="A136800" s="1" t="s">
        <v>136805</v>
      </c>
      <c r="B136800">
        <v>17.9734264278772</v>
      </c>
      <c r="C136800">
        <v>-1.96397355983405</v>
      </c>
      <c r="D136800">
        <v>2.0737386389438801</v>
      </c>
      <c r="E136800">
        <v>-0.94706899073562401</v>
      </c>
    </row>
    <row r="136801" spans="1:5" hidden="1" x14ac:dyDescent="0.25">
      <c r="A136801" s="1" t="s">
        <v>136806</v>
      </c>
      <c r="B136801">
        <v>0</v>
      </c>
    </row>
    <row r="136802" spans="1:5" hidden="1" x14ac:dyDescent="0.25">
      <c r="A136802" s="1" t="s">
        <v>136807</v>
      </c>
      <c r="B136802">
        <v>0</v>
      </c>
    </row>
    <row r="136803" spans="1:5" hidden="1" x14ac:dyDescent="0.25">
      <c r="A136803" s="1" t="s">
        <v>136808</v>
      </c>
      <c r="B136803">
        <v>13.2226654512059</v>
      </c>
      <c r="C136803">
        <v>3.3803700514365902</v>
      </c>
      <c r="D136803">
        <v>2.0765289840277501</v>
      </c>
      <c r="E136803">
        <v>1.62789447074311</v>
      </c>
    </row>
    <row r="136804" spans="1:5" hidden="1" x14ac:dyDescent="0.25">
      <c r="A136804" s="1" t="s">
        <v>136809</v>
      </c>
      <c r="B136804">
        <v>0</v>
      </c>
    </row>
    <row r="136805" spans="1:5" hidden="1" x14ac:dyDescent="0.25">
      <c r="A136805" s="1" t="s">
        <v>136810</v>
      </c>
      <c r="B136805">
        <v>0</v>
      </c>
    </row>
    <row r="136806" spans="1:5" hidden="1" x14ac:dyDescent="0.25">
      <c r="A136806" s="1" t="s">
        <v>136811</v>
      </c>
      <c r="B136806">
        <v>0</v>
      </c>
    </row>
    <row r="136807" spans="1:5" hidden="1" x14ac:dyDescent="0.25">
      <c r="A136807" s="1" t="s">
        <v>136812</v>
      </c>
      <c r="B136807">
        <v>0</v>
      </c>
    </row>
    <row r="136808" spans="1:5" hidden="1" x14ac:dyDescent="0.25">
      <c r="A136808" s="1" t="s">
        <v>136813</v>
      </c>
      <c r="B136808">
        <v>0</v>
      </c>
    </row>
    <row r="136809" spans="1:5" hidden="1" x14ac:dyDescent="0.25">
      <c r="A136809" s="1" t="s">
        <v>136814</v>
      </c>
      <c r="B136809">
        <v>0</v>
      </c>
    </row>
    <row r="136810" spans="1:5" hidden="1" x14ac:dyDescent="0.25">
      <c r="A136810" s="1" t="s">
        <v>136815</v>
      </c>
      <c r="B136810">
        <v>0</v>
      </c>
    </row>
    <row r="136811" spans="1:5" hidden="1" x14ac:dyDescent="0.25">
      <c r="A136811" s="1" t="s">
        <v>136816</v>
      </c>
      <c r="B136811">
        <v>0</v>
      </c>
    </row>
    <row r="136812" spans="1:5" hidden="1" x14ac:dyDescent="0.25">
      <c r="A136812" s="1" t="s">
        <v>136817</v>
      </c>
      <c r="B136812">
        <v>129.228319190186</v>
      </c>
      <c r="C136812">
        <v>3.5878184714936898</v>
      </c>
      <c r="D136812">
        <v>2.0729636735207801</v>
      </c>
      <c r="E136812">
        <v>1.73076765276839</v>
      </c>
    </row>
    <row r="136813" spans="1:5" hidden="1" x14ac:dyDescent="0.25">
      <c r="A136813" s="1" t="s">
        <v>136818</v>
      </c>
      <c r="B136813">
        <v>0</v>
      </c>
    </row>
    <row r="136814" spans="1:5" hidden="1" x14ac:dyDescent="0.25">
      <c r="A136814" s="1" t="s">
        <v>136819</v>
      </c>
      <c r="B136814">
        <v>0</v>
      </c>
    </row>
    <row r="136815" spans="1:5" hidden="1" x14ac:dyDescent="0.25">
      <c r="A136815" s="1" t="s">
        <v>136820</v>
      </c>
      <c r="B136815">
        <v>0</v>
      </c>
    </row>
    <row r="136816" spans="1:5" hidden="1" x14ac:dyDescent="0.25">
      <c r="A136816" s="1" t="s">
        <v>136821</v>
      </c>
      <c r="B136816">
        <v>34.034448740353497</v>
      </c>
      <c r="C136816">
        <v>3.5115413194999401</v>
      </c>
      <c r="D136816">
        <v>2.0742942693600401</v>
      </c>
      <c r="E136816">
        <v>1.6928848386508399</v>
      </c>
    </row>
    <row r="136817" spans="1:6" hidden="1" x14ac:dyDescent="0.25">
      <c r="A136817" s="1" t="s">
        <v>136822</v>
      </c>
      <c r="B136817">
        <v>0</v>
      </c>
    </row>
    <row r="136818" spans="1:6" hidden="1" x14ac:dyDescent="0.25">
      <c r="A136818" s="1" t="s">
        <v>136823</v>
      </c>
      <c r="B136818">
        <v>0.37246944932974402</v>
      </c>
      <c r="C136818">
        <v>1.09375488512093</v>
      </c>
      <c r="D136818">
        <v>2.08516949461377</v>
      </c>
      <c r="E136818">
        <v>0.52454003760664203</v>
      </c>
      <c r="F136818">
        <v>0.59990297999620501</v>
      </c>
    </row>
    <row r="136819" spans="1:6" hidden="1" x14ac:dyDescent="0.25">
      <c r="A136819" s="1" t="s">
        <v>136824</v>
      </c>
      <c r="B136819">
        <v>0</v>
      </c>
    </row>
    <row r="136820" spans="1:6" hidden="1" x14ac:dyDescent="0.25">
      <c r="A136820" s="1" t="s">
        <v>136825</v>
      </c>
      <c r="B136820">
        <v>11.353979427664999</v>
      </c>
      <c r="C136820">
        <v>-3.3218865879583599</v>
      </c>
      <c r="D136820">
        <v>2.07739028924082</v>
      </c>
      <c r="E136820">
        <v>-1.5990671590037799</v>
      </c>
    </row>
    <row r="136821" spans="1:6" hidden="1" x14ac:dyDescent="0.25">
      <c r="A136821" s="1" t="s">
        <v>136826</v>
      </c>
      <c r="B136821">
        <v>0</v>
      </c>
    </row>
    <row r="136822" spans="1:6" hidden="1" x14ac:dyDescent="0.25">
      <c r="A136822" s="1" t="s">
        <v>136827</v>
      </c>
      <c r="B136822">
        <v>0</v>
      </c>
    </row>
    <row r="136823" spans="1:6" hidden="1" x14ac:dyDescent="0.25">
      <c r="A136823" s="1" t="s">
        <v>136828</v>
      </c>
      <c r="B136823">
        <v>0</v>
      </c>
    </row>
    <row r="136824" spans="1:6" hidden="1" x14ac:dyDescent="0.25">
      <c r="A136824" s="1" t="s">
        <v>136829</v>
      </c>
      <c r="B136824">
        <v>47.550521685087197</v>
      </c>
      <c r="C136824">
        <v>3.5395245889117799</v>
      </c>
      <c r="D136824">
        <v>2.0738082577066099</v>
      </c>
      <c r="E136824">
        <v>1.70677524103703</v>
      </c>
    </row>
    <row r="136825" spans="1:6" hidden="1" x14ac:dyDescent="0.25">
      <c r="A136825" s="1" t="s">
        <v>136830</v>
      </c>
      <c r="B136825">
        <v>0</v>
      </c>
    </row>
    <row r="136826" spans="1:6" hidden="1" x14ac:dyDescent="0.25">
      <c r="A136826" s="1" t="s">
        <v>136831</v>
      </c>
      <c r="B136826">
        <v>0</v>
      </c>
    </row>
    <row r="136827" spans="1:6" hidden="1" x14ac:dyDescent="0.25">
      <c r="A136827" s="1" t="s">
        <v>136832</v>
      </c>
      <c r="B136827">
        <v>0</v>
      </c>
    </row>
    <row r="136828" spans="1:6" hidden="1" x14ac:dyDescent="0.25">
      <c r="A136828" s="1" t="s">
        <v>136833</v>
      </c>
      <c r="B136828">
        <v>0</v>
      </c>
    </row>
    <row r="136829" spans="1:6" hidden="1" x14ac:dyDescent="0.25">
      <c r="A136829" s="1" t="s">
        <v>136834</v>
      </c>
      <c r="B136829">
        <v>0</v>
      </c>
    </row>
    <row r="136830" spans="1:6" hidden="1" x14ac:dyDescent="0.25">
      <c r="A136830" s="1" t="s">
        <v>136835</v>
      </c>
      <c r="B136830">
        <v>0</v>
      </c>
    </row>
    <row r="136831" spans="1:6" hidden="1" x14ac:dyDescent="0.25">
      <c r="A136831" s="1" t="s">
        <v>136836</v>
      </c>
      <c r="B136831">
        <v>0</v>
      </c>
    </row>
    <row r="136832" spans="1:6" hidden="1" x14ac:dyDescent="0.25">
      <c r="A136832" s="1" t="s">
        <v>136837</v>
      </c>
      <c r="B136832">
        <v>0</v>
      </c>
    </row>
    <row r="136833" spans="1:5" hidden="1" x14ac:dyDescent="0.25">
      <c r="A136833" s="1" t="s">
        <v>136838</v>
      </c>
      <c r="B136833">
        <v>199.53552300772901</v>
      </c>
      <c r="C136833">
        <v>-0.24645083010160901</v>
      </c>
      <c r="D136833">
        <v>2.0724834409010602</v>
      </c>
      <c r="E136833">
        <v>-0.11891570530207</v>
      </c>
    </row>
    <row r="136834" spans="1:5" hidden="1" x14ac:dyDescent="0.25">
      <c r="A136834" s="1" t="s">
        <v>136839</v>
      </c>
      <c r="B136834">
        <v>415.69479449494497</v>
      </c>
      <c r="C136834">
        <v>2.9416251675483701E-2</v>
      </c>
      <c r="D136834">
        <v>2.0724523630552598</v>
      </c>
      <c r="E136834">
        <v>1.4193933814776599E-2</v>
      </c>
    </row>
    <row r="136835" spans="1:5" hidden="1" x14ac:dyDescent="0.25">
      <c r="A136835" s="1" t="s">
        <v>136840</v>
      </c>
      <c r="B136835">
        <v>0</v>
      </c>
    </row>
    <row r="136836" spans="1:5" hidden="1" x14ac:dyDescent="0.25">
      <c r="A136836" s="1" t="s">
        <v>136841</v>
      </c>
      <c r="B136836">
        <v>0</v>
      </c>
    </row>
    <row r="136837" spans="1:5" hidden="1" x14ac:dyDescent="0.25">
      <c r="A136837" s="1" t="s">
        <v>136842</v>
      </c>
      <c r="B136837">
        <v>0</v>
      </c>
    </row>
    <row r="136838" spans="1:5" hidden="1" x14ac:dyDescent="0.25">
      <c r="A136838" s="1" t="s">
        <v>136843</v>
      </c>
      <c r="B136838">
        <v>0</v>
      </c>
    </row>
    <row r="136839" spans="1:5" hidden="1" x14ac:dyDescent="0.25">
      <c r="A136839" s="1" t="s">
        <v>136844</v>
      </c>
      <c r="B136839">
        <v>0</v>
      </c>
    </row>
    <row r="136840" spans="1:5" hidden="1" x14ac:dyDescent="0.25">
      <c r="A136840" s="1" t="s">
        <v>136845</v>
      </c>
      <c r="B136840">
        <v>0</v>
      </c>
    </row>
    <row r="136841" spans="1:5" hidden="1" x14ac:dyDescent="0.25">
      <c r="A136841" s="1" t="s">
        <v>136846</v>
      </c>
      <c r="B136841">
        <v>0</v>
      </c>
    </row>
    <row r="136842" spans="1:5" hidden="1" x14ac:dyDescent="0.25">
      <c r="A136842" s="1" t="s">
        <v>136847</v>
      </c>
      <c r="B136842">
        <v>69.314659451223505</v>
      </c>
      <c r="C136842">
        <v>-3.55546613491682</v>
      </c>
      <c r="D136842">
        <v>2.0735078394486002</v>
      </c>
      <c r="E136842">
        <v>-1.7147107270461599</v>
      </c>
    </row>
    <row r="136843" spans="1:5" hidden="1" x14ac:dyDescent="0.25">
      <c r="A136843" s="1" t="s">
        <v>136848</v>
      </c>
      <c r="B136843">
        <v>104.57689650732399</v>
      </c>
      <c r="C136843">
        <v>-0.76729191867736302</v>
      </c>
      <c r="D136843">
        <v>1.7851287103625599</v>
      </c>
      <c r="E136843">
        <v>-0.42982442342856297</v>
      </c>
    </row>
    <row r="136844" spans="1:5" hidden="1" x14ac:dyDescent="0.25">
      <c r="A136844" s="1" t="s">
        <v>136849</v>
      </c>
      <c r="B136844">
        <v>0</v>
      </c>
    </row>
    <row r="136845" spans="1:5" hidden="1" x14ac:dyDescent="0.25">
      <c r="A136845" s="1" t="s">
        <v>136850</v>
      </c>
      <c r="B136845">
        <v>0</v>
      </c>
    </row>
    <row r="136846" spans="1:5" hidden="1" x14ac:dyDescent="0.25">
      <c r="A136846" s="1" t="s">
        <v>136851</v>
      </c>
      <c r="B136846">
        <v>0</v>
      </c>
    </row>
    <row r="136847" spans="1:5" hidden="1" x14ac:dyDescent="0.25">
      <c r="A136847" s="1" t="s">
        <v>136852</v>
      </c>
      <c r="B136847">
        <v>0</v>
      </c>
    </row>
    <row r="136848" spans="1:5" hidden="1" x14ac:dyDescent="0.25">
      <c r="A136848" s="1" t="s">
        <v>136853</v>
      </c>
      <c r="B136848">
        <v>0</v>
      </c>
    </row>
    <row r="136849" spans="1:5" hidden="1" x14ac:dyDescent="0.25">
      <c r="A136849" s="1" t="s">
        <v>136854</v>
      </c>
      <c r="B136849">
        <v>0</v>
      </c>
    </row>
    <row r="136850" spans="1:5" hidden="1" x14ac:dyDescent="0.25">
      <c r="A136850" s="1" t="s">
        <v>136855</v>
      </c>
      <c r="B136850">
        <v>0</v>
      </c>
    </row>
    <row r="136851" spans="1:5" hidden="1" x14ac:dyDescent="0.25">
      <c r="A136851" s="1" t="s">
        <v>136856</v>
      </c>
      <c r="B136851">
        <v>0</v>
      </c>
    </row>
    <row r="136852" spans="1:5" hidden="1" x14ac:dyDescent="0.25">
      <c r="A136852" s="1" t="s">
        <v>136857</v>
      </c>
      <c r="B136852">
        <v>0</v>
      </c>
    </row>
    <row r="136853" spans="1:5" hidden="1" x14ac:dyDescent="0.25">
      <c r="A136853" s="1" t="s">
        <v>136858</v>
      </c>
      <c r="B136853">
        <v>0</v>
      </c>
    </row>
    <row r="136854" spans="1:5" hidden="1" x14ac:dyDescent="0.25">
      <c r="A136854" s="1" t="s">
        <v>136859</v>
      </c>
      <c r="B136854">
        <v>0</v>
      </c>
    </row>
    <row r="136855" spans="1:5" hidden="1" x14ac:dyDescent="0.25">
      <c r="A136855" s="1" t="s">
        <v>136860</v>
      </c>
      <c r="B136855">
        <v>0</v>
      </c>
    </row>
    <row r="136856" spans="1:5" hidden="1" x14ac:dyDescent="0.25">
      <c r="A136856" s="1" t="s">
        <v>136861</v>
      </c>
      <c r="B136856">
        <v>0</v>
      </c>
    </row>
    <row r="136857" spans="1:5" hidden="1" x14ac:dyDescent="0.25">
      <c r="A136857" s="1" t="s">
        <v>136862</v>
      </c>
      <c r="B136857">
        <v>24.647829096110399</v>
      </c>
      <c r="C136857">
        <v>0.16563364400493</v>
      </c>
      <c r="D136857">
        <v>2.0728882721933202</v>
      </c>
      <c r="E136857">
        <v>7.9904761982021205E-2</v>
      </c>
    </row>
    <row r="136858" spans="1:5" hidden="1" x14ac:dyDescent="0.25">
      <c r="A136858" s="1" t="s">
        <v>136863</v>
      </c>
      <c r="B136858">
        <v>0</v>
      </c>
    </row>
    <row r="136859" spans="1:5" hidden="1" x14ac:dyDescent="0.25">
      <c r="A136859" s="1" t="s">
        <v>136864</v>
      </c>
      <c r="B136859">
        <v>0</v>
      </c>
    </row>
    <row r="136860" spans="1:5" hidden="1" x14ac:dyDescent="0.25">
      <c r="A136860" s="1" t="s">
        <v>136865</v>
      </c>
      <c r="B136860">
        <v>0</v>
      </c>
    </row>
    <row r="136861" spans="1:5" hidden="1" x14ac:dyDescent="0.25">
      <c r="A136861" s="1" t="s">
        <v>136866</v>
      </c>
      <c r="B136861">
        <v>0</v>
      </c>
    </row>
    <row r="136862" spans="1:5" hidden="1" x14ac:dyDescent="0.25">
      <c r="A136862" s="1" t="s">
        <v>136867</v>
      </c>
      <c r="B136862">
        <v>0</v>
      </c>
    </row>
    <row r="136863" spans="1:5" hidden="1" x14ac:dyDescent="0.25">
      <c r="A136863" s="1" t="s">
        <v>136868</v>
      </c>
      <c r="B136863">
        <v>0</v>
      </c>
    </row>
    <row r="136864" spans="1:5" hidden="1" x14ac:dyDescent="0.25">
      <c r="A136864" s="1" t="s">
        <v>136869</v>
      </c>
      <c r="B136864">
        <v>0</v>
      </c>
    </row>
    <row r="136865" spans="1:2" hidden="1" x14ac:dyDescent="0.25">
      <c r="A136865" s="1" t="s">
        <v>136870</v>
      </c>
      <c r="B136865">
        <v>0</v>
      </c>
    </row>
    <row r="136866" spans="1:2" hidden="1" x14ac:dyDescent="0.25">
      <c r="A136866" s="1" t="s">
        <v>136871</v>
      </c>
      <c r="B136866">
        <v>0</v>
      </c>
    </row>
    <row r="136867" spans="1:2" hidden="1" x14ac:dyDescent="0.25">
      <c r="A136867" s="1" t="s">
        <v>136872</v>
      </c>
      <c r="B136867">
        <v>0</v>
      </c>
    </row>
    <row r="136868" spans="1:2" hidden="1" x14ac:dyDescent="0.25">
      <c r="A136868" s="1" t="s">
        <v>136873</v>
      </c>
      <c r="B136868">
        <v>0</v>
      </c>
    </row>
    <row r="136869" spans="1:2" hidden="1" x14ac:dyDescent="0.25">
      <c r="A136869" s="1" t="s">
        <v>136874</v>
      </c>
      <c r="B136869">
        <v>0</v>
      </c>
    </row>
    <row r="136870" spans="1:2" hidden="1" x14ac:dyDescent="0.25">
      <c r="A136870" s="1" t="s">
        <v>136875</v>
      </c>
      <c r="B136870">
        <v>0</v>
      </c>
    </row>
    <row r="136871" spans="1:2" hidden="1" x14ac:dyDescent="0.25">
      <c r="A136871" s="1" t="s">
        <v>136876</v>
      </c>
      <c r="B136871">
        <v>0</v>
      </c>
    </row>
    <row r="136872" spans="1:2" hidden="1" x14ac:dyDescent="0.25">
      <c r="A136872" s="1" t="s">
        <v>136877</v>
      </c>
      <c r="B136872">
        <v>0</v>
      </c>
    </row>
    <row r="136873" spans="1:2" hidden="1" x14ac:dyDescent="0.25">
      <c r="A136873" s="1" t="s">
        <v>136878</v>
      </c>
      <c r="B136873">
        <v>0</v>
      </c>
    </row>
    <row r="136874" spans="1:2" hidden="1" x14ac:dyDescent="0.25">
      <c r="A136874" s="1" t="s">
        <v>136879</v>
      </c>
      <c r="B136874">
        <v>0</v>
      </c>
    </row>
    <row r="136875" spans="1:2" hidden="1" x14ac:dyDescent="0.25">
      <c r="A136875" s="1" t="s">
        <v>136880</v>
      </c>
      <c r="B136875">
        <v>0</v>
      </c>
    </row>
    <row r="136876" spans="1:2" hidden="1" x14ac:dyDescent="0.25">
      <c r="A136876" s="1" t="s">
        <v>136881</v>
      </c>
      <c r="B136876">
        <v>0</v>
      </c>
    </row>
    <row r="136877" spans="1:2" hidden="1" x14ac:dyDescent="0.25">
      <c r="A136877" s="1" t="s">
        <v>136882</v>
      </c>
      <c r="B136877">
        <v>0</v>
      </c>
    </row>
    <row r="136878" spans="1:2" hidden="1" x14ac:dyDescent="0.25">
      <c r="A136878" s="1" t="s">
        <v>136883</v>
      </c>
      <c r="B136878">
        <v>0</v>
      </c>
    </row>
    <row r="136879" spans="1:2" hidden="1" x14ac:dyDescent="0.25">
      <c r="A136879" s="1" t="s">
        <v>136884</v>
      </c>
      <c r="B136879">
        <v>0</v>
      </c>
    </row>
    <row r="136880" spans="1:2" hidden="1" x14ac:dyDescent="0.25">
      <c r="A136880" s="1" t="s">
        <v>136885</v>
      </c>
      <c r="B136880">
        <v>0</v>
      </c>
    </row>
    <row r="136881" spans="1:2" hidden="1" x14ac:dyDescent="0.25">
      <c r="A136881" s="1" t="s">
        <v>136886</v>
      </c>
      <c r="B136881">
        <v>0</v>
      </c>
    </row>
    <row r="136882" spans="1:2" hidden="1" x14ac:dyDescent="0.25">
      <c r="A136882" s="1" t="s">
        <v>136887</v>
      </c>
      <c r="B136882">
        <v>0</v>
      </c>
    </row>
    <row r="136883" spans="1:2" hidden="1" x14ac:dyDescent="0.25">
      <c r="A136883" s="1" t="s">
        <v>136888</v>
      </c>
      <c r="B136883">
        <v>0</v>
      </c>
    </row>
    <row r="136884" spans="1:2" hidden="1" x14ac:dyDescent="0.25">
      <c r="A136884" s="1" t="s">
        <v>136889</v>
      </c>
      <c r="B136884">
        <v>0</v>
      </c>
    </row>
    <row r="136885" spans="1:2" hidden="1" x14ac:dyDescent="0.25">
      <c r="A136885" s="1" t="s">
        <v>136890</v>
      </c>
      <c r="B136885">
        <v>0</v>
      </c>
    </row>
    <row r="136886" spans="1:2" hidden="1" x14ac:dyDescent="0.25">
      <c r="A136886" s="1" t="s">
        <v>136891</v>
      </c>
      <c r="B136886">
        <v>0</v>
      </c>
    </row>
    <row r="136887" spans="1:2" hidden="1" x14ac:dyDescent="0.25">
      <c r="A136887" s="1" t="s">
        <v>136892</v>
      </c>
      <c r="B136887">
        <v>0</v>
      </c>
    </row>
    <row r="136888" spans="1:2" hidden="1" x14ac:dyDescent="0.25">
      <c r="A136888" s="1" t="s">
        <v>136893</v>
      </c>
      <c r="B136888">
        <v>0</v>
      </c>
    </row>
    <row r="136889" spans="1:2" hidden="1" x14ac:dyDescent="0.25">
      <c r="A136889" s="1" t="s">
        <v>136894</v>
      </c>
      <c r="B136889">
        <v>0</v>
      </c>
    </row>
    <row r="136890" spans="1:2" hidden="1" x14ac:dyDescent="0.25">
      <c r="A136890" s="1" t="s">
        <v>136895</v>
      </c>
      <c r="B136890">
        <v>0</v>
      </c>
    </row>
    <row r="136891" spans="1:2" hidden="1" x14ac:dyDescent="0.25">
      <c r="A136891" s="1" t="s">
        <v>136896</v>
      </c>
      <c r="B136891">
        <v>0</v>
      </c>
    </row>
    <row r="136892" spans="1:2" hidden="1" x14ac:dyDescent="0.25">
      <c r="A136892" s="1" t="s">
        <v>136897</v>
      </c>
      <c r="B136892">
        <v>0</v>
      </c>
    </row>
    <row r="136893" spans="1:2" hidden="1" x14ac:dyDescent="0.25">
      <c r="A136893" s="1" t="s">
        <v>136898</v>
      </c>
      <c r="B136893">
        <v>0</v>
      </c>
    </row>
    <row r="136894" spans="1:2" hidden="1" x14ac:dyDescent="0.25">
      <c r="A136894" s="1" t="s">
        <v>136899</v>
      </c>
      <c r="B136894">
        <v>0</v>
      </c>
    </row>
    <row r="136895" spans="1:2" hidden="1" x14ac:dyDescent="0.25">
      <c r="A136895" s="1" t="s">
        <v>136900</v>
      </c>
      <c r="B136895">
        <v>0</v>
      </c>
    </row>
    <row r="136896" spans="1:2" hidden="1" x14ac:dyDescent="0.25">
      <c r="A136896" s="1" t="s">
        <v>136901</v>
      </c>
      <c r="B136896">
        <v>0</v>
      </c>
    </row>
    <row r="136897" spans="1:5" hidden="1" x14ac:dyDescent="0.25">
      <c r="A136897" s="1" t="s">
        <v>136902</v>
      </c>
      <c r="B136897">
        <v>0</v>
      </c>
    </row>
    <row r="136898" spans="1:5" hidden="1" x14ac:dyDescent="0.25">
      <c r="A136898" s="1" t="s">
        <v>136903</v>
      </c>
      <c r="B136898">
        <v>0</v>
      </c>
    </row>
    <row r="136899" spans="1:5" hidden="1" x14ac:dyDescent="0.25">
      <c r="A136899" s="1" t="s">
        <v>136904</v>
      </c>
      <c r="B136899">
        <v>0</v>
      </c>
    </row>
    <row r="136900" spans="1:5" hidden="1" x14ac:dyDescent="0.25">
      <c r="A136900" s="1" t="s">
        <v>136905</v>
      </c>
      <c r="B136900">
        <v>0</v>
      </c>
    </row>
    <row r="136901" spans="1:5" hidden="1" x14ac:dyDescent="0.25">
      <c r="A136901" s="1" t="s">
        <v>136906</v>
      </c>
      <c r="B136901">
        <v>0</v>
      </c>
    </row>
    <row r="136902" spans="1:5" hidden="1" x14ac:dyDescent="0.25">
      <c r="A136902" s="1" t="s">
        <v>136907</v>
      </c>
      <c r="B136902">
        <v>0</v>
      </c>
    </row>
    <row r="136903" spans="1:5" hidden="1" x14ac:dyDescent="0.25">
      <c r="A136903" s="1" t="s">
        <v>136908</v>
      </c>
      <c r="B136903">
        <v>20.570291975097501</v>
      </c>
      <c r="C136903">
        <v>-3.4331399246719201</v>
      </c>
      <c r="D136903">
        <v>2.0755732493616099</v>
      </c>
      <c r="E136903">
        <v>-1.65406830413134</v>
      </c>
    </row>
    <row r="136904" spans="1:5" hidden="1" x14ac:dyDescent="0.25">
      <c r="A136904" s="1" t="s">
        <v>136909</v>
      </c>
      <c r="B136904">
        <v>0</v>
      </c>
    </row>
    <row r="136905" spans="1:5" hidden="1" x14ac:dyDescent="0.25">
      <c r="A136905" s="1" t="s">
        <v>136910</v>
      </c>
      <c r="B136905">
        <v>0</v>
      </c>
    </row>
    <row r="136906" spans="1:5" hidden="1" x14ac:dyDescent="0.25">
      <c r="A136906" s="1" t="s">
        <v>136911</v>
      </c>
      <c r="B136906">
        <v>0</v>
      </c>
    </row>
    <row r="136907" spans="1:5" hidden="1" x14ac:dyDescent="0.25">
      <c r="A136907" s="1" t="s">
        <v>136912</v>
      </c>
      <c r="B136907">
        <v>0</v>
      </c>
    </row>
    <row r="136908" spans="1:5" hidden="1" x14ac:dyDescent="0.25">
      <c r="A136908" s="1" t="s">
        <v>136913</v>
      </c>
      <c r="B136908">
        <v>0</v>
      </c>
    </row>
    <row r="136909" spans="1:5" hidden="1" x14ac:dyDescent="0.25">
      <c r="A136909" s="1" t="s">
        <v>136914</v>
      </c>
      <c r="B136909">
        <v>0</v>
      </c>
    </row>
    <row r="136910" spans="1:5" hidden="1" x14ac:dyDescent="0.25">
      <c r="A136910" s="1" t="s">
        <v>136915</v>
      </c>
      <c r="B136910">
        <v>0</v>
      </c>
    </row>
    <row r="136911" spans="1:5" hidden="1" x14ac:dyDescent="0.25">
      <c r="A136911" s="1" t="s">
        <v>136916</v>
      </c>
      <c r="B136911">
        <v>0</v>
      </c>
    </row>
    <row r="136912" spans="1:5" hidden="1" x14ac:dyDescent="0.25">
      <c r="A136912" s="1" t="s">
        <v>136917</v>
      </c>
      <c r="B136912">
        <v>0</v>
      </c>
    </row>
    <row r="136913" spans="1:6" hidden="1" x14ac:dyDescent="0.25">
      <c r="A136913" s="1" t="s">
        <v>136918</v>
      </c>
      <c r="B136913">
        <v>0</v>
      </c>
    </row>
    <row r="136914" spans="1:6" hidden="1" x14ac:dyDescent="0.25">
      <c r="A136914" s="1" t="s">
        <v>136919</v>
      </c>
      <c r="B136914">
        <v>0</v>
      </c>
    </row>
    <row r="136915" spans="1:6" hidden="1" x14ac:dyDescent="0.25">
      <c r="A136915" s="1" t="s">
        <v>136920</v>
      </c>
      <c r="B136915">
        <v>0</v>
      </c>
    </row>
    <row r="136916" spans="1:6" hidden="1" x14ac:dyDescent="0.25">
      <c r="A136916" s="1" t="s">
        <v>136921</v>
      </c>
      <c r="B136916">
        <v>0</v>
      </c>
    </row>
    <row r="136917" spans="1:6" hidden="1" x14ac:dyDescent="0.25">
      <c r="A136917" s="1" t="s">
        <v>136922</v>
      </c>
      <c r="B136917">
        <v>0</v>
      </c>
    </row>
    <row r="136918" spans="1:6" hidden="1" x14ac:dyDescent="0.25">
      <c r="A136918" s="1" t="s">
        <v>136923</v>
      </c>
      <c r="B136918">
        <v>0</v>
      </c>
    </row>
    <row r="136919" spans="1:6" hidden="1" x14ac:dyDescent="0.25">
      <c r="A136919" s="1" t="s">
        <v>136924</v>
      </c>
      <c r="B136919">
        <v>0</v>
      </c>
    </row>
    <row r="136920" spans="1:6" hidden="1" x14ac:dyDescent="0.25">
      <c r="A136920" s="1" t="s">
        <v>136925</v>
      </c>
      <c r="B136920">
        <v>0</v>
      </c>
    </row>
    <row r="136921" spans="1:6" hidden="1" x14ac:dyDescent="0.25">
      <c r="A136921" s="1" t="s">
        <v>136926</v>
      </c>
      <c r="B136921">
        <v>0.88633963779276803</v>
      </c>
      <c r="C136921">
        <v>1.8570542077678101</v>
      </c>
      <c r="D136921">
        <v>2.0836145929137899</v>
      </c>
      <c r="E136921">
        <v>0.89126569476116202</v>
      </c>
      <c r="F136921">
        <v>0.37278664801576999</v>
      </c>
    </row>
    <row r="136922" spans="1:6" hidden="1" x14ac:dyDescent="0.25">
      <c r="A136922" s="1" t="s">
        <v>136927</v>
      </c>
      <c r="B136922">
        <v>0</v>
      </c>
    </row>
    <row r="136923" spans="1:6" hidden="1" x14ac:dyDescent="0.25">
      <c r="A136923" s="1" t="s">
        <v>136928</v>
      </c>
      <c r="B136923">
        <v>17.193168847607001</v>
      </c>
      <c r="C136923">
        <v>-3.4038137111625999</v>
      </c>
      <c r="D136923">
        <v>2.0760588032000502</v>
      </c>
      <c r="E136923">
        <v>-1.63955553952323</v>
      </c>
    </row>
    <row r="136924" spans="1:6" hidden="1" x14ac:dyDescent="0.25">
      <c r="A136924" s="1" t="s">
        <v>136929</v>
      </c>
      <c r="B136924">
        <v>0</v>
      </c>
    </row>
    <row r="136925" spans="1:6" hidden="1" x14ac:dyDescent="0.25">
      <c r="A136925" s="1" t="s">
        <v>136930</v>
      </c>
      <c r="B136925">
        <v>0</v>
      </c>
    </row>
    <row r="136926" spans="1:6" hidden="1" x14ac:dyDescent="0.25">
      <c r="A136926" s="1" t="s">
        <v>136931</v>
      </c>
      <c r="B136926">
        <v>0</v>
      </c>
    </row>
    <row r="136927" spans="1:6" hidden="1" x14ac:dyDescent="0.25">
      <c r="A136927" s="1" t="s">
        <v>136932</v>
      </c>
      <c r="B136927">
        <v>104.037661823053</v>
      </c>
      <c r="C136927">
        <v>4.67223731944603E-2</v>
      </c>
      <c r="D136927">
        <v>2.0725350917617802</v>
      </c>
      <c r="E136927">
        <v>2.25435860556376E-2</v>
      </c>
    </row>
    <row r="136928" spans="1:6" hidden="1" x14ac:dyDescent="0.25">
      <c r="A136928" s="1" t="s">
        <v>136933</v>
      </c>
      <c r="B136928">
        <v>0.330777569163759</v>
      </c>
      <c r="C136928">
        <v>9.8337349053309903E-2</v>
      </c>
      <c r="D136928">
        <v>2.0852079199717299</v>
      </c>
      <c r="E136928">
        <v>4.7159493358649399E-2</v>
      </c>
      <c r="F136928">
        <v>0.96238611119680495</v>
      </c>
    </row>
    <row r="136929" spans="1:6" hidden="1" x14ac:dyDescent="0.25">
      <c r="A136929" s="1" t="s">
        <v>136934</v>
      </c>
      <c r="B136929">
        <v>0</v>
      </c>
    </row>
    <row r="136930" spans="1:6" hidden="1" x14ac:dyDescent="0.25">
      <c r="A136930" s="1" t="s">
        <v>136935</v>
      </c>
      <c r="B136930">
        <v>0</v>
      </c>
    </row>
    <row r="136931" spans="1:6" hidden="1" x14ac:dyDescent="0.25">
      <c r="A136931" s="1" t="s">
        <v>136936</v>
      </c>
      <c r="B136931">
        <v>0</v>
      </c>
    </row>
    <row r="136932" spans="1:6" hidden="1" x14ac:dyDescent="0.25">
      <c r="A136932" s="1" t="s">
        <v>136937</v>
      </c>
      <c r="B136932">
        <v>0</v>
      </c>
    </row>
    <row r="136933" spans="1:6" hidden="1" x14ac:dyDescent="0.25">
      <c r="A136933" s="1" t="s">
        <v>136938</v>
      </c>
      <c r="B136933">
        <v>0</v>
      </c>
    </row>
    <row r="136934" spans="1:6" hidden="1" x14ac:dyDescent="0.25">
      <c r="A136934" s="1" t="s">
        <v>136939</v>
      </c>
      <c r="B136934">
        <v>0</v>
      </c>
    </row>
    <row r="136935" spans="1:6" hidden="1" x14ac:dyDescent="0.25">
      <c r="A136935" s="1" t="s">
        <v>136940</v>
      </c>
      <c r="B136935">
        <v>0</v>
      </c>
    </row>
    <row r="136936" spans="1:6" hidden="1" x14ac:dyDescent="0.25">
      <c r="A136936" s="1" t="s">
        <v>136941</v>
      </c>
      <c r="B136936">
        <v>0</v>
      </c>
    </row>
    <row r="136937" spans="1:6" hidden="1" x14ac:dyDescent="0.25">
      <c r="A136937" s="1" t="s">
        <v>136942</v>
      </c>
      <c r="B136937">
        <v>30.170025395709299</v>
      </c>
      <c r="C136937">
        <v>3.49940347179172</v>
      </c>
      <c r="D136937">
        <v>2.0745042108239602</v>
      </c>
      <c r="E136937">
        <v>1.6868625542108699</v>
      </c>
    </row>
    <row r="136938" spans="1:6" hidden="1" x14ac:dyDescent="0.25">
      <c r="A136938" s="1" t="s">
        <v>136943</v>
      </c>
      <c r="B136938">
        <v>0</v>
      </c>
    </row>
    <row r="136939" spans="1:6" hidden="1" x14ac:dyDescent="0.25">
      <c r="A136939" s="1" t="s">
        <v>136944</v>
      </c>
      <c r="B136939">
        <v>805.176368905917</v>
      </c>
      <c r="C136939">
        <v>0.43558462239989798</v>
      </c>
      <c r="D136939">
        <v>1.6569019335391799</v>
      </c>
      <c r="E136939">
        <v>0.26289100977115798</v>
      </c>
    </row>
    <row r="136940" spans="1:6" hidden="1" x14ac:dyDescent="0.25">
      <c r="A136940" s="1" t="s">
        <v>136945</v>
      </c>
      <c r="B136940">
        <v>0</v>
      </c>
    </row>
    <row r="136941" spans="1:6" hidden="1" x14ac:dyDescent="0.25">
      <c r="A136941" s="1" t="s">
        <v>136946</v>
      </c>
      <c r="B136941">
        <v>0</v>
      </c>
    </row>
    <row r="136942" spans="1:6" hidden="1" x14ac:dyDescent="0.25">
      <c r="A136942" s="1" t="s">
        <v>136947</v>
      </c>
      <c r="B136942">
        <v>0</v>
      </c>
    </row>
    <row r="136943" spans="1:6" hidden="1" x14ac:dyDescent="0.25">
      <c r="A136943" s="1" t="s">
        <v>136948</v>
      </c>
      <c r="B136943">
        <v>1.59541134802698</v>
      </c>
      <c r="C136943">
        <v>2.3550514486965799</v>
      </c>
      <c r="D136943">
        <v>2.08278408414087</v>
      </c>
      <c r="E136943">
        <v>1.1307227986947199</v>
      </c>
      <c r="F136943">
        <v>0.25817178236834598</v>
      </c>
    </row>
    <row r="136944" spans="1:6" hidden="1" x14ac:dyDescent="0.25">
      <c r="A136944" s="1" t="s">
        <v>136949</v>
      </c>
      <c r="B136944">
        <v>0.93117362332436004</v>
      </c>
      <c r="C136944">
        <v>1.8951526296076899</v>
      </c>
      <c r="D136944">
        <v>2.08354154944305</v>
      </c>
      <c r="E136944">
        <v>0.90958235515594899</v>
      </c>
      <c r="F136944">
        <v>0.36304280753982399</v>
      </c>
    </row>
    <row r="136945" spans="1:6" hidden="1" x14ac:dyDescent="0.25">
      <c r="A136945" s="1" t="s">
        <v>136950</v>
      </c>
      <c r="B136945">
        <v>0</v>
      </c>
    </row>
    <row r="136946" spans="1:6" hidden="1" x14ac:dyDescent="0.25">
      <c r="A136946" s="1" t="s">
        <v>136951</v>
      </c>
      <c r="B136946">
        <v>0</v>
      </c>
    </row>
    <row r="136947" spans="1:6" hidden="1" x14ac:dyDescent="0.25">
      <c r="A136947" s="1" t="s">
        <v>136952</v>
      </c>
      <c r="B136947">
        <v>0</v>
      </c>
    </row>
    <row r="136948" spans="1:6" hidden="1" x14ac:dyDescent="0.25">
      <c r="A136948" s="1" t="s">
        <v>136953</v>
      </c>
      <c r="B136948">
        <v>0.43412104040432298</v>
      </c>
      <c r="C136948">
        <v>-1.16638134607657</v>
      </c>
      <c r="D136948">
        <v>2.08452214534366</v>
      </c>
      <c r="E136948">
        <v>-0.55954375379604104</v>
      </c>
      <c r="F136948">
        <v>0.57579067913920501</v>
      </c>
    </row>
    <row r="136949" spans="1:6" hidden="1" x14ac:dyDescent="0.25">
      <c r="A136949" s="1" t="s">
        <v>136954</v>
      </c>
      <c r="B136949">
        <v>0</v>
      </c>
    </row>
    <row r="136950" spans="1:6" hidden="1" x14ac:dyDescent="0.25">
      <c r="A136950" s="1" t="s">
        <v>136955</v>
      </c>
      <c r="B136950">
        <v>0</v>
      </c>
    </row>
    <row r="136951" spans="1:6" hidden="1" x14ac:dyDescent="0.25">
      <c r="A136951" s="1" t="s">
        <v>136956</v>
      </c>
      <c r="B136951">
        <v>0</v>
      </c>
    </row>
    <row r="136952" spans="1:6" hidden="1" x14ac:dyDescent="0.25">
      <c r="A136952" s="1" t="s">
        <v>136957</v>
      </c>
      <c r="B136952">
        <v>0</v>
      </c>
    </row>
    <row r="136953" spans="1:6" hidden="1" x14ac:dyDescent="0.25">
      <c r="A136953" s="1" t="s">
        <v>136958</v>
      </c>
      <c r="B136953">
        <v>0</v>
      </c>
    </row>
    <row r="136954" spans="1:6" hidden="1" x14ac:dyDescent="0.25">
      <c r="A136954" s="1" t="s">
        <v>136959</v>
      </c>
      <c r="B136954">
        <v>0</v>
      </c>
    </row>
    <row r="136955" spans="1:6" hidden="1" x14ac:dyDescent="0.25">
      <c r="A136955" s="1" t="s">
        <v>136960</v>
      </c>
      <c r="B136955">
        <v>0</v>
      </c>
    </row>
    <row r="136956" spans="1:6" hidden="1" x14ac:dyDescent="0.25">
      <c r="A136956" s="1" t="s">
        <v>136961</v>
      </c>
      <c r="B136956">
        <v>0</v>
      </c>
    </row>
    <row r="136957" spans="1:6" hidden="1" x14ac:dyDescent="0.25">
      <c r="A136957" s="1" t="s">
        <v>136962</v>
      </c>
      <c r="B136957">
        <v>0</v>
      </c>
    </row>
    <row r="136958" spans="1:6" hidden="1" x14ac:dyDescent="0.25">
      <c r="A136958" s="1" t="s">
        <v>136963</v>
      </c>
      <c r="B136958">
        <v>0</v>
      </c>
    </row>
    <row r="136959" spans="1:6" hidden="1" x14ac:dyDescent="0.25">
      <c r="A136959" s="1" t="s">
        <v>136964</v>
      </c>
      <c r="B136959">
        <v>0</v>
      </c>
    </row>
    <row r="136960" spans="1:6" hidden="1" x14ac:dyDescent="0.25">
      <c r="A136960" s="1" t="s">
        <v>136965</v>
      </c>
      <c r="B136960">
        <v>0</v>
      </c>
    </row>
    <row r="136961" spans="1:6" hidden="1" x14ac:dyDescent="0.25">
      <c r="A136961" s="1" t="s">
        <v>136966</v>
      </c>
      <c r="B136961">
        <v>0</v>
      </c>
    </row>
    <row r="136962" spans="1:6" hidden="1" x14ac:dyDescent="0.25">
      <c r="A136962" s="1" t="s">
        <v>136967</v>
      </c>
      <c r="B136962">
        <v>0</v>
      </c>
    </row>
    <row r="136963" spans="1:6" hidden="1" x14ac:dyDescent="0.25">
      <c r="A136963" s="1" t="s">
        <v>136968</v>
      </c>
      <c r="B136963">
        <v>0</v>
      </c>
    </row>
    <row r="136964" spans="1:6" hidden="1" x14ac:dyDescent="0.25">
      <c r="A136964" s="1" t="s">
        <v>136969</v>
      </c>
      <c r="B136964">
        <v>0</v>
      </c>
    </row>
    <row r="136965" spans="1:6" hidden="1" x14ac:dyDescent="0.25">
      <c r="A136965" s="1" t="s">
        <v>136970</v>
      </c>
      <c r="B136965">
        <v>0</v>
      </c>
    </row>
    <row r="136966" spans="1:6" hidden="1" x14ac:dyDescent="0.25">
      <c r="A136966" s="1" t="s">
        <v>136971</v>
      </c>
      <c r="B136966">
        <v>0</v>
      </c>
    </row>
    <row r="136967" spans="1:6" hidden="1" x14ac:dyDescent="0.25">
      <c r="A136967" s="1" t="s">
        <v>136972</v>
      </c>
      <c r="B136967">
        <v>0</v>
      </c>
    </row>
    <row r="136968" spans="1:6" hidden="1" x14ac:dyDescent="0.25">
      <c r="A136968" s="1" t="s">
        <v>136973</v>
      </c>
      <c r="B136968">
        <v>0</v>
      </c>
    </row>
    <row r="136969" spans="1:6" hidden="1" x14ac:dyDescent="0.25">
      <c r="A136969" s="1" t="s">
        <v>136974</v>
      </c>
      <c r="B136969">
        <v>0</v>
      </c>
    </row>
    <row r="136970" spans="1:6" hidden="1" x14ac:dyDescent="0.25">
      <c r="A136970" s="1" t="s">
        <v>136975</v>
      </c>
      <c r="B136970">
        <v>0</v>
      </c>
    </row>
    <row r="136971" spans="1:6" hidden="1" x14ac:dyDescent="0.25">
      <c r="A136971" s="1" t="s">
        <v>136976</v>
      </c>
      <c r="B136971">
        <v>0</v>
      </c>
    </row>
    <row r="136972" spans="1:6" hidden="1" x14ac:dyDescent="0.25">
      <c r="A136972" s="1" t="s">
        <v>136977</v>
      </c>
      <c r="B136972">
        <v>0.61403856642082</v>
      </c>
      <c r="C136972">
        <v>-1.4462122802902999</v>
      </c>
      <c r="D136972">
        <v>2.0839162690678199</v>
      </c>
      <c r="E136972">
        <v>-0.69398771042620799</v>
      </c>
      <c r="F136972">
        <v>0.48768991605263101</v>
      </c>
    </row>
    <row r="136973" spans="1:6" hidden="1" x14ac:dyDescent="0.25">
      <c r="A136973" s="1" t="s">
        <v>136978</v>
      </c>
      <c r="B136973">
        <v>0</v>
      </c>
    </row>
    <row r="136974" spans="1:6" hidden="1" x14ac:dyDescent="0.25">
      <c r="A136974" s="1" t="s">
        <v>136979</v>
      </c>
      <c r="B136974">
        <v>0</v>
      </c>
    </row>
    <row r="136975" spans="1:6" hidden="1" x14ac:dyDescent="0.25">
      <c r="A136975" s="1" t="s">
        <v>136980</v>
      </c>
      <c r="B136975">
        <v>0.85203540926199195</v>
      </c>
      <c r="C136975">
        <v>2.56601684768366</v>
      </c>
      <c r="D136975">
        <v>1.78114313044985</v>
      </c>
      <c r="E136975">
        <v>1.44065729688753</v>
      </c>
      <c r="F136975">
        <v>0.14968152467197199</v>
      </c>
    </row>
    <row r="136976" spans="1:6" hidden="1" x14ac:dyDescent="0.25">
      <c r="A136976" s="1" t="s">
        <v>136981</v>
      </c>
      <c r="B136976">
        <v>67.211984617165001</v>
      </c>
      <c r="C136976">
        <v>0.243656948653352</v>
      </c>
      <c r="D136976">
        <v>1.4265337971874099</v>
      </c>
      <c r="E136976">
        <v>0.17080348824104499</v>
      </c>
    </row>
    <row r="136977" spans="1:5" hidden="1" x14ac:dyDescent="0.25">
      <c r="A136977" s="1" t="s">
        <v>136982</v>
      </c>
      <c r="B136977">
        <v>0</v>
      </c>
    </row>
    <row r="136978" spans="1:5" hidden="1" x14ac:dyDescent="0.25">
      <c r="A136978" s="1" t="s">
        <v>136983</v>
      </c>
      <c r="B136978">
        <v>0</v>
      </c>
    </row>
    <row r="136979" spans="1:5" hidden="1" x14ac:dyDescent="0.25">
      <c r="A136979" s="1" t="s">
        <v>136984</v>
      </c>
      <c r="B136979">
        <v>0</v>
      </c>
    </row>
    <row r="136980" spans="1:5" hidden="1" x14ac:dyDescent="0.25">
      <c r="A136980" s="1" t="s">
        <v>136985</v>
      </c>
      <c r="B136980">
        <v>63.864967036557502</v>
      </c>
      <c r="C136980">
        <v>0.59569156097883802</v>
      </c>
      <c r="D136980">
        <v>2.0726157250417598</v>
      </c>
      <c r="E136980">
        <v>0.28741051888276897</v>
      </c>
    </row>
    <row r="136981" spans="1:5" hidden="1" x14ac:dyDescent="0.25">
      <c r="A136981" s="1" t="s">
        <v>136986</v>
      </c>
      <c r="B136981">
        <v>0</v>
      </c>
    </row>
    <row r="136982" spans="1:5" hidden="1" x14ac:dyDescent="0.25">
      <c r="A136982" s="1" t="s">
        <v>136987</v>
      </c>
      <c r="B136982">
        <v>0</v>
      </c>
    </row>
    <row r="136983" spans="1:5" hidden="1" x14ac:dyDescent="0.25">
      <c r="A136983" s="1" t="s">
        <v>136988</v>
      </c>
      <c r="B136983">
        <v>51.773253456834397</v>
      </c>
      <c r="C136983">
        <v>3.5454653632771902</v>
      </c>
      <c r="D136983">
        <v>2.0737047459758098</v>
      </c>
      <c r="E136983">
        <v>1.7097252490536301</v>
      </c>
    </row>
    <row r="136984" spans="1:5" hidden="1" x14ac:dyDescent="0.25">
      <c r="A136984" s="1" t="s">
        <v>136989</v>
      </c>
      <c r="B136984">
        <v>0</v>
      </c>
    </row>
    <row r="136985" spans="1:5" hidden="1" x14ac:dyDescent="0.25">
      <c r="A136985" s="1" t="s">
        <v>136990</v>
      </c>
      <c r="B136985">
        <v>0</v>
      </c>
    </row>
    <row r="136986" spans="1:5" hidden="1" x14ac:dyDescent="0.25">
      <c r="A136986" s="1" t="s">
        <v>136991</v>
      </c>
      <c r="B136986">
        <v>0</v>
      </c>
    </row>
    <row r="136987" spans="1:5" hidden="1" x14ac:dyDescent="0.25">
      <c r="A136987" s="1" t="s">
        <v>136992</v>
      </c>
      <c r="B136987">
        <v>0</v>
      </c>
    </row>
    <row r="136988" spans="1:5" hidden="1" x14ac:dyDescent="0.25">
      <c r="A136988" s="1" t="s">
        <v>136993</v>
      </c>
      <c r="B136988">
        <v>0</v>
      </c>
    </row>
    <row r="136989" spans="1:5" hidden="1" x14ac:dyDescent="0.25">
      <c r="A136989" s="1" t="s">
        <v>136994</v>
      </c>
      <c r="B136989">
        <v>0</v>
      </c>
    </row>
    <row r="136990" spans="1:5" hidden="1" x14ac:dyDescent="0.25">
      <c r="A136990" s="1" t="s">
        <v>136995</v>
      </c>
      <c r="B136990">
        <v>0</v>
      </c>
    </row>
    <row r="136991" spans="1:5" hidden="1" x14ac:dyDescent="0.25">
      <c r="A136991" s="1" t="s">
        <v>136996</v>
      </c>
      <c r="B136991">
        <v>0</v>
      </c>
    </row>
    <row r="136992" spans="1:5" hidden="1" x14ac:dyDescent="0.25">
      <c r="A136992" s="1" t="s">
        <v>136997</v>
      </c>
      <c r="B136992">
        <v>15.470203972887999</v>
      </c>
      <c r="C136992">
        <v>3.40865030761957</v>
      </c>
      <c r="D136992">
        <v>2.0760542245054099</v>
      </c>
      <c r="E136992">
        <v>1.64188886175728</v>
      </c>
    </row>
    <row r="136993" spans="1:6" hidden="1" x14ac:dyDescent="0.25">
      <c r="A136993" s="1" t="s">
        <v>136998</v>
      </c>
      <c r="B136993">
        <v>0.93117362332436004</v>
      </c>
      <c r="C136993">
        <v>1.8951526296076899</v>
      </c>
      <c r="D136993">
        <v>2.08354154944305</v>
      </c>
      <c r="E136993">
        <v>0.90958235515594899</v>
      </c>
      <c r="F136993">
        <v>0.36304280753982399</v>
      </c>
    </row>
    <row r="136994" spans="1:6" hidden="1" x14ac:dyDescent="0.25">
      <c r="A136994" s="1" t="s">
        <v>136999</v>
      </c>
      <c r="B136994">
        <v>0</v>
      </c>
    </row>
    <row r="136995" spans="1:6" hidden="1" x14ac:dyDescent="0.25">
      <c r="A136995" s="1" t="s">
        <v>137000</v>
      </c>
      <c r="B136995">
        <v>0</v>
      </c>
    </row>
    <row r="136996" spans="1:6" hidden="1" x14ac:dyDescent="0.25">
      <c r="A136996" s="1" t="s">
        <v>137001</v>
      </c>
      <c r="B136996">
        <v>0</v>
      </c>
    </row>
    <row r="136997" spans="1:6" hidden="1" x14ac:dyDescent="0.25">
      <c r="A136997" s="1" t="s">
        <v>137002</v>
      </c>
      <c r="B136997">
        <v>0</v>
      </c>
    </row>
    <row r="136998" spans="1:6" hidden="1" x14ac:dyDescent="0.25">
      <c r="A136998" s="1" t="s">
        <v>137003</v>
      </c>
      <c r="B136998">
        <v>0</v>
      </c>
    </row>
    <row r="136999" spans="1:6" hidden="1" x14ac:dyDescent="0.25">
      <c r="A136999" s="1" t="s">
        <v>137004</v>
      </c>
      <c r="B136999">
        <v>0</v>
      </c>
    </row>
    <row r="137000" spans="1:6" hidden="1" x14ac:dyDescent="0.25">
      <c r="A137000" s="1" t="s">
        <v>137005</v>
      </c>
      <c r="B137000">
        <v>0</v>
      </c>
    </row>
    <row r="137001" spans="1:6" hidden="1" x14ac:dyDescent="0.25">
      <c r="A137001" s="1" t="s">
        <v>137006</v>
      </c>
      <c r="B137001">
        <v>373.71434108845699</v>
      </c>
      <c r="C137001">
        <v>1.34758018015892</v>
      </c>
      <c r="D137001">
        <v>1.9260743305543</v>
      </c>
      <c r="E137001">
        <v>0.69965118104818902</v>
      </c>
    </row>
    <row r="137002" spans="1:6" hidden="1" x14ac:dyDescent="0.25">
      <c r="A137002" s="1" t="s">
        <v>137007</v>
      </c>
      <c r="B137002">
        <v>0</v>
      </c>
    </row>
    <row r="137003" spans="1:6" hidden="1" x14ac:dyDescent="0.25">
      <c r="A137003" s="1" t="s">
        <v>137008</v>
      </c>
      <c r="B137003">
        <v>0</v>
      </c>
    </row>
    <row r="137004" spans="1:6" hidden="1" x14ac:dyDescent="0.25">
      <c r="A137004" s="1" t="s">
        <v>137009</v>
      </c>
      <c r="B137004">
        <v>0</v>
      </c>
    </row>
    <row r="137005" spans="1:6" hidden="1" x14ac:dyDescent="0.25">
      <c r="A137005" s="1" t="s">
        <v>137010</v>
      </c>
      <c r="B137005">
        <v>0</v>
      </c>
    </row>
    <row r="137006" spans="1:6" hidden="1" x14ac:dyDescent="0.25">
      <c r="A137006" s="1" t="s">
        <v>137011</v>
      </c>
      <c r="B137006">
        <v>0</v>
      </c>
    </row>
    <row r="137007" spans="1:6" hidden="1" x14ac:dyDescent="0.25">
      <c r="A137007" s="1" t="s">
        <v>137012</v>
      </c>
      <c r="B137007">
        <v>0</v>
      </c>
    </row>
    <row r="137008" spans="1:6" hidden="1" x14ac:dyDescent="0.25">
      <c r="A137008" s="1" t="s">
        <v>137013</v>
      </c>
      <c r="B137008">
        <v>0</v>
      </c>
    </row>
    <row r="137009" spans="1:6" hidden="1" x14ac:dyDescent="0.25">
      <c r="A137009" s="1" t="s">
        <v>137014</v>
      </c>
      <c r="B137009">
        <v>0</v>
      </c>
    </row>
    <row r="137010" spans="1:6" hidden="1" x14ac:dyDescent="0.25">
      <c r="A137010" s="1" t="s">
        <v>137015</v>
      </c>
      <c r="B137010">
        <v>0</v>
      </c>
    </row>
    <row r="137011" spans="1:6" hidden="1" x14ac:dyDescent="0.25">
      <c r="A137011" s="1" t="s">
        <v>137016</v>
      </c>
      <c r="B137011">
        <v>0</v>
      </c>
    </row>
    <row r="137012" spans="1:6" hidden="1" x14ac:dyDescent="0.25">
      <c r="A137012" s="1" t="s">
        <v>137017</v>
      </c>
      <c r="B137012">
        <v>0</v>
      </c>
    </row>
    <row r="137013" spans="1:6" hidden="1" x14ac:dyDescent="0.25">
      <c r="A137013" s="1" t="s">
        <v>137018</v>
      </c>
      <c r="B137013">
        <v>0</v>
      </c>
    </row>
    <row r="137014" spans="1:6" hidden="1" x14ac:dyDescent="0.25">
      <c r="A137014" s="1" t="s">
        <v>137019</v>
      </c>
      <c r="B137014">
        <v>0</v>
      </c>
    </row>
    <row r="137015" spans="1:6" hidden="1" x14ac:dyDescent="0.25">
      <c r="A137015" s="1" t="s">
        <v>137020</v>
      </c>
      <c r="B137015">
        <v>0.81099853054749904</v>
      </c>
      <c r="C137015">
        <v>-1.6740194795424801</v>
      </c>
      <c r="D137015">
        <v>2.0834673129314201</v>
      </c>
      <c r="E137015">
        <v>-0.803477678364512</v>
      </c>
      <c r="F137015">
        <v>0.42169869341232402</v>
      </c>
    </row>
    <row r="137016" spans="1:6" hidden="1" x14ac:dyDescent="0.25">
      <c r="A137016" s="1" t="s">
        <v>137021</v>
      </c>
      <c r="B137016">
        <v>0</v>
      </c>
    </row>
    <row r="137017" spans="1:6" hidden="1" x14ac:dyDescent="0.25">
      <c r="A137017" s="1" t="s">
        <v>137022</v>
      </c>
      <c r="B137017">
        <v>0</v>
      </c>
    </row>
    <row r="137018" spans="1:6" hidden="1" x14ac:dyDescent="0.25">
      <c r="A137018" s="1" t="s">
        <v>137023</v>
      </c>
      <c r="B137018">
        <v>0</v>
      </c>
    </row>
    <row r="137019" spans="1:6" hidden="1" x14ac:dyDescent="0.25">
      <c r="A137019" s="1" t="s">
        <v>137024</v>
      </c>
      <c r="B137019">
        <v>0.53180378267566097</v>
      </c>
      <c r="C137019">
        <v>1.4288812212106701</v>
      </c>
      <c r="D137019">
        <v>2.0845180382544402</v>
      </c>
      <c r="E137019">
        <v>0.68547318612181696</v>
      </c>
      <c r="F137019">
        <v>0.49304537532297699</v>
      </c>
    </row>
    <row r="137020" spans="1:6" hidden="1" x14ac:dyDescent="0.25">
      <c r="A137020" s="1" t="s">
        <v>137025</v>
      </c>
      <c r="B137020">
        <v>0</v>
      </c>
    </row>
    <row r="137021" spans="1:6" hidden="1" x14ac:dyDescent="0.25">
      <c r="A137021" s="1" t="s">
        <v>137026</v>
      </c>
      <c r="B137021">
        <v>0.46052892481561503</v>
      </c>
      <c r="C137021">
        <v>-1.2088540102766501</v>
      </c>
      <c r="D137021">
        <v>2.0844280352819902</v>
      </c>
      <c r="E137021">
        <v>-0.579945188711256</v>
      </c>
      <c r="F137021">
        <v>0.56195158091916497</v>
      </c>
    </row>
    <row r="137022" spans="1:6" hidden="1" x14ac:dyDescent="0.25">
      <c r="A137022" s="1" t="s">
        <v>137027</v>
      </c>
      <c r="B137022">
        <v>0</v>
      </c>
    </row>
    <row r="137023" spans="1:6" hidden="1" x14ac:dyDescent="0.25">
      <c r="A137023" s="1" t="s">
        <v>137028</v>
      </c>
      <c r="B137023">
        <v>1.35787053467221</v>
      </c>
      <c r="C137023">
        <v>7.1373145711671498E-2</v>
      </c>
      <c r="D137023">
        <v>2.0793755546061701</v>
      </c>
      <c r="E137023">
        <v>3.4324317006405099E-2</v>
      </c>
      <c r="F137023">
        <v>0.97261853412490895</v>
      </c>
    </row>
    <row r="137024" spans="1:6" hidden="1" x14ac:dyDescent="0.25">
      <c r="A137024" s="1" t="s">
        <v>137029</v>
      </c>
      <c r="B137024">
        <v>0</v>
      </c>
    </row>
    <row r="137025" spans="1:6" hidden="1" x14ac:dyDescent="0.25">
      <c r="A137025" s="1" t="s">
        <v>137030</v>
      </c>
      <c r="B137025">
        <v>0</v>
      </c>
    </row>
    <row r="137026" spans="1:6" hidden="1" x14ac:dyDescent="0.25">
      <c r="A137026" s="1" t="s">
        <v>137031</v>
      </c>
      <c r="B137026">
        <v>0.63323977050667402</v>
      </c>
      <c r="C137026">
        <v>0.84111240629328599</v>
      </c>
      <c r="D137026">
        <v>2.0843778945511202</v>
      </c>
      <c r="E137026">
        <v>0.40353162854589902</v>
      </c>
      <c r="F137026">
        <v>0.68655717192077903</v>
      </c>
    </row>
    <row r="137027" spans="1:6" hidden="1" x14ac:dyDescent="0.25">
      <c r="A137027" s="1" t="s">
        <v>137032</v>
      </c>
      <c r="B137027">
        <v>0.46052892481561503</v>
      </c>
      <c r="C137027">
        <v>-1.2088540102766501</v>
      </c>
      <c r="D137027">
        <v>2.0844280352819902</v>
      </c>
      <c r="E137027">
        <v>-0.579945188711256</v>
      </c>
      <c r="F137027">
        <v>0.56195158091916497</v>
      </c>
    </row>
    <row r="137028" spans="1:6" hidden="1" x14ac:dyDescent="0.25">
      <c r="A137028" s="1" t="s">
        <v>137033</v>
      </c>
      <c r="B137028">
        <v>0</v>
      </c>
    </row>
    <row r="137029" spans="1:6" hidden="1" x14ac:dyDescent="0.25">
      <c r="A137029" s="1" t="s">
        <v>137034</v>
      </c>
      <c r="B137029">
        <v>0</v>
      </c>
    </row>
    <row r="137030" spans="1:6" hidden="1" x14ac:dyDescent="0.25">
      <c r="A137030" s="1" t="s">
        <v>137035</v>
      </c>
      <c r="B137030">
        <v>0</v>
      </c>
    </row>
    <row r="137031" spans="1:6" hidden="1" x14ac:dyDescent="0.25">
      <c r="A137031" s="1" t="s">
        <v>137036</v>
      </c>
      <c r="B137031">
        <v>195.07137461796799</v>
      </c>
      <c r="C137031">
        <v>1.5286966992381299</v>
      </c>
      <c r="D137031">
        <v>1.8878299446684099</v>
      </c>
      <c r="E137031">
        <v>0.80976398512771697</v>
      </c>
    </row>
    <row r="137032" spans="1:6" hidden="1" x14ac:dyDescent="0.25">
      <c r="A137032" s="1" t="s">
        <v>137037</v>
      </c>
      <c r="B137032">
        <v>0</v>
      </c>
    </row>
    <row r="137033" spans="1:6" hidden="1" x14ac:dyDescent="0.25">
      <c r="A137033" s="1" t="s">
        <v>137038</v>
      </c>
      <c r="B137033">
        <v>0.86824208080864496</v>
      </c>
      <c r="C137033">
        <v>-1.7383231981888101</v>
      </c>
      <c r="D137033">
        <v>2.0833501891199302</v>
      </c>
      <c r="E137033">
        <v>-0.83438838427980799</v>
      </c>
      <c r="F137033">
        <v>0.40406216068339501</v>
      </c>
    </row>
    <row r="137034" spans="1:6" hidden="1" x14ac:dyDescent="0.25">
      <c r="A137034" s="1" t="s">
        <v>137039</v>
      </c>
      <c r="B137034">
        <v>0</v>
      </c>
    </row>
    <row r="137035" spans="1:6" hidden="1" x14ac:dyDescent="0.25">
      <c r="A137035" s="1" t="s">
        <v>137040</v>
      </c>
      <c r="B137035">
        <v>0</v>
      </c>
    </row>
    <row r="137036" spans="1:6" hidden="1" x14ac:dyDescent="0.25">
      <c r="A137036" s="1" t="s">
        <v>137041</v>
      </c>
      <c r="B137036">
        <v>49.993185470279997</v>
      </c>
      <c r="C137036">
        <v>3.54308493106595</v>
      </c>
      <c r="D137036">
        <v>2.07374623146123</v>
      </c>
      <c r="E137036">
        <v>1.7085431560106401</v>
      </c>
    </row>
    <row r="137037" spans="1:6" hidden="1" x14ac:dyDescent="0.25">
      <c r="A137037" s="1" t="s">
        <v>137042</v>
      </c>
      <c r="B137037">
        <v>0</v>
      </c>
    </row>
    <row r="137038" spans="1:6" hidden="1" x14ac:dyDescent="0.25">
      <c r="A137038" s="1" t="s">
        <v>137043</v>
      </c>
      <c r="B137038">
        <v>1.5241364901669401</v>
      </c>
      <c r="C137038">
        <v>0.64693380233081199</v>
      </c>
      <c r="D137038">
        <v>2.0791454852740499</v>
      </c>
      <c r="E137038">
        <v>0.311153696031781</v>
      </c>
      <c r="F137038">
        <v>0.75568378214542997</v>
      </c>
    </row>
    <row r="137039" spans="1:6" hidden="1" x14ac:dyDescent="0.25">
      <c r="A137039" s="1" t="s">
        <v>137044</v>
      </c>
      <c r="B137039">
        <v>0</v>
      </c>
    </row>
    <row r="137040" spans="1:6" hidden="1" x14ac:dyDescent="0.25">
      <c r="A137040" s="1" t="s">
        <v>137045</v>
      </c>
      <c r="B137040">
        <v>0</v>
      </c>
    </row>
    <row r="137041" spans="1:6" hidden="1" x14ac:dyDescent="0.25">
      <c r="A137041" s="1" t="s">
        <v>137046</v>
      </c>
      <c r="B137041">
        <v>36.6399567778925</v>
      </c>
      <c r="C137041">
        <v>3.5183886517321499</v>
      </c>
      <c r="D137041">
        <v>2.0741756026995999</v>
      </c>
      <c r="E137041">
        <v>1.69628292182825</v>
      </c>
    </row>
    <row r="137042" spans="1:6" hidden="1" x14ac:dyDescent="0.25">
      <c r="A137042" s="1" t="s">
        <v>137047</v>
      </c>
      <c r="B137042">
        <v>0</v>
      </c>
    </row>
    <row r="137043" spans="1:6" hidden="1" x14ac:dyDescent="0.25">
      <c r="A137043" s="1" t="s">
        <v>137048</v>
      </c>
      <c r="B137043">
        <v>0</v>
      </c>
    </row>
    <row r="137044" spans="1:6" hidden="1" x14ac:dyDescent="0.25">
      <c r="A137044" s="1" t="s">
        <v>137049</v>
      </c>
      <c r="B137044">
        <v>0</v>
      </c>
    </row>
    <row r="137045" spans="1:6" hidden="1" x14ac:dyDescent="0.25">
      <c r="A137045" s="1" t="s">
        <v>137050</v>
      </c>
      <c r="B137045">
        <v>0</v>
      </c>
    </row>
    <row r="137046" spans="1:6" hidden="1" x14ac:dyDescent="0.25">
      <c r="A137046" s="1" t="s">
        <v>137051</v>
      </c>
      <c r="B137046">
        <v>156.517238225667</v>
      </c>
      <c r="C137046">
        <v>-2.3581730313075999</v>
      </c>
      <c r="D137046">
        <v>1.6238285789398601</v>
      </c>
      <c r="E137046">
        <v>-1.4522302796562301</v>
      </c>
    </row>
    <row r="137047" spans="1:6" hidden="1" x14ac:dyDescent="0.25">
      <c r="A137047" s="1" t="s">
        <v>137052</v>
      </c>
      <c r="B137047">
        <v>0</v>
      </c>
    </row>
    <row r="137048" spans="1:6" hidden="1" x14ac:dyDescent="0.25">
      <c r="A137048" s="1" t="s">
        <v>137053</v>
      </c>
      <c r="B137048">
        <v>1.1353979427665</v>
      </c>
      <c r="C137048">
        <v>-1.9569464406672099</v>
      </c>
      <c r="D137048">
        <v>2.08298601640778</v>
      </c>
      <c r="E137048">
        <v>-0.93949091604660595</v>
      </c>
      <c r="F137048">
        <v>0.347478753997565</v>
      </c>
    </row>
    <row r="137049" spans="1:6" hidden="1" x14ac:dyDescent="0.25">
      <c r="A137049" s="1" t="s">
        <v>137054</v>
      </c>
      <c r="B137049">
        <v>0</v>
      </c>
    </row>
    <row r="137050" spans="1:6" hidden="1" x14ac:dyDescent="0.25">
      <c r="A137050" s="1" t="s">
        <v>137055</v>
      </c>
      <c r="B137050">
        <v>0</v>
      </c>
    </row>
    <row r="137051" spans="1:6" hidden="1" x14ac:dyDescent="0.25">
      <c r="A137051" s="1" t="s">
        <v>137056</v>
      </c>
      <c r="B137051">
        <v>0</v>
      </c>
    </row>
    <row r="137052" spans="1:6" hidden="1" x14ac:dyDescent="0.25">
      <c r="A137052" s="1" t="s">
        <v>137057</v>
      </c>
      <c r="B137052">
        <v>0</v>
      </c>
    </row>
    <row r="137053" spans="1:6" hidden="1" x14ac:dyDescent="0.25">
      <c r="A137053" s="1" t="s">
        <v>137058</v>
      </c>
      <c r="B137053">
        <v>0</v>
      </c>
    </row>
    <row r="137054" spans="1:6" hidden="1" x14ac:dyDescent="0.25">
      <c r="A137054" s="1" t="s">
        <v>137059</v>
      </c>
      <c r="B137054">
        <v>0</v>
      </c>
    </row>
    <row r="137055" spans="1:6" hidden="1" x14ac:dyDescent="0.25">
      <c r="A137055" s="1" t="s">
        <v>137060</v>
      </c>
      <c r="B137055">
        <v>0</v>
      </c>
    </row>
    <row r="137056" spans="1:6" hidden="1" x14ac:dyDescent="0.25">
      <c r="A137056" s="1" t="s">
        <v>137061</v>
      </c>
      <c r="B137056">
        <v>0</v>
      </c>
    </row>
    <row r="137057" spans="1:6" hidden="1" x14ac:dyDescent="0.25">
      <c r="A137057" s="1" t="s">
        <v>137062</v>
      </c>
      <c r="B137057">
        <v>0</v>
      </c>
    </row>
    <row r="137058" spans="1:6" hidden="1" x14ac:dyDescent="0.25">
      <c r="A137058" s="1" t="s">
        <v>137063</v>
      </c>
      <c r="B137058">
        <v>0</v>
      </c>
    </row>
    <row r="137059" spans="1:6" hidden="1" x14ac:dyDescent="0.25">
      <c r="A137059" s="1" t="s">
        <v>137064</v>
      </c>
      <c r="B137059">
        <v>0</v>
      </c>
    </row>
    <row r="137060" spans="1:6" hidden="1" x14ac:dyDescent="0.25">
      <c r="A137060" s="1" t="s">
        <v>137065</v>
      </c>
      <c r="B137060">
        <v>1646.23503736876</v>
      </c>
      <c r="C137060">
        <v>-0.51447235337375496</v>
      </c>
      <c r="D137060">
        <v>2.0724321641980201</v>
      </c>
      <c r="E137060">
        <v>-0.24824569038323299</v>
      </c>
    </row>
    <row r="137061" spans="1:6" hidden="1" x14ac:dyDescent="0.25">
      <c r="A137061" s="1" t="s">
        <v>137066</v>
      </c>
      <c r="B137061">
        <v>0</v>
      </c>
    </row>
    <row r="137062" spans="1:6" hidden="1" x14ac:dyDescent="0.25">
      <c r="A137062" s="1" t="s">
        <v>137067</v>
      </c>
      <c r="B137062">
        <v>0</v>
      </c>
    </row>
    <row r="137063" spans="1:6" hidden="1" x14ac:dyDescent="0.25">
      <c r="A137063" s="1" t="s">
        <v>137068</v>
      </c>
      <c r="B137063">
        <v>0</v>
      </c>
    </row>
    <row r="137064" spans="1:6" hidden="1" x14ac:dyDescent="0.25">
      <c r="A137064" s="1" t="s">
        <v>137069</v>
      </c>
      <c r="B137064">
        <v>0</v>
      </c>
    </row>
    <row r="137065" spans="1:6" hidden="1" x14ac:dyDescent="0.25">
      <c r="A137065" s="1" t="s">
        <v>137070</v>
      </c>
      <c r="B137065">
        <v>0.43412104040432298</v>
      </c>
      <c r="C137065">
        <v>-1.16638134607657</v>
      </c>
      <c r="D137065">
        <v>2.08452214534366</v>
      </c>
      <c r="E137065">
        <v>-0.55954375379604104</v>
      </c>
      <c r="F137065">
        <v>0.57579067913920501</v>
      </c>
    </row>
    <row r="137066" spans="1:6" hidden="1" x14ac:dyDescent="0.25">
      <c r="A137066" s="1" t="s">
        <v>137071</v>
      </c>
      <c r="B137066">
        <v>0</v>
      </c>
    </row>
    <row r="137067" spans="1:6" hidden="1" x14ac:dyDescent="0.25">
      <c r="A137067" s="1" t="s">
        <v>137072</v>
      </c>
      <c r="B137067">
        <v>0</v>
      </c>
    </row>
    <row r="137068" spans="1:6" hidden="1" x14ac:dyDescent="0.25">
      <c r="A137068" s="1" t="s">
        <v>137073</v>
      </c>
      <c r="B137068">
        <v>0</v>
      </c>
    </row>
    <row r="137069" spans="1:6" hidden="1" x14ac:dyDescent="0.25">
      <c r="A137069" s="1" t="s">
        <v>137074</v>
      </c>
      <c r="B137069">
        <v>0</v>
      </c>
    </row>
    <row r="137070" spans="1:6" hidden="1" x14ac:dyDescent="0.25">
      <c r="A137070" s="1" t="s">
        <v>137075</v>
      </c>
      <c r="B137070">
        <v>0</v>
      </c>
    </row>
    <row r="137071" spans="1:6" hidden="1" x14ac:dyDescent="0.25">
      <c r="A137071" s="1" t="s">
        <v>137076</v>
      </c>
      <c r="B137071">
        <v>0</v>
      </c>
    </row>
    <row r="137072" spans="1:6" hidden="1" x14ac:dyDescent="0.25">
      <c r="A137072" s="1" t="s">
        <v>137077</v>
      </c>
      <c r="B137072">
        <v>0</v>
      </c>
    </row>
    <row r="137073" spans="1:6" hidden="1" x14ac:dyDescent="0.25">
      <c r="A137073" s="1" t="s">
        <v>137078</v>
      </c>
      <c r="B137073">
        <v>0</v>
      </c>
    </row>
    <row r="137074" spans="1:6" hidden="1" x14ac:dyDescent="0.25">
      <c r="A137074" s="1" t="s">
        <v>137079</v>
      </c>
      <c r="B137074">
        <v>68.522911287379401</v>
      </c>
      <c r="C137074">
        <v>0.82353165222561997</v>
      </c>
      <c r="D137074">
        <v>2.07261404755678</v>
      </c>
      <c r="E137074">
        <v>0.39733960753397801</v>
      </c>
    </row>
    <row r="137075" spans="1:6" hidden="1" x14ac:dyDescent="0.25">
      <c r="A137075" s="1" t="s">
        <v>137080</v>
      </c>
      <c r="B137075">
        <v>0</v>
      </c>
    </row>
    <row r="137076" spans="1:6" hidden="1" x14ac:dyDescent="0.25">
      <c r="A137076" s="1" t="s">
        <v>137081</v>
      </c>
      <c r="B137076">
        <v>0</v>
      </c>
    </row>
    <row r="137077" spans="1:6" hidden="1" x14ac:dyDescent="0.25">
      <c r="A137077" s="1" t="s">
        <v>137082</v>
      </c>
      <c r="B137077">
        <v>0</v>
      </c>
    </row>
    <row r="137078" spans="1:6" hidden="1" x14ac:dyDescent="0.25">
      <c r="A137078" s="1" t="s">
        <v>137083</v>
      </c>
      <c r="B137078">
        <v>0</v>
      </c>
    </row>
    <row r="137079" spans="1:6" hidden="1" x14ac:dyDescent="0.25">
      <c r="A137079" s="1" t="s">
        <v>137084</v>
      </c>
      <c r="B137079">
        <v>0</v>
      </c>
    </row>
    <row r="137080" spans="1:6" hidden="1" x14ac:dyDescent="0.25">
      <c r="A137080" s="1" t="s">
        <v>137085</v>
      </c>
      <c r="B137080">
        <v>0</v>
      </c>
    </row>
    <row r="137081" spans="1:6" hidden="1" x14ac:dyDescent="0.25">
      <c r="A137081" s="1" t="s">
        <v>137086</v>
      </c>
      <c r="B137081">
        <v>0</v>
      </c>
    </row>
    <row r="137082" spans="1:6" hidden="1" x14ac:dyDescent="0.25">
      <c r="A137082" s="1" t="s">
        <v>137087</v>
      </c>
      <c r="B137082">
        <v>0.4865991183285</v>
      </c>
      <c r="C137082">
        <v>-1.2486694532999001</v>
      </c>
      <c r="D137082">
        <v>2.0843401858332502</v>
      </c>
      <c r="E137082">
        <v>-0.59907181264690001</v>
      </c>
      <c r="F137082">
        <v>0.54912499741770804</v>
      </c>
    </row>
    <row r="137083" spans="1:6" hidden="1" x14ac:dyDescent="0.25">
      <c r="A137083" s="1" t="s">
        <v>137088</v>
      </c>
      <c r="B137083">
        <v>0</v>
      </c>
    </row>
    <row r="137084" spans="1:6" hidden="1" x14ac:dyDescent="0.25">
      <c r="A137084" s="1" t="s">
        <v>137089</v>
      </c>
      <c r="B137084">
        <v>0</v>
      </c>
    </row>
    <row r="137085" spans="1:6" hidden="1" x14ac:dyDescent="0.25">
      <c r="A137085" s="1" t="s">
        <v>137090</v>
      </c>
      <c r="B137085">
        <v>0</v>
      </c>
    </row>
    <row r="137086" spans="1:6" hidden="1" x14ac:dyDescent="0.25">
      <c r="A137086" s="1" t="s">
        <v>137091</v>
      </c>
      <c r="B137086">
        <v>97.688327322814004</v>
      </c>
      <c r="C137086">
        <v>-0.626823597090855</v>
      </c>
      <c r="D137086">
        <v>1.87313562607116</v>
      </c>
      <c r="E137086">
        <v>-0.33463866063217101</v>
      </c>
    </row>
    <row r="137087" spans="1:6" hidden="1" x14ac:dyDescent="0.25">
      <c r="A137087" s="1" t="s">
        <v>137092</v>
      </c>
      <c r="B137087">
        <v>0</v>
      </c>
    </row>
    <row r="137088" spans="1:6" hidden="1" x14ac:dyDescent="0.25">
      <c r="A137088" s="1" t="s">
        <v>137093</v>
      </c>
      <c r="B137088">
        <v>0</v>
      </c>
    </row>
    <row r="137089" spans="1:5" hidden="1" x14ac:dyDescent="0.25">
      <c r="A137089" s="1" t="s">
        <v>137094</v>
      </c>
      <c r="B137089">
        <v>0</v>
      </c>
    </row>
    <row r="137090" spans="1:5" hidden="1" x14ac:dyDescent="0.25">
      <c r="A137090" s="1" t="s">
        <v>137095</v>
      </c>
      <c r="B137090">
        <v>0</v>
      </c>
    </row>
    <row r="137091" spans="1:5" hidden="1" x14ac:dyDescent="0.25">
      <c r="A137091" s="1" t="s">
        <v>137096</v>
      </c>
      <c r="B137091">
        <v>258.37199972873401</v>
      </c>
      <c r="C137091">
        <v>0.104169382791042</v>
      </c>
      <c r="D137091">
        <v>2.0724692262972502</v>
      </c>
      <c r="E137091">
        <v>5.0263415962588202E-2</v>
      </c>
    </row>
    <row r="137092" spans="1:5" hidden="1" x14ac:dyDescent="0.25">
      <c r="A137092" s="1" t="s">
        <v>137097</v>
      </c>
      <c r="B137092">
        <v>0</v>
      </c>
    </row>
    <row r="137093" spans="1:5" hidden="1" x14ac:dyDescent="0.25">
      <c r="A137093" s="1" t="s">
        <v>137098</v>
      </c>
      <c r="B137093">
        <v>0</v>
      </c>
    </row>
    <row r="137094" spans="1:5" hidden="1" x14ac:dyDescent="0.25">
      <c r="A137094" s="1" t="s">
        <v>137099</v>
      </c>
      <c r="B137094">
        <v>0</v>
      </c>
    </row>
    <row r="137095" spans="1:5" hidden="1" x14ac:dyDescent="0.25">
      <c r="A137095" s="1" t="s">
        <v>137100</v>
      </c>
      <c r="B137095">
        <v>0</v>
      </c>
    </row>
    <row r="137096" spans="1:5" hidden="1" x14ac:dyDescent="0.25">
      <c r="A137096" s="1" t="s">
        <v>137101</v>
      </c>
      <c r="B137096">
        <v>0</v>
      </c>
    </row>
    <row r="137097" spans="1:5" hidden="1" x14ac:dyDescent="0.25">
      <c r="A137097" s="1" t="s">
        <v>137102</v>
      </c>
      <c r="B137097">
        <v>0</v>
      </c>
    </row>
    <row r="137098" spans="1:5" hidden="1" x14ac:dyDescent="0.25">
      <c r="A137098" s="1" t="s">
        <v>137103</v>
      </c>
      <c r="B137098">
        <v>0</v>
      </c>
    </row>
    <row r="137099" spans="1:5" hidden="1" x14ac:dyDescent="0.25">
      <c r="A137099" s="1" t="s">
        <v>137104</v>
      </c>
      <c r="B137099">
        <v>0</v>
      </c>
    </row>
    <row r="137100" spans="1:5" hidden="1" x14ac:dyDescent="0.25">
      <c r="A137100" s="1" t="s">
        <v>137105</v>
      </c>
      <c r="B137100">
        <v>0</v>
      </c>
    </row>
    <row r="137101" spans="1:5" hidden="1" x14ac:dyDescent="0.25">
      <c r="A137101" s="1" t="s">
        <v>137106</v>
      </c>
      <c r="B137101">
        <v>0</v>
      </c>
    </row>
    <row r="137102" spans="1:5" hidden="1" x14ac:dyDescent="0.25">
      <c r="A137102" s="1" t="s">
        <v>137107</v>
      </c>
      <c r="B137102">
        <v>0</v>
      </c>
    </row>
    <row r="137103" spans="1:5" hidden="1" x14ac:dyDescent="0.25">
      <c r="A137103" s="1" t="s">
        <v>137108</v>
      </c>
      <c r="B137103">
        <v>0</v>
      </c>
    </row>
    <row r="137104" spans="1:5" hidden="1" x14ac:dyDescent="0.25">
      <c r="A137104" s="1" t="s">
        <v>137109</v>
      </c>
      <c r="B137104">
        <v>0</v>
      </c>
    </row>
    <row r="137105" spans="1:6" hidden="1" x14ac:dyDescent="0.25">
      <c r="A137105" s="1" t="s">
        <v>137110</v>
      </c>
      <c r="B137105">
        <v>51.2301007534749</v>
      </c>
      <c r="C137105">
        <v>-0.798904592349993</v>
      </c>
      <c r="D137105">
        <v>1.8755255488609801</v>
      </c>
      <c r="E137105">
        <v>-0.42596305490755598</v>
      </c>
    </row>
    <row r="137106" spans="1:6" hidden="1" x14ac:dyDescent="0.25">
      <c r="A137106" s="1" t="s">
        <v>137111</v>
      </c>
      <c r="B137106">
        <v>0</v>
      </c>
    </row>
    <row r="137107" spans="1:6" hidden="1" x14ac:dyDescent="0.25">
      <c r="A137107" s="1" t="s">
        <v>137112</v>
      </c>
      <c r="B137107">
        <v>0</v>
      </c>
    </row>
    <row r="137108" spans="1:6" hidden="1" x14ac:dyDescent="0.25">
      <c r="A137108" s="1" t="s">
        <v>137113</v>
      </c>
      <c r="B137108">
        <v>0</v>
      </c>
    </row>
    <row r="137109" spans="1:6" hidden="1" x14ac:dyDescent="0.25">
      <c r="A137109" s="1" t="s">
        <v>137114</v>
      </c>
      <c r="B137109">
        <v>0</v>
      </c>
    </row>
    <row r="137110" spans="1:6" hidden="1" x14ac:dyDescent="0.25">
      <c r="A137110" s="1" t="s">
        <v>137115</v>
      </c>
      <c r="B137110">
        <v>0</v>
      </c>
    </row>
    <row r="137111" spans="1:6" hidden="1" x14ac:dyDescent="0.25">
      <c r="A137111" s="1" t="s">
        <v>137116</v>
      </c>
      <c r="B137111">
        <v>0</v>
      </c>
    </row>
    <row r="137112" spans="1:6" hidden="1" x14ac:dyDescent="0.25">
      <c r="A137112" s="1" t="s">
        <v>137117</v>
      </c>
      <c r="B137112">
        <v>0</v>
      </c>
    </row>
    <row r="137113" spans="1:6" hidden="1" x14ac:dyDescent="0.25">
      <c r="A137113" s="1" t="s">
        <v>137118</v>
      </c>
      <c r="B137113">
        <v>81.365978749376097</v>
      </c>
      <c r="C137113">
        <v>3.5707058881135998</v>
      </c>
      <c r="D137113">
        <v>2.0732637173964199</v>
      </c>
      <c r="E137113">
        <v>1.72226324039358</v>
      </c>
    </row>
    <row r="137114" spans="1:6" hidden="1" x14ac:dyDescent="0.25">
      <c r="A137114" s="1" t="s">
        <v>137119</v>
      </c>
      <c r="B137114">
        <v>0</v>
      </c>
    </row>
    <row r="137115" spans="1:6" hidden="1" x14ac:dyDescent="0.25">
      <c r="A137115" s="1" t="s">
        <v>137120</v>
      </c>
      <c r="B137115">
        <v>0</v>
      </c>
    </row>
    <row r="137116" spans="1:6" hidden="1" x14ac:dyDescent="0.25">
      <c r="A137116" s="1" t="s">
        <v>137121</v>
      </c>
      <c r="B137116">
        <v>0</v>
      </c>
    </row>
    <row r="137117" spans="1:6" hidden="1" x14ac:dyDescent="0.25">
      <c r="A137117" s="1" t="s">
        <v>137122</v>
      </c>
      <c r="B137117">
        <v>0.52634690456961497</v>
      </c>
      <c r="C137117">
        <v>1.9605058039254599</v>
      </c>
      <c r="D137117">
        <v>1.84114554408966</v>
      </c>
      <c r="E137117">
        <v>1.0648293450884201</v>
      </c>
      <c r="F137117">
        <v>0.28695316303519502</v>
      </c>
    </row>
    <row r="137118" spans="1:6" hidden="1" x14ac:dyDescent="0.25">
      <c r="A137118" s="1" t="s">
        <v>137123</v>
      </c>
      <c r="B137118">
        <v>520.16133785768</v>
      </c>
      <c r="C137118">
        <v>1.1318476324462501</v>
      </c>
      <c r="D137118">
        <v>1.9489099867072399</v>
      </c>
      <c r="E137118">
        <v>0.58075931683153104</v>
      </c>
    </row>
    <row r="137119" spans="1:6" hidden="1" x14ac:dyDescent="0.25">
      <c r="A137119" s="1" t="s">
        <v>137124</v>
      </c>
      <c r="B137119">
        <v>0</v>
      </c>
    </row>
    <row r="137120" spans="1:6" hidden="1" x14ac:dyDescent="0.25">
      <c r="A137120" s="1" t="s">
        <v>137125</v>
      </c>
      <c r="B137120">
        <v>0</v>
      </c>
    </row>
    <row r="137121" spans="1:6" hidden="1" x14ac:dyDescent="0.25">
      <c r="A137121" s="1" t="s">
        <v>137126</v>
      </c>
      <c r="B137121">
        <v>0</v>
      </c>
    </row>
    <row r="137122" spans="1:6" hidden="1" x14ac:dyDescent="0.25">
      <c r="A137122" s="1" t="s">
        <v>137127</v>
      </c>
      <c r="B137122">
        <v>0</v>
      </c>
    </row>
    <row r="137123" spans="1:6" hidden="1" x14ac:dyDescent="0.25">
      <c r="A137123" s="1" t="s">
        <v>137128</v>
      </c>
      <c r="B137123">
        <v>0</v>
      </c>
    </row>
    <row r="137124" spans="1:6" hidden="1" x14ac:dyDescent="0.25">
      <c r="A137124" s="1" t="s">
        <v>137129</v>
      </c>
      <c r="B137124">
        <v>0</v>
      </c>
    </row>
    <row r="137125" spans="1:6" hidden="1" x14ac:dyDescent="0.25">
      <c r="A137125" s="1" t="s">
        <v>137130</v>
      </c>
      <c r="B137125">
        <v>0</v>
      </c>
    </row>
    <row r="137126" spans="1:6" hidden="1" x14ac:dyDescent="0.25">
      <c r="A137126" s="1" t="s">
        <v>137131</v>
      </c>
      <c r="B137126">
        <v>0</v>
      </c>
    </row>
    <row r="137127" spans="1:6" hidden="1" x14ac:dyDescent="0.25">
      <c r="A137127" s="1" t="s">
        <v>137132</v>
      </c>
      <c r="B137127">
        <v>0</v>
      </c>
    </row>
    <row r="137128" spans="1:6" hidden="1" x14ac:dyDescent="0.25">
      <c r="A137128" s="1" t="s">
        <v>137133</v>
      </c>
      <c r="B137128">
        <v>0</v>
      </c>
    </row>
    <row r="137129" spans="1:6" hidden="1" x14ac:dyDescent="0.25">
      <c r="A137129" s="1" t="s">
        <v>137134</v>
      </c>
      <c r="B137129">
        <v>0</v>
      </c>
    </row>
    <row r="137130" spans="1:6" hidden="1" x14ac:dyDescent="0.25">
      <c r="A137130" s="1" t="s">
        <v>137135</v>
      </c>
      <c r="B137130">
        <v>0</v>
      </c>
    </row>
    <row r="137131" spans="1:6" hidden="1" x14ac:dyDescent="0.25">
      <c r="A137131" s="1" t="s">
        <v>137136</v>
      </c>
      <c r="B137131">
        <v>0</v>
      </c>
    </row>
    <row r="137132" spans="1:6" hidden="1" x14ac:dyDescent="0.25">
      <c r="A137132" s="1" t="s">
        <v>137137</v>
      </c>
      <c r="B137132">
        <v>0</v>
      </c>
    </row>
    <row r="137133" spans="1:6" hidden="1" x14ac:dyDescent="0.25">
      <c r="A137133" s="1" t="s">
        <v>137138</v>
      </c>
      <c r="B137133">
        <v>0</v>
      </c>
    </row>
    <row r="137134" spans="1:6" hidden="1" x14ac:dyDescent="0.25">
      <c r="A137134" s="1" t="s">
        <v>137139</v>
      </c>
      <c r="B137134">
        <v>0</v>
      </c>
    </row>
    <row r="137135" spans="1:6" hidden="1" x14ac:dyDescent="0.25">
      <c r="A137135" s="1" t="s">
        <v>137140</v>
      </c>
      <c r="B137135">
        <v>1.2975976488759999</v>
      </c>
      <c r="C137135">
        <v>-2.06969935806949</v>
      </c>
      <c r="D137135">
        <v>2.0828187998841701</v>
      </c>
      <c r="E137135">
        <v>-0.99370111225450597</v>
      </c>
      <c r="F137135">
        <v>0.32036840108951298</v>
      </c>
    </row>
    <row r="137136" spans="1:6" hidden="1" x14ac:dyDescent="0.25">
      <c r="A137136" s="1" t="s">
        <v>137141</v>
      </c>
      <c r="B137136">
        <v>0</v>
      </c>
    </row>
    <row r="137137" spans="1:5" hidden="1" x14ac:dyDescent="0.25">
      <c r="A137137" s="1" t="s">
        <v>137142</v>
      </c>
      <c r="B137137">
        <v>0</v>
      </c>
    </row>
    <row r="137138" spans="1:5" hidden="1" x14ac:dyDescent="0.25">
      <c r="A137138" s="1" t="s">
        <v>137143</v>
      </c>
      <c r="B137138">
        <v>0</v>
      </c>
    </row>
    <row r="137139" spans="1:5" hidden="1" x14ac:dyDescent="0.25">
      <c r="A137139" s="1" t="s">
        <v>137144</v>
      </c>
      <c r="B137139">
        <v>0</v>
      </c>
    </row>
    <row r="137140" spans="1:5" hidden="1" x14ac:dyDescent="0.25">
      <c r="A137140" s="1" t="s">
        <v>137145</v>
      </c>
      <c r="B137140">
        <v>0</v>
      </c>
    </row>
    <row r="137141" spans="1:5" hidden="1" x14ac:dyDescent="0.25">
      <c r="A137141" s="1" t="s">
        <v>137146</v>
      </c>
      <c r="B137141">
        <v>0</v>
      </c>
    </row>
    <row r="137142" spans="1:5" hidden="1" x14ac:dyDescent="0.25">
      <c r="A137142" s="1" t="s">
        <v>137147</v>
      </c>
      <c r="B137142">
        <v>41.738288646608503</v>
      </c>
      <c r="C137142">
        <v>0.236827501318327</v>
      </c>
      <c r="D137142">
        <v>2.0727008494316599</v>
      </c>
      <c r="E137142">
        <v>0.11426033881506099</v>
      </c>
    </row>
    <row r="137143" spans="1:5" hidden="1" x14ac:dyDescent="0.25">
      <c r="A137143" s="1" t="s">
        <v>137148</v>
      </c>
      <c r="B137143">
        <v>0</v>
      </c>
    </row>
    <row r="137144" spans="1:5" hidden="1" x14ac:dyDescent="0.25">
      <c r="A137144" s="1" t="s">
        <v>137149</v>
      </c>
      <c r="B137144">
        <v>0</v>
      </c>
    </row>
    <row r="137145" spans="1:5" hidden="1" x14ac:dyDescent="0.25">
      <c r="A137145" s="1" t="s">
        <v>137150</v>
      </c>
      <c r="B137145">
        <v>0</v>
      </c>
    </row>
    <row r="137146" spans="1:5" hidden="1" x14ac:dyDescent="0.25">
      <c r="A137146" s="1" t="s">
        <v>137151</v>
      </c>
      <c r="B137146">
        <v>0</v>
      </c>
    </row>
    <row r="137147" spans="1:5" hidden="1" x14ac:dyDescent="0.25">
      <c r="A137147" s="1" t="s">
        <v>137152</v>
      </c>
      <c r="B137147">
        <v>0</v>
      </c>
    </row>
    <row r="137148" spans="1:5" hidden="1" x14ac:dyDescent="0.25">
      <c r="A137148" s="1" t="s">
        <v>137153</v>
      </c>
      <c r="B137148">
        <v>0</v>
      </c>
    </row>
    <row r="137149" spans="1:5" hidden="1" x14ac:dyDescent="0.25">
      <c r="A137149" s="1" t="s">
        <v>137154</v>
      </c>
      <c r="B137149">
        <v>17.943669670045299</v>
      </c>
      <c r="C137149">
        <v>-3.4112066963207099</v>
      </c>
      <c r="D137149">
        <v>2.07593680804868</v>
      </c>
      <c r="E137149">
        <v>-1.6432131667471901</v>
      </c>
    </row>
    <row r="137150" spans="1:5" hidden="1" x14ac:dyDescent="0.25">
      <c r="A137150" s="1" t="s">
        <v>137155</v>
      </c>
      <c r="B137150">
        <v>0</v>
      </c>
    </row>
    <row r="137151" spans="1:5" hidden="1" x14ac:dyDescent="0.25">
      <c r="A137151" s="1" t="s">
        <v>137156</v>
      </c>
      <c r="B137151">
        <v>0</v>
      </c>
    </row>
    <row r="137152" spans="1:5" hidden="1" x14ac:dyDescent="0.25">
      <c r="A137152" s="1" t="s">
        <v>137157</v>
      </c>
      <c r="B137152">
        <v>0</v>
      </c>
    </row>
    <row r="137153" spans="1:5" hidden="1" x14ac:dyDescent="0.25">
      <c r="A137153" s="1" t="s">
        <v>137158</v>
      </c>
      <c r="B137153">
        <v>0</v>
      </c>
    </row>
    <row r="137154" spans="1:5" hidden="1" x14ac:dyDescent="0.25">
      <c r="A137154" s="1" t="s">
        <v>137159</v>
      </c>
      <c r="B137154">
        <v>13.190384440041299</v>
      </c>
      <c r="C137154">
        <v>3.3801026181921299</v>
      </c>
      <c r="D137154">
        <v>2.0765334525384702</v>
      </c>
      <c r="E137154">
        <v>1.6277621793475601</v>
      </c>
    </row>
    <row r="137155" spans="1:5" hidden="1" x14ac:dyDescent="0.25">
      <c r="A137155" s="1" t="s">
        <v>137160</v>
      </c>
      <c r="B137155">
        <v>0</v>
      </c>
    </row>
    <row r="137156" spans="1:5" hidden="1" x14ac:dyDescent="0.25">
      <c r="A137156" s="1" t="s">
        <v>137161</v>
      </c>
      <c r="B137156">
        <v>0</v>
      </c>
    </row>
    <row r="137157" spans="1:5" hidden="1" x14ac:dyDescent="0.25">
      <c r="A137157" s="1" t="s">
        <v>137162</v>
      </c>
      <c r="B137157">
        <v>0</v>
      </c>
    </row>
    <row r="137158" spans="1:5" hidden="1" x14ac:dyDescent="0.25">
      <c r="A137158" s="1" t="s">
        <v>137163</v>
      </c>
      <c r="B137158">
        <v>0</v>
      </c>
    </row>
    <row r="137159" spans="1:5" hidden="1" x14ac:dyDescent="0.25">
      <c r="A137159" s="1" t="s">
        <v>137164</v>
      </c>
      <c r="B137159">
        <v>0</v>
      </c>
    </row>
    <row r="137160" spans="1:5" hidden="1" x14ac:dyDescent="0.25">
      <c r="A137160" s="1" t="s">
        <v>137165</v>
      </c>
      <c r="B137160">
        <v>0</v>
      </c>
    </row>
    <row r="137161" spans="1:5" hidden="1" x14ac:dyDescent="0.25">
      <c r="A137161" s="1" t="s">
        <v>137166</v>
      </c>
      <c r="B137161">
        <v>0</v>
      </c>
    </row>
    <row r="137162" spans="1:5" hidden="1" x14ac:dyDescent="0.25">
      <c r="A137162" s="1" t="s">
        <v>137167</v>
      </c>
      <c r="B137162">
        <v>0</v>
      </c>
    </row>
    <row r="137163" spans="1:5" hidden="1" x14ac:dyDescent="0.25">
      <c r="A137163" s="1" t="s">
        <v>137168</v>
      </c>
      <c r="B137163">
        <v>34.600968729101901</v>
      </c>
      <c r="C137163">
        <v>-3.2877090777010398E-2</v>
      </c>
      <c r="D137163">
        <v>2.0727555612840902</v>
      </c>
      <c r="E137163">
        <v>-1.5861537844164698E-2</v>
      </c>
    </row>
    <row r="137164" spans="1:5" hidden="1" x14ac:dyDescent="0.25">
      <c r="A137164" s="1" t="s">
        <v>137169</v>
      </c>
      <c r="B137164">
        <v>0</v>
      </c>
    </row>
    <row r="137165" spans="1:5" hidden="1" x14ac:dyDescent="0.25">
      <c r="A137165" s="1" t="s">
        <v>137170</v>
      </c>
      <c r="B137165">
        <v>0</v>
      </c>
    </row>
    <row r="137166" spans="1:5" hidden="1" x14ac:dyDescent="0.25">
      <c r="A137166" s="1" t="s">
        <v>137171</v>
      </c>
      <c r="B137166">
        <v>161.378654075073</v>
      </c>
      <c r="C137166">
        <v>3.59376243311582</v>
      </c>
      <c r="D137166">
        <v>2.0728592802498</v>
      </c>
      <c r="E137166">
        <v>1.73372233578863</v>
      </c>
    </row>
    <row r="137167" spans="1:5" hidden="1" x14ac:dyDescent="0.25">
      <c r="A137167" s="1" t="s">
        <v>137172</v>
      </c>
      <c r="B137167">
        <v>3842.3873483944399</v>
      </c>
      <c r="C137167">
        <v>0.624793801708177</v>
      </c>
      <c r="D137167">
        <v>1.3159452484167899</v>
      </c>
      <c r="E137167">
        <v>0.47478707982711699</v>
      </c>
    </row>
    <row r="137168" spans="1:5" hidden="1" x14ac:dyDescent="0.25">
      <c r="A137168" s="1" t="s">
        <v>137173</v>
      </c>
      <c r="B137168">
        <v>0</v>
      </c>
    </row>
    <row r="137169" spans="1:6" hidden="1" x14ac:dyDescent="0.25">
      <c r="A137169" s="1" t="s">
        <v>137174</v>
      </c>
      <c r="B137169">
        <v>255.56339186566501</v>
      </c>
      <c r="C137169">
        <v>1.3547995698398001</v>
      </c>
      <c r="D137169">
        <v>1.9064567766165901</v>
      </c>
      <c r="E137169">
        <v>0.71063744347992797</v>
      </c>
    </row>
    <row r="137170" spans="1:6" hidden="1" x14ac:dyDescent="0.25">
      <c r="A137170" s="1" t="s">
        <v>137175</v>
      </c>
      <c r="B137170">
        <v>0</v>
      </c>
    </row>
    <row r="137171" spans="1:6" hidden="1" x14ac:dyDescent="0.25">
      <c r="A137171" s="1" t="s">
        <v>137176</v>
      </c>
      <c r="B137171">
        <v>0</v>
      </c>
    </row>
    <row r="137172" spans="1:6" hidden="1" x14ac:dyDescent="0.25">
      <c r="A137172" s="1" t="s">
        <v>137177</v>
      </c>
      <c r="B137172">
        <v>0</v>
      </c>
    </row>
    <row r="137173" spans="1:6" hidden="1" x14ac:dyDescent="0.25">
      <c r="A137173" s="1" t="s">
        <v>137178</v>
      </c>
      <c r="B137173">
        <v>0.18623472466487201</v>
      </c>
      <c r="C137173">
        <v>0.58982556918527895</v>
      </c>
      <c r="D137173">
        <v>2.0852079199717299</v>
      </c>
      <c r="E137173">
        <v>0.282861753754165</v>
      </c>
      <c r="F137173">
        <v>0.77728281380183495</v>
      </c>
    </row>
    <row r="137174" spans="1:6" hidden="1" x14ac:dyDescent="0.25">
      <c r="A137174" s="1" t="s">
        <v>137179</v>
      </c>
      <c r="B137174">
        <v>12.878924198661601</v>
      </c>
      <c r="C137174">
        <v>-3.3491126385636001</v>
      </c>
      <c r="D137174">
        <v>2.07695223827255</v>
      </c>
      <c r="E137174">
        <v>-1.6125130741326701</v>
      </c>
    </row>
    <row r="137175" spans="1:6" hidden="1" x14ac:dyDescent="0.25">
      <c r="A137175" s="1" t="s">
        <v>137180</v>
      </c>
      <c r="B137175">
        <v>0</v>
      </c>
    </row>
    <row r="137176" spans="1:6" hidden="1" x14ac:dyDescent="0.25">
      <c r="A137176" s="1" t="s">
        <v>137181</v>
      </c>
      <c r="B137176">
        <v>0</v>
      </c>
    </row>
    <row r="137177" spans="1:6" hidden="1" x14ac:dyDescent="0.25">
      <c r="A137177" s="1" t="s">
        <v>137182</v>
      </c>
      <c r="B137177">
        <v>0</v>
      </c>
    </row>
    <row r="137178" spans="1:6" hidden="1" x14ac:dyDescent="0.25">
      <c r="A137178" s="1" t="s">
        <v>137183</v>
      </c>
      <c r="B137178">
        <v>0</v>
      </c>
    </row>
    <row r="137179" spans="1:6" hidden="1" x14ac:dyDescent="0.25">
      <c r="A137179" s="1" t="s">
        <v>137184</v>
      </c>
      <c r="B137179">
        <v>0</v>
      </c>
    </row>
    <row r="137180" spans="1:6" hidden="1" x14ac:dyDescent="0.25">
      <c r="A137180" s="1" t="s">
        <v>137185</v>
      </c>
      <c r="B137180">
        <v>0</v>
      </c>
    </row>
    <row r="137181" spans="1:6" hidden="1" x14ac:dyDescent="0.25">
      <c r="A137181" s="1" t="s">
        <v>137186</v>
      </c>
      <c r="B137181">
        <v>0</v>
      </c>
    </row>
    <row r="137182" spans="1:6" hidden="1" x14ac:dyDescent="0.25">
      <c r="A137182" s="1" t="s">
        <v>137187</v>
      </c>
      <c r="B137182">
        <v>0</v>
      </c>
    </row>
    <row r="137183" spans="1:6" hidden="1" x14ac:dyDescent="0.25">
      <c r="A137183" s="1" t="s">
        <v>137188</v>
      </c>
      <c r="B137183">
        <v>36.884244812484802</v>
      </c>
      <c r="C137183">
        <v>-2.3744272485772799</v>
      </c>
      <c r="D137183">
        <v>1.1856510135337801</v>
      </c>
      <c r="E137183">
        <v>-2.0026358696395898</v>
      </c>
    </row>
    <row r="137184" spans="1:6" hidden="1" x14ac:dyDescent="0.25">
      <c r="A137184" s="1" t="s">
        <v>137189</v>
      </c>
      <c r="B137184">
        <v>0.37246944932974402</v>
      </c>
      <c r="C137184">
        <v>1.09375488512093</v>
      </c>
      <c r="D137184">
        <v>2.08516949461377</v>
      </c>
      <c r="E137184">
        <v>0.52454003760664203</v>
      </c>
      <c r="F137184">
        <v>0.59990297999620501</v>
      </c>
    </row>
    <row r="137185" spans="1:6" hidden="1" x14ac:dyDescent="0.25">
      <c r="A137185" s="1" t="s">
        <v>137190</v>
      </c>
      <c r="B137185">
        <v>0</v>
      </c>
    </row>
    <row r="137186" spans="1:6" hidden="1" x14ac:dyDescent="0.25">
      <c r="A137186" s="1" t="s">
        <v>137191</v>
      </c>
      <c r="B137186">
        <v>0</v>
      </c>
    </row>
    <row r="137187" spans="1:6" hidden="1" x14ac:dyDescent="0.25">
      <c r="A137187" s="1" t="s">
        <v>137192</v>
      </c>
      <c r="B137187">
        <v>0</v>
      </c>
    </row>
    <row r="137188" spans="1:6" hidden="1" x14ac:dyDescent="0.25">
      <c r="A137188" s="1" t="s">
        <v>137193</v>
      </c>
      <c r="B137188">
        <v>0</v>
      </c>
    </row>
    <row r="137189" spans="1:6" hidden="1" x14ac:dyDescent="0.25">
      <c r="A137189" s="1" t="s">
        <v>137194</v>
      </c>
      <c r="B137189">
        <v>0</v>
      </c>
    </row>
    <row r="137190" spans="1:6" hidden="1" x14ac:dyDescent="0.25">
      <c r="A137190" s="1" t="s">
        <v>137195</v>
      </c>
      <c r="B137190">
        <v>0</v>
      </c>
    </row>
    <row r="137191" spans="1:6" hidden="1" x14ac:dyDescent="0.25">
      <c r="A137191" s="1" t="s">
        <v>137196</v>
      </c>
      <c r="B137191">
        <v>0</v>
      </c>
    </row>
    <row r="137192" spans="1:6" hidden="1" x14ac:dyDescent="0.25">
      <c r="A137192" s="1" t="s">
        <v>137197</v>
      </c>
      <c r="B137192">
        <v>0</v>
      </c>
    </row>
    <row r="137193" spans="1:6" hidden="1" x14ac:dyDescent="0.25">
      <c r="A137193" s="1" t="s">
        <v>137198</v>
      </c>
      <c r="B137193">
        <v>1.39145336779172</v>
      </c>
      <c r="C137193">
        <v>-1.1716156018795001</v>
      </c>
      <c r="D137193">
        <v>1.91355784158899</v>
      </c>
      <c r="E137193">
        <v>-0.61227080593843297</v>
      </c>
      <c r="F137193">
        <v>0.54035860168745797</v>
      </c>
    </row>
    <row r="137194" spans="1:6" hidden="1" x14ac:dyDescent="0.25">
      <c r="A137194" s="1" t="s">
        <v>137199</v>
      </c>
      <c r="B137194">
        <v>0.46052892481561503</v>
      </c>
      <c r="C137194">
        <v>-1.2088540102766501</v>
      </c>
      <c r="D137194">
        <v>2.0844280352819902</v>
      </c>
      <c r="E137194">
        <v>-0.579945188711256</v>
      </c>
      <c r="F137194">
        <v>0.56195158091916497</v>
      </c>
    </row>
    <row r="137195" spans="1:6" hidden="1" x14ac:dyDescent="0.25">
      <c r="A137195" s="1" t="s">
        <v>137200</v>
      </c>
      <c r="B137195">
        <v>0</v>
      </c>
    </row>
    <row r="137196" spans="1:6" hidden="1" x14ac:dyDescent="0.25">
      <c r="A137196" s="1" t="s">
        <v>137201</v>
      </c>
      <c r="B137196">
        <v>1.39145336779172</v>
      </c>
      <c r="C137196">
        <v>-1.1716156018795001</v>
      </c>
      <c r="D137196">
        <v>1.91355784158899</v>
      </c>
      <c r="E137196">
        <v>-0.61227080593843297</v>
      </c>
      <c r="F137196">
        <v>0.54035860168745797</v>
      </c>
    </row>
    <row r="137197" spans="1:6" hidden="1" x14ac:dyDescent="0.25">
      <c r="A137197" s="1" t="s">
        <v>137202</v>
      </c>
      <c r="B137197">
        <v>0</v>
      </c>
    </row>
    <row r="137198" spans="1:6" hidden="1" x14ac:dyDescent="0.25">
      <c r="A137198" s="1" t="s">
        <v>137203</v>
      </c>
      <c r="B137198">
        <v>0.46052892481561503</v>
      </c>
      <c r="C137198">
        <v>-1.2088540102766501</v>
      </c>
      <c r="D137198">
        <v>2.0844280352819902</v>
      </c>
      <c r="E137198">
        <v>-0.579945188711256</v>
      </c>
      <c r="F137198">
        <v>0.56195158091916497</v>
      </c>
    </row>
    <row r="137199" spans="1:6" hidden="1" x14ac:dyDescent="0.25">
      <c r="A137199" s="1" t="s">
        <v>137204</v>
      </c>
      <c r="B137199">
        <v>0</v>
      </c>
    </row>
    <row r="137200" spans="1:6" hidden="1" x14ac:dyDescent="0.25">
      <c r="A137200" s="1" t="s">
        <v>137205</v>
      </c>
      <c r="B137200">
        <v>0</v>
      </c>
    </row>
    <row r="137201" spans="1:6" hidden="1" x14ac:dyDescent="0.25">
      <c r="A137201" s="1" t="s">
        <v>137206</v>
      </c>
      <c r="B137201">
        <v>0</v>
      </c>
    </row>
    <row r="137202" spans="1:6" hidden="1" x14ac:dyDescent="0.25">
      <c r="A137202" s="1" t="s">
        <v>137207</v>
      </c>
      <c r="B137202">
        <v>0</v>
      </c>
    </row>
    <row r="137203" spans="1:6" hidden="1" x14ac:dyDescent="0.25">
      <c r="A137203" s="1" t="s">
        <v>137208</v>
      </c>
      <c r="B137203">
        <v>121.000980757687</v>
      </c>
      <c r="C137203">
        <v>-3.5813217773550798</v>
      </c>
      <c r="D137203">
        <v>2.07306453384557</v>
      </c>
      <c r="E137203">
        <v>-1.7275495860766501</v>
      </c>
    </row>
    <row r="137204" spans="1:6" hidden="1" x14ac:dyDescent="0.25">
      <c r="A137204" s="1" t="s">
        <v>137209</v>
      </c>
      <c r="B137204">
        <v>241.83976180926399</v>
      </c>
      <c r="C137204">
        <v>-3.5995011511687101</v>
      </c>
      <c r="D137204">
        <v>2.0727517411010701</v>
      </c>
      <c r="E137204">
        <v>-1.7365809323873</v>
      </c>
    </row>
    <row r="137205" spans="1:6" hidden="1" x14ac:dyDescent="0.25">
      <c r="A137205" s="1" t="s">
        <v>137210</v>
      </c>
      <c r="B137205">
        <v>0</v>
      </c>
    </row>
    <row r="137206" spans="1:6" hidden="1" x14ac:dyDescent="0.25">
      <c r="A137206" s="1" t="s">
        <v>137211</v>
      </c>
      <c r="B137206">
        <v>0</v>
      </c>
    </row>
    <row r="137207" spans="1:6" hidden="1" x14ac:dyDescent="0.25">
      <c r="A137207" s="1" t="s">
        <v>137212</v>
      </c>
      <c r="B137207">
        <v>1.35787053467221</v>
      </c>
      <c r="C137207">
        <v>7.1373145711671498E-2</v>
      </c>
      <c r="D137207">
        <v>2.0793755546061701</v>
      </c>
      <c r="E137207">
        <v>3.4324317006405099E-2</v>
      </c>
      <c r="F137207">
        <v>0.97261853412490895</v>
      </c>
    </row>
    <row r="137208" spans="1:6" hidden="1" x14ac:dyDescent="0.25">
      <c r="A137208" s="1" t="s">
        <v>137213</v>
      </c>
      <c r="B137208">
        <v>89.848045305268997</v>
      </c>
      <c r="C137208">
        <v>-1.5906677371628399</v>
      </c>
      <c r="D137208">
        <v>2.0726397249065802</v>
      </c>
      <c r="E137208">
        <v>-0.76745983300814002</v>
      </c>
    </row>
    <row r="137209" spans="1:6" hidden="1" x14ac:dyDescent="0.25">
      <c r="A137209" s="1" t="s">
        <v>137214</v>
      </c>
      <c r="B137209">
        <v>0</v>
      </c>
    </row>
    <row r="137210" spans="1:6" hidden="1" x14ac:dyDescent="0.25">
      <c r="A137210" s="1" t="s">
        <v>137215</v>
      </c>
      <c r="B137210">
        <v>59.018690934322798</v>
      </c>
      <c r="C137210">
        <v>4.3212270689917602</v>
      </c>
      <c r="D137210">
        <v>1.98299050904161</v>
      </c>
      <c r="E137210">
        <v>2.1791466218767899</v>
      </c>
    </row>
    <row r="137211" spans="1:6" hidden="1" x14ac:dyDescent="0.25">
      <c r="A137211" s="1" t="s">
        <v>137216</v>
      </c>
      <c r="B137211">
        <v>0</v>
      </c>
    </row>
    <row r="137212" spans="1:6" hidden="1" x14ac:dyDescent="0.25">
      <c r="A137212" s="1" t="s">
        <v>137217</v>
      </c>
      <c r="B137212">
        <v>0</v>
      </c>
    </row>
    <row r="137213" spans="1:6" hidden="1" x14ac:dyDescent="0.25">
      <c r="A137213" s="1" t="s">
        <v>137218</v>
      </c>
      <c r="B137213">
        <v>0</v>
      </c>
    </row>
    <row r="137214" spans="1:6" hidden="1" x14ac:dyDescent="0.25">
      <c r="A137214" s="1" t="s">
        <v>137219</v>
      </c>
      <c r="B137214">
        <v>0</v>
      </c>
    </row>
    <row r="137215" spans="1:6" hidden="1" x14ac:dyDescent="0.25">
      <c r="A137215" s="1" t="s">
        <v>137220</v>
      </c>
      <c r="B137215">
        <v>0.53180378267566097</v>
      </c>
      <c r="C137215">
        <v>1.4288812212106701</v>
      </c>
      <c r="D137215">
        <v>2.0845180382544402</v>
      </c>
      <c r="E137215">
        <v>0.68547318612181696</v>
      </c>
      <c r="F137215">
        <v>0.49304537532297699</v>
      </c>
    </row>
    <row r="137216" spans="1:6" hidden="1" x14ac:dyDescent="0.25">
      <c r="A137216" s="1" t="s">
        <v>137221</v>
      </c>
      <c r="B137216">
        <v>0</v>
      </c>
    </row>
    <row r="137217" spans="1:5" hidden="1" x14ac:dyDescent="0.25">
      <c r="A137217" s="1" t="s">
        <v>137222</v>
      </c>
      <c r="B137217">
        <v>0</v>
      </c>
    </row>
    <row r="137218" spans="1:5" hidden="1" x14ac:dyDescent="0.25">
      <c r="A137218" s="1" t="s">
        <v>137223</v>
      </c>
      <c r="B137218">
        <v>0</v>
      </c>
    </row>
    <row r="137219" spans="1:5" hidden="1" x14ac:dyDescent="0.25">
      <c r="A137219" s="1" t="s">
        <v>137224</v>
      </c>
      <c r="B137219">
        <v>0</v>
      </c>
    </row>
    <row r="137220" spans="1:5" hidden="1" x14ac:dyDescent="0.25">
      <c r="A137220" s="1" t="s">
        <v>137225</v>
      </c>
      <c r="B137220">
        <v>0</v>
      </c>
    </row>
    <row r="137221" spans="1:5" hidden="1" x14ac:dyDescent="0.25">
      <c r="A137221" s="1" t="s">
        <v>137226</v>
      </c>
      <c r="B137221">
        <v>0</v>
      </c>
    </row>
    <row r="137222" spans="1:5" hidden="1" x14ac:dyDescent="0.25">
      <c r="A137222" s="1" t="s">
        <v>137227</v>
      </c>
      <c r="B137222">
        <v>16.21997061095</v>
      </c>
      <c r="C137222">
        <v>-3.3935305728512901</v>
      </c>
      <c r="D137222">
        <v>2.0762280250160399</v>
      </c>
      <c r="E137222">
        <v>-1.6344691103112701</v>
      </c>
    </row>
    <row r="137223" spans="1:5" hidden="1" x14ac:dyDescent="0.25">
      <c r="A137223" s="1" t="s">
        <v>137228</v>
      </c>
      <c r="B137223">
        <v>0</v>
      </c>
    </row>
    <row r="137224" spans="1:5" hidden="1" x14ac:dyDescent="0.25">
      <c r="A137224" s="1" t="s">
        <v>137229</v>
      </c>
      <c r="B137224">
        <v>0</v>
      </c>
    </row>
    <row r="137225" spans="1:5" hidden="1" x14ac:dyDescent="0.25">
      <c r="A137225" s="1" t="s">
        <v>137230</v>
      </c>
      <c r="B137225">
        <v>0</v>
      </c>
    </row>
    <row r="137226" spans="1:5" hidden="1" x14ac:dyDescent="0.25">
      <c r="A137226" s="1" t="s">
        <v>137231</v>
      </c>
      <c r="B137226">
        <v>0</v>
      </c>
    </row>
    <row r="137227" spans="1:5" hidden="1" x14ac:dyDescent="0.25">
      <c r="A137227" s="1" t="s">
        <v>137232</v>
      </c>
      <c r="B137227">
        <v>0</v>
      </c>
    </row>
    <row r="137228" spans="1:5" hidden="1" x14ac:dyDescent="0.25">
      <c r="A137228" s="1" t="s">
        <v>137233</v>
      </c>
      <c r="B137228">
        <v>0</v>
      </c>
    </row>
    <row r="137229" spans="1:5" hidden="1" x14ac:dyDescent="0.25">
      <c r="A137229" s="1" t="s">
        <v>137234</v>
      </c>
      <c r="B137229">
        <v>0</v>
      </c>
    </row>
    <row r="137230" spans="1:5" hidden="1" x14ac:dyDescent="0.25">
      <c r="A137230" s="1" t="s">
        <v>137235</v>
      </c>
      <c r="B137230">
        <v>0</v>
      </c>
    </row>
    <row r="137231" spans="1:5" hidden="1" x14ac:dyDescent="0.25">
      <c r="A137231" s="1" t="s">
        <v>137236</v>
      </c>
      <c r="B137231">
        <v>0</v>
      </c>
    </row>
    <row r="137232" spans="1:5" hidden="1" x14ac:dyDescent="0.25">
      <c r="A137232" s="1" t="s">
        <v>137237</v>
      </c>
      <c r="B137232">
        <v>0</v>
      </c>
    </row>
    <row r="137233" spans="1:6" hidden="1" x14ac:dyDescent="0.25">
      <c r="A137233" s="1" t="s">
        <v>137238</v>
      </c>
      <c r="B137233">
        <v>0</v>
      </c>
    </row>
    <row r="137234" spans="1:6" hidden="1" x14ac:dyDescent="0.25">
      <c r="A137234" s="1" t="s">
        <v>137239</v>
      </c>
      <c r="B137234">
        <v>0</v>
      </c>
    </row>
    <row r="137235" spans="1:6" hidden="1" x14ac:dyDescent="0.25">
      <c r="A137235" s="1" t="s">
        <v>137240</v>
      </c>
      <c r="B137235">
        <v>0</v>
      </c>
    </row>
    <row r="137236" spans="1:6" hidden="1" x14ac:dyDescent="0.25">
      <c r="A137236" s="1" t="s">
        <v>137241</v>
      </c>
      <c r="B137236">
        <v>139.62714792646801</v>
      </c>
      <c r="C137236">
        <v>-0.29381705823839699</v>
      </c>
      <c r="D137236">
        <v>2.0725091571708201</v>
      </c>
      <c r="E137236">
        <v>-0.14176876238244701</v>
      </c>
    </row>
    <row r="137237" spans="1:6" hidden="1" x14ac:dyDescent="0.25">
      <c r="A137237" s="1" t="s">
        <v>137242</v>
      </c>
      <c r="B137237">
        <v>0.16219970610949999</v>
      </c>
      <c r="C137237">
        <v>-0.39315087107865898</v>
      </c>
      <c r="D137237">
        <v>2.0852079199717299</v>
      </c>
      <c r="E137237">
        <v>-0.18854276703686601</v>
      </c>
      <c r="F137237">
        <v>0.85045119337556296</v>
      </c>
    </row>
    <row r="137238" spans="1:6" hidden="1" x14ac:dyDescent="0.25">
      <c r="A137238" s="1" t="s">
        <v>137243</v>
      </c>
      <c r="B137238">
        <v>0</v>
      </c>
    </row>
    <row r="137239" spans="1:6" hidden="1" x14ac:dyDescent="0.25">
      <c r="A137239" s="1" t="s">
        <v>137244</v>
      </c>
      <c r="B137239">
        <v>0</v>
      </c>
    </row>
    <row r="137240" spans="1:6" hidden="1" x14ac:dyDescent="0.25">
      <c r="A137240" s="1" t="s">
        <v>137245</v>
      </c>
      <c r="B137240">
        <v>0</v>
      </c>
    </row>
    <row r="137241" spans="1:6" hidden="1" x14ac:dyDescent="0.25">
      <c r="A137241" s="1" t="s">
        <v>137246</v>
      </c>
      <c r="B137241">
        <v>0</v>
      </c>
    </row>
    <row r="137242" spans="1:6" hidden="1" x14ac:dyDescent="0.25">
      <c r="A137242" s="1" t="s">
        <v>137247</v>
      </c>
      <c r="B137242">
        <v>0</v>
      </c>
    </row>
    <row r="137243" spans="1:6" hidden="1" x14ac:dyDescent="0.25">
      <c r="A137243" s="1" t="s">
        <v>137248</v>
      </c>
      <c r="B137243">
        <v>0</v>
      </c>
    </row>
    <row r="137244" spans="1:6" hidden="1" x14ac:dyDescent="0.25">
      <c r="A137244" s="1" t="s">
        <v>137249</v>
      </c>
      <c r="B137244">
        <v>0</v>
      </c>
    </row>
    <row r="137245" spans="1:6" hidden="1" x14ac:dyDescent="0.25">
      <c r="A137245" s="1" t="s">
        <v>137250</v>
      </c>
      <c r="B137245">
        <v>0</v>
      </c>
    </row>
    <row r="137246" spans="1:6" hidden="1" x14ac:dyDescent="0.25">
      <c r="A137246" s="1" t="s">
        <v>137251</v>
      </c>
      <c r="B137246">
        <v>0</v>
      </c>
    </row>
    <row r="137247" spans="1:6" hidden="1" x14ac:dyDescent="0.25">
      <c r="A137247" s="1" t="s">
        <v>137252</v>
      </c>
      <c r="B137247">
        <v>0</v>
      </c>
    </row>
    <row r="137248" spans="1:6" hidden="1" x14ac:dyDescent="0.25">
      <c r="A137248" s="1" t="s">
        <v>137253</v>
      </c>
      <c r="B137248">
        <v>0</v>
      </c>
    </row>
    <row r="137249" spans="1:6" hidden="1" x14ac:dyDescent="0.25">
      <c r="A137249" s="1" t="s">
        <v>137254</v>
      </c>
      <c r="B137249">
        <v>0</v>
      </c>
    </row>
    <row r="137250" spans="1:6" hidden="1" x14ac:dyDescent="0.25">
      <c r="A137250" s="1" t="s">
        <v>137255</v>
      </c>
      <c r="B137250">
        <v>0</v>
      </c>
    </row>
    <row r="137251" spans="1:6" hidden="1" x14ac:dyDescent="0.25">
      <c r="A137251" s="1" t="s">
        <v>137256</v>
      </c>
      <c r="B137251">
        <v>0</v>
      </c>
    </row>
    <row r="137252" spans="1:6" hidden="1" x14ac:dyDescent="0.25">
      <c r="A137252" s="1" t="s">
        <v>137257</v>
      </c>
      <c r="B137252">
        <v>0</v>
      </c>
    </row>
    <row r="137253" spans="1:6" hidden="1" x14ac:dyDescent="0.25">
      <c r="A137253" s="1" t="s">
        <v>137258</v>
      </c>
      <c r="B137253">
        <v>1.2975976488759999</v>
      </c>
      <c r="C137253">
        <v>-2.06969935806949</v>
      </c>
      <c r="D137253">
        <v>2.0828187998841701</v>
      </c>
      <c r="E137253">
        <v>-0.99370111225450597</v>
      </c>
      <c r="F137253">
        <v>0.32036840108951298</v>
      </c>
    </row>
    <row r="137254" spans="1:6" hidden="1" x14ac:dyDescent="0.25">
      <c r="A137254" s="1" t="s">
        <v>137259</v>
      </c>
      <c r="B137254">
        <v>0</v>
      </c>
    </row>
    <row r="137255" spans="1:6" hidden="1" x14ac:dyDescent="0.25">
      <c r="A137255" s="1" t="s">
        <v>137260</v>
      </c>
      <c r="B137255">
        <v>0</v>
      </c>
    </row>
    <row r="137256" spans="1:6" hidden="1" x14ac:dyDescent="0.25">
      <c r="A137256" s="1" t="s">
        <v>137261</v>
      </c>
      <c r="B137256">
        <v>0.61403856642082</v>
      </c>
      <c r="C137256">
        <v>-1.4462122802902999</v>
      </c>
      <c r="D137256">
        <v>2.0839162690678199</v>
      </c>
      <c r="E137256">
        <v>-0.69398771042620799</v>
      </c>
      <c r="F137256">
        <v>0.48768991605263101</v>
      </c>
    </row>
    <row r="137257" spans="1:6" hidden="1" x14ac:dyDescent="0.25">
      <c r="A137257" s="1" t="s">
        <v>137262</v>
      </c>
      <c r="B137257">
        <v>0</v>
      </c>
    </row>
    <row r="137258" spans="1:6" hidden="1" x14ac:dyDescent="0.25">
      <c r="A137258" s="1" t="s">
        <v>137263</v>
      </c>
      <c r="B137258">
        <v>0</v>
      </c>
    </row>
    <row r="137259" spans="1:6" hidden="1" x14ac:dyDescent="0.25">
      <c r="A137259" s="1" t="s">
        <v>137264</v>
      </c>
      <c r="B137259">
        <v>0</v>
      </c>
    </row>
    <row r="137260" spans="1:6" hidden="1" x14ac:dyDescent="0.25">
      <c r="A137260" s="1" t="s">
        <v>137265</v>
      </c>
      <c r="B137260">
        <v>0</v>
      </c>
    </row>
    <row r="137261" spans="1:6" hidden="1" x14ac:dyDescent="0.25">
      <c r="A137261" s="1" t="s">
        <v>137266</v>
      </c>
      <c r="B137261">
        <v>0</v>
      </c>
    </row>
    <row r="137262" spans="1:6" hidden="1" x14ac:dyDescent="0.25">
      <c r="A137262" s="1" t="s">
        <v>137267</v>
      </c>
      <c r="B137262">
        <v>0</v>
      </c>
    </row>
    <row r="137263" spans="1:6" hidden="1" x14ac:dyDescent="0.25">
      <c r="A137263" s="1" t="s">
        <v>137268</v>
      </c>
      <c r="B137263">
        <v>0</v>
      </c>
    </row>
    <row r="137264" spans="1:6" hidden="1" x14ac:dyDescent="0.25">
      <c r="A137264" s="1" t="s">
        <v>137269</v>
      </c>
      <c r="B137264">
        <v>0</v>
      </c>
    </row>
    <row r="137265" spans="1:5" hidden="1" x14ac:dyDescent="0.25">
      <c r="A137265" s="1" t="s">
        <v>137270</v>
      </c>
      <c r="B137265">
        <v>0</v>
      </c>
    </row>
    <row r="137266" spans="1:5" hidden="1" x14ac:dyDescent="0.25">
      <c r="A137266" s="1" t="s">
        <v>137271</v>
      </c>
      <c r="B137266">
        <v>0</v>
      </c>
    </row>
    <row r="137267" spans="1:5" hidden="1" x14ac:dyDescent="0.25">
      <c r="A137267" s="1" t="s">
        <v>137272</v>
      </c>
      <c r="B137267">
        <v>0</v>
      </c>
    </row>
    <row r="137268" spans="1:5" hidden="1" x14ac:dyDescent="0.25">
      <c r="A137268" s="1" t="s">
        <v>137273</v>
      </c>
      <c r="B137268">
        <v>0</v>
      </c>
    </row>
    <row r="137269" spans="1:5" hidden="1" x14ac:dyDescent="0.25">
      <c r="A137269" s="1" t="s">
        <v>137274</v>
      </c>
      <c r="B137269">
        <v>0</v>
      </c>
    </row>
    <row r="137270" spans="1:5" hidden="1" x14ac:dyDescent="0.25">
      <c r="A137270" s="1" t="s">
        <v>137275</v>
      </c>
      <c r="B137270">
        <v>0</v>
      </c>
    </row>
    <row r="137271" spans="1:5" hidden="1" x14ac:dyDescent="0.25">
      <c r="A137271" s="1" t="s">
        <v>137276</v>
      </c>
      <c r="B137271">
        <v>0</v>
      </c>
    </row>
    <row r="137272" spans="1:5" hidden="1" x14ac:dyDescent="0.25">
      <c r="A137272" s="1" t="s">
        <v>137277</v>
      </c>
      <c r="B137272">
        <v>0</v>
      </c>
    </row>
    <row r="137273" spans="1:5" hidden="1" x14ac:dyDescent="0.25">
      <c r="A137273" s="1" t="s">
        <v>137278</v>
      </c>
      <c r="B137273">
        <v>0</v>
      </c>
    </row>
    <row r="137274" spans="1:5" hidden="1" x14ac:dyDescent="0.25">
      <c r="A137274" s="1" t="s">
        <v>137279</v>
      </c>
      <c r="B137274">
        <v>0</v>
      </c>
    </row>
    <row r="137275" spans="1:5" hidden="1" x14ac:dyDescent="0.25">
      <c r="A137275" s="1" t="s">
        <v>137280</v>
      </c>
      <c r="B137275">
        <v>14.7369255940997</v>
      </c>
      <c r="C137275">
        <v>-3.37582468965664</v>
      </c>
      <c r="D137275">
        <v>2.07651805323261</v>
      </c>
      <c r="E137275">
        <v>-1.6257141055919799</v>
      </c>
    </row>
    <row r="137276" spans="1:5" hidden="1" x14ac:dyDescent="0.25">
      <c r="A137276" s="1" t="s">
        <v>137281</v>
      </c>
      <c r="B137276">
        <v>0</v>
      </c>
    </row>
    <row r="137277" spans="1:5" hidden="1" x14ac:dyDescent="0.25">
      <c r="A137277" s="1" t="s">
        <v>137282</v>
      </c>
      <c r="B137277">
        <v>0</v>
      </c>
    </row>
    <row r="137278" spans="1:5" hidden="1" x14ac:dyDescent="0.25">
      <c r="A137278" s="1" t="s">
        <v>137283</v>
      </c>
      <c r="B137278">
        <v>0</v>
      </c>
    </row>
    <row r="137279" spans="1:5" hidden="1" x14ac:dyDescent="0.25">
      <c r="A137279" s="1" t="s">
        <v>137284</v>
      </c>
      <c r="B137279">
        <v>0</v>
      </c>
    </row>
    <row r="137280" spans="1:5" hidden="1" x14ac:dyDescent="0.25">
      <c r="A137280" s="1" t="s">
        <v>137285</v>
      </c>
      <c r="B137280">
        <v>0</v>
      </c>
    </row>
    <row r="137281" spans="1:6" hidden="1" x14ac:dyDescent="0.25">
      <c r="A137281" s="1" t="s">
        <v>137286</v>
      </c>
      <c r="B137281">
        <v>0</v>
      </c>
    </row>
    <row r="137282" spans="1:6" hidden="1" x14ac:dyDescent="0.25">
      <c r="A137282" s="1" t="s">
        <v>137287</v>
      </c>
      <c r="B137282">
        <v>0</v>
      </c>
    </row>
    <row r="137283" spans="1:6" hidden="1" x14ac:dyDescent="0.25">
      <c r="A137283" s="1" t="s">
        <v>137288</v>
      </c>
      <c r="B137283">
        <v>1.19567082856271</v>
      </c>
      <c r="C137283">
        <v>0.29390036235073003</v>
      </c>
      <c r="D137283">
        <v>2.0801707373844298</v>
      </c>
      <c r="E137283">
        <v>0.14128665357550199</v>
      </c>
      <c r="F137283">
        <v>0.88764349275332899</v>
      </c>
    </row>
    <row r="137284" spans="1:6" hidden="1" x14ac:dyDescent="0.25">
      <c r="A137284" s="1" t="s">
        <v>137289</v>
      </c>
      <c r="B137284">
        <v>0.32568850469237798</v>
      </c>
      <c r="C137284">
        <v>1.06346069156199</v>
      </c>
      <c r="D137284">
        <v>2.0851891652763399</v>
      </c>
      <c r="E137284">
        <v>0.510006818216446</v>
      </c>
      <c r="F137284">
        <v>0.61004668507164905</v>
      </c>
    </row>
    <row r="137285" spans="1:6" hidden="1" x14ac:dyDescent="0.25">
      <c r="A137285" s="1" t="s">
        <v>137290</v>
      </c>
      <c r="B137285">
        <v>0.32568850469237798</v>
      </c>
      <c r="C137285">
        <v>1.06346069156199</v>
      </c>
      <c r="D137285">
        <v>2.0851891652763399</v>
      </c>
      <c r="E137285">
        <v>0.510006818216446</v>
      </c>
      <c r="F137285">
        <v>0.61004668507164905</v>
      </c>
    </row>
    <row r="137286" spans="1:6" hidden="1" x14ac:dyDescent="0.25">
      <c r="A137286" s="1" t="s">
        <v>137291</v>
      </c>
      <c r="B137286">
        <v>0</v>
      </c>
    </row>
    <row r="137287" spans="1:6" hidden="1" x14ac:dyDescent="0.25">
      <c r="A137287" s="1" t="s">
        <v>137292</v>
      </c>
      <c r="B137287">
        <v>29.7975559463795</v>
      </c>
      <c r="C137287">
        <v>3.49808998583512</v>
      </c>
      <c r="D137287">
        <v>2.0745268961031602</v>
      </c>
      <c r="E137287">
        <v>1.6862109584628699</v>
      </c>
    </row>
    <row r="137288" spans="1:6" hidden="1" x14ac:dyDescent="0.25">
      <c r="A137288" s="1" t="s">
        <v>137293</v>
      </c>
      <c r="B137288">
        <v>16.057770904840499</v>
      </c>
      <c r="C137288">
        <v>-3.3917178279240101</v>
      </c>
      <c r="D137288">
        <v>2.0762577977156398</v>
      </c>
      <c r="E137288">
        <v>-1.6335725899046201</v>
      </c>
    </row>
    <row r="137289" spans="1:6" hidden="1" x14ac:dyDescent="0.25">
      <c r="A137289" s="1" t="s">
        <v>137294</v>
      </c>
      <c r="B137289">
        <v>0.31570934771470499</v>
      </c>
      <c r="C137289">
        <v>-0.89729576838190594</v>
      </c>
      <c r="D137289">
        <v>2.0851033303345101</v>
      </c>
      <c r="E137289">
        <v>-0.43033635567497402</v>
      </c>
      <c r="F137289">
        <v>0.666950984621553</v>
      </c>
    </row>
    <row r="137290" spans="1:6" hidden="1" x14ac:dyDescent="0.25">
      <c r="A137290" s="1" t="s">
        <v>137295</v>
      </c>
      <c r="B137290">
        <v>0</v>
      </c>
    </row>
    <row r="137291" spans="1:6" hidden="1" x14ac:dyDescent="0.25">
      <c r="A137291" s="1" t="s">
        <v>137296</v>
      </c>
      <c r="B137291">
        <v>0</v>
      </c>
    </row>
    <row r="137292" spans="1:6" hidden="1" x14ac:dyDescent="0.25">
      <c r="A137292" s="1" t="s">
        <v>137297</v>
      </c>
      <c r="B137292">
        <v>232.831377463248</v>
      </c>
      <c r="C137292">
        <v>-1.13619834234581</v>
      </c>
      <c r="D137292">
        <v>2.0724905312084601</v>
      </c>
      <c r="E137292">
        <v>-0.54822848415297398</v>
      </c>
    </row>
    <row r="137293" spans="1:6" hidden="1" x14ac:dyDescent="0.25">
      <c r="A137293" s="1" t="s">
        <v>137298</v>
      </c>
      <c r="B137293">
        <v>0</v>
      </c>
    </row>
    <row r="137294" spans="1:6" hidden="1" x14ac:dyDescent="0.25">
      <c r="A137294" s="1" t="s">
        <v>137299</v>
      </c>
      <c r="B137294">
        <v>0</v>
      </c>
    </row>
    <row r="137295" spans="1:6" hidden="1" x14ac:dyDescent="0.25">
      <c r="A137295" s="1" t="s">
        <v>137300</v>
      </c>
      <c r="B137295">
        <v>0</v>
      </c>
    </row>
    <row r="137296" spans="1:6" hidden="1" x14ac:dyDescent="0.25">
      <c r="A137296" s="1" t="s">
        <v>137301</v>
      </c>
      <c r="B137296">
        <v>0.57882805387242997</v>
      </c>
      <c r="C137296">
        <v>-1.40214299447427</v>
      </c>
      <c r="D137296">
        <v>2.0840085705180602</v>
      </c>
      <c r="E137296">
        <v>-0.67281057012433998</v>
      </c>
      <c r="F137296">
        <v>0.50106781225703001</v>
      </c>
    </row>
    <row r="137297" spans="1:6" hidden="1" x14ac:dyDescent="0.25">
      <c r="A137297" s="1" t="s">
        <v>137302</v>
      </c>
      <c r="B137297">
        <v>0</v>
      </c>
    </row>
    <row r="137298" spans="1:6" hidden="1" x14ac:dyDescent="0.25">
      <c r="A137298" s="1" t="s">
        <v>137303</v>
      </c>
      <c r="B137298">
        <v>0</v>
      </c>
    </row>
    <row r="137299" spans="1:6" hidden="1" x14ac:dyDescent="0.25">
      <c r="A137299" s="1" t="s">
        <v>137304</v>
      </c>
      <c r="B137299">
        <v>0</v>
      </c>
    </row>
    <row r="137300" spans="1:6" hidden="1" x14ac:dyDescent="0.25">
      <c r="A137300" s="1" t="s">
        <v>137305</v>
      </c>
      <c r="B137300">
        <v>0</v>
      </c>
    </row>
    <row r="137301" spans="1:6" hidden="1" x14ac:dyDescent="0.25">
      <c r="A137301" s="1" t="s">
        <v>137306</v>
      </c>
      <c r="B137301">
        <v>0</v>
      </c>
    </row>
    <row r="137302" spans="1:6" hidden="1" x14ac:dyDescent="0.25">
      <c r="A137302" s="1" t="s">
        <v>137307</v>
      </c>
      <c r="B137302">
        <v>0</v>
      </c>
    </row>
    <row r="137303" spans="1:6" hidden="1" x14ac:dyDescent="0.25">
      <c r="A137303" s="1" t="s">
        <v>137308</v>
      </c>
      <c r="B137303">
        <v>0</v>
      </c>
    </row>
    <row r="137304" spans="1:6" hidden="1" x14ac:dyDescent="0.25">
      <c r="A137304" s="1" t="s">
        <v>137309</v>
      </c>
      <c r="B137304">
        <v>0</v>
      </c>
    </row>
    <row r="137305" spans="1:6" hidden="1" x14ac:dyDescent="0.25">
      <c r="A137305" s="1" t="s">
        <v>137310</v>
      </c>
      <c r="B137305">
        <v>0</v>
      </c>
    </row>
    <row r="137306" spans="1:6" hidden="1" x14ac:dyDescent="0.25">
      <c r="A137306" s="1" t="s">
        <v>137311</v>
      </c>
      <c r="B137306">
        <v>0</v>
      </c>
    </row>
    <row r="137307" spans="1:6" hidden="1" x14ac:dyDescent="0.25">
      <c r="A137307" s="1" t="s">
        <v>137312</v>
      </c>
      <c r="B137307">
        <v>0</v>
      </c>
    </row>
    <row r="137308" spans="1:6" hidden="1" x14ac:dyDescent="0.25">
      <c r="A137308" s="1" t="s">
        <v>137313</v>
      </c>
      <c r="B137308">
        <v>0.709071710234215</v>
      </c>
      <c r="C137308">
        <v>1.66936361333367</v>
      </c>
      <c r="D137308">
        <v>2.0839947526487599</v>
      </c>
      <c r="E137308">
        <v>0.80104021913294798</v>
      </c>
      <c r="F137308">
        <v>0.42310836258414702</v>
      </c>
    </row>
    <row r="137309" spans="1:6" hidden="1" x14ac:dyDescent="0.25">
      <c r="A137309" s="1" t="s">
        <v>137314</v>
      </c>
      <c r="B137309">
        <v>0.709071710234215</v>
      </c>
      <c r="C137309">
        <v>1.66936361333367</v>
      </c>
      <c r="D137309">
        <v>2.0839947526487599</v>
      </c>
      <c r="E137309">
        <v>0.80104021913294798</v>
      </c>
      <c r="F137309">
        <v>0.42310836258414702</v>
      </c>
    </row>
    <row r="137310" spans="1:6" hidden="1" x14ac:dyDescent="0.25">
      <c r="A137310" s="1" t="s">
        <v>137315</v>
      </c>
      <c r="B137310">
        <v>0</v>
      </c>
    </row>
    <row r="137311" spans="1:6" hidden="1" x14ac:dyDescent="0.25">
      <c r="A137311" s="1" t="s">
        <v>137316</v>
      </c>
      <c r="B137311">
        <v>0</v>
      </c>
    </row>
    <row r="137312" spans="1:6" hidden="1" x14ac:dyDescent="0.25">
      <c r="A137312" s="1" t="s">
        <v>137317</v>
      </c>
      <c r="B137312">
        <v>0</v>
      </c>
    </row>
    <row r="137313" spans="1:6" hidden="1" x14ac:dyDescent="0.25">
      <c r="A137313" s="1" t="s">
        <v>137318</v>
      </c>
      <c r="B137313">
        <v>0</v>
      </c>
    </row>
    <row r="137314" spans="1:6" hidden="1" x14ac:dyDescent="0.25">
      <c r="A137314" s="1" t="s">
        <v>137319</v>
      </c>
      <c r="B137314">
        <v>0</v>
      </c>
    </row>
    <row r="137315" spans="1:6" hidden="1" x14ac:dyDescent="0.25">
      <c r="A137315" s="1" t="s">
        <v>137320</v>
      </c>
      <c r="B137315">
        <v>0</v>
      </c>
    </row>
    <row r="137316" spans="1:6" hidden="1" x14ac:dyDescent="0.25">
      <c r="A137316" s="1" t="s">
        <v>137321</v>
      </c>
      <c r="B137316">
        <v>0</v>
      </c>
    </row>
    <row r="137317" spans="1:6" hidden="1" x14ac:dyDescent="0.25">
      <c r="A137317" s="1" t="s">
        <v>137322</v>
      </c>
      <c r="B137317">
        <v>0</v>
      </c>
    </row>
    <row r="137318" spans="1:6" hidden="1" x14ac:dyDescent="0.25">
      <c r="A137318" s="1" t="s">
        <v>137323</v>
      </c>
      <c r="B137318">
        <v>0</v>
      </c>
    </row>
    <row r="137319" spans="1:6" hidden="1" x14ac:dyDescent="0.25">
      <c r="A137319" s="1" t="s">
        <v>137324</v>
      </c>
      <c r="B137319">
        <v>0.88633963779276803</v>
      </c>
      <c r="C137319">
        <v>1.8570542077678101</v>
      </c>
      <c r="D137319">
        <v>2.0836145929137899</v>
      </c>
      <c r="E137319">
        <v>0.89126569476116202</v>
      </c>
      <c r="F137319">
        <v>0.37278664801576999</v>
      </c>
    </row>
    <row r="137320" spans="1:6" hidden="1" x14ac:dyDescent="0.25">
      <c r="A137320" s="1" t="s">
        <v>137325</v>
      </c>
      <c r="B137320">
        <v>0.88633963779276803</v>
      </c>
      <c r="C137320">
        <v>1.8570542077678101</v>
      </c>
      <c r="D137320">
        <v>2.0836145929137899</v>
      </c>
      <c r="E137320">
        <v>0.89126569476116202</v>
      </c>
      <c r="F137320">
        <v>0.37278664801576999</v>
      </c>
    </row>
    <row r="137321" spans="1:6" hidden="1" x14ac:dyDescent="0.25">
      <c r="A137321" s="1" t="s">
        <v>137326</v>
      </c>
      <c r="B137321">
        <v>0</v>
      </c>
    </row>
    <row r="137322" spans="1:6" hidden="1" x14ac:dyDescent="0.25">
      <c r="A137322" s="1" t="s">
        <v>137327</v>
      </c>
      <c r="B137322">
        <v>0</v>
      </c>
    </row>
    <row r="137323" spans="1:6" hidden="1" x14ac:dyDescent="0.25">
      <c r="A137323" s="1" t="s">
        <v>137328</v>
      </c>
      <c r="B137323">
        <v>0</v>
      </c>
    </row>
    <row r="137324" spans="1:6" hidden="1" x14ac:dyDescent="0.25">
      <c r="A137324" s="1" t="s">
        <v>137329</v>
      </c>
      <c r="B137324">
        <v>0</v>
      </c>
    </row>
    <row r="137325" spans="1:6" hidden="1" x14ac:dyDescent="0.25">
      <c r="A137325" s="1" t="s">
        <v>137330</v>
      </c>
      <c r="B137325">
        <v>0</v>
      </c>
    </row>
    <row r="137326" spans="1:6" hidden="1" x14ac:dyDescent="0.25">
      <c r="A137326" s="1" t="s">
        <v>137331</v>
      </c>
      <c r="B137326">
        <v>0.81099853054749904</v>
      </c>
      <c r="C137326">
        <v>-1.6740194795424801</v>
      </c>
      <c r="D137326">
        <v>2.0834673129314201</v>
      </c>
      <c r="E137326">
        <v>-0.803477678364512</v>
      </c>
      <c r="F137326">
        <v>0.42169869341232402</v>
      </c>
    </row>
    <row r="137327" spans="1:6" hidden="1" x14ac:dyDescent="0.25">
      <c r="A137327" s="1" t="s">
        <v>137332</v>
      </c>
      <c r="B137327">
        <v>0</v>
      </c>
    </row>
    <row r="137328" spans="1:6" hidden="1" x14ac:dyDescent="0.25">
      <c r="A137328" s="1" t="s">
        <v>137333</v>
      </c>
      <c r="B137328">
        <v>0</v>
      </c>
    </row>
    <row r="137329" spans="1:6" hidden="1" x14ac:dyDescent="0.25">
      <c r="A137329" s="1" t="s">
        <v>137334</v>
      </c>
      <c r="B137329">
        <v>0</v>
      </c>
    </row>
    <row r="137330" spans="1:6" hidden="1" x14ac:dyDescent="0.25">
      <c r="A137330" s="1" t="s">
        <v>137335</v>
      </c>
      <c r="B137330">
        <v>0</v>
      </c>
    </row>
    <row r="137331" spans="1:6" hidden="1" x14ac:dyDescent="0.25">
      <c r="A137331" s="1" t="s">
        <v>137336</v>
      </c>
      <c r="B137331">
        <v>0.48481919337285001</v>
      </c>
      <c r="C137331">
        <v>0.75824212311918904</v>
      </c>
      <c r="D137331">
        <v>1.8915356650730399</v>
      </c>
      <c r="E137331">
        <v>0.40086060079121499</v>
      </c>
      <c r="F137331">
        <v>0.68852275879811997</v>
      </c>
    </row>
    <row r="137332" spans="1:6" hidden="1" x14ac:dyDescent="0.25">
      <c r="A137332" s="1" t="s">
        <v>137337</v>
      </c>
      <c r="B137332">
        <v>0</v>
      </c>
    </row>
    <row r="137333" spans="1:6" hidden="1" x14ac:dyDescent="0.25">
      <c r="A137333" s="1" t="s">
        <v>137338</v>
      </c>
      <c r="B137333">
        <v>0.48481919337285001</v>
      </c>
      <c r="C137333">
        <v>0.75824212311918904</v>
      </c>
      <c r="D137333">
        <v>1.8915356650730399</v>
      </c>
      <c r="E137333">
        <v>0.40086060079121499</v>
      </c>
      <c r="F137333">
        <v>0.68852275879811997</v>
      </c>
    </row>
    <row r="137334" spans="1:6" hidden="1" x14ac:dyDescent="0.25">
      <c r="A137334" s="1" t="s">
        <v>137339</v>
      </c>
      <c r="B137334">
        <v>0</v>
      </c>
    </row>
    <row r="137335" spans="1:6" hidden="1" x14ac:dyDescent="0.25">
      <c r="A137335" s="1" t="s">
        <v>137340</v>
      </c>
      <c r="B137335">
        <v>0</v>
      </c>
    </row>
    <row r="137336" spans="1:6" hidden="1" x14ac:dyDescent="0.25">
      <c r="A137336" s="1" t="s">
        <v>137341</v>
      </c>
      <c r="B137336">
        <v>0</v>
      </c>
    </row>
    <row r="137337" spans="1:6" hidden="1" x14ac:dyDescent="0.25">
      <c r="A137337" s="1" t="s">
        <v>137342</v>
      </c>
      <c r="B137337">
        <v>0</v>
      </c>
    </row>
    <row r="137338" spans="1:6" hidden="1" x14ac:dyDescent="0.25">
      <c r="A137338" s="1" t="s">
        <v>137343</v>
      </c>
      <c r="B137338">
        <v>0</v>
      </c>
    </row>
    <row r="137339" spans="1:6" hidden="1" x14ac:dyDescent="0.25">
      <c r="A137339" s="1" t="s">
        <v>137344</v>
      </c>
      <c r="B137339">
        <v>0</v>
      </c>
    </row>
    <row r="137340" spans="1:6" hidden="1" x14ac:dyDescent="0.25">
      <c r="A137340" s="1" t="s">
        <v>137345</v>
      </c>
      <c r="B137340">
        <v>0</v>
      </c>
    </row>
    <row r="137341" spans="1:6" hidden="1" x14ac:dyDescent="0.25">
      <c r="A137341" s="1" t="s">
        <v>137346</v>
      </c>
      <c r="B137341">
        <v>0</v>
      </c>
    </row>
    <row r="137342" spans="1:6" hidden="1" x14ac:dyDescent="0.25">
      <c r="A137342" s="1" t="s">
        <v>137347</v>
      </c>
      <c r="B137342">
        <v>0</v>
      </c>
    </row>
    <row r="137343" spans="1:6" hidden="1" x14ac:dyDescent="0.25">
      <c r="A137343" s="1" t="s">
        <v>137348</v>
      </c>
      <c r="B137343">
        <v>0</v>
      </c>
    </row>
    <row r="137344" spans="1:6" hidden="1" x14ac:dyDescent="0.25">
      <c r="A137344" s="1" t="s">
        <v>137349</v>
      </c>
      <c r="B137344">
        <v>0.64879882443799897</v>
      </c>
      <c r="C137344">
        <v>-1.48749221877076</v>
      </c>
      <c r="D137344">
        <v>2.0838312686513301</v>
      </c>
      <c r="E137344">
        <v>-0.71382565428796596</v>
      </c>
      <c r="F137344">
        <v>0.47533499405222202</v>
      </c>
    </row>
    <row r="137345" spans="1:6" hidden="1" x14ac:dyDescent="0.25">
      <c r="A137345" s="1" t="s">
        <v>137350</v>
      </c>
      <c r="B137345">
        <v>0</v>
      </c>
    </row>
    <row r="137346" spans="1:6" hidden="1" x14ac:dyDescent="0.25">
      <c r="A137346" s="1" t="s">
        <v>137351</v>
      </c>
      <c r="B137346">
        <v>0</v>
      </c>
    </row>
    <row r="137347" spans="1:6" hidden="1" x14ac:dyDescent="0.25">
      <c r="A137347" s="1" t="s">
        <v>137352</v>
      </c>
      <c r="B137347">
        <v>0.30701928321041</v>
      </c>
      <c r="C137347">
        <v>-0.88236516177854796</v>
      </c>
      <c r="D137347">
        <v>2.08512332353025</v>
      </c>
      <c r="E137347">
        <v>-0.42317169052842801</v>
      </c>
      <c r="F137347">
        <v>0.67216999982365799</v>
      </c>
    </row>
    <row r="137348" spans="1:6" hidden="1" x14ac:dyDescent="0.25">
      <c r="A137348" s="1" t="s">
        <v>137353</v>
      </c>
      <c r="B137348">
        <v>0</v>
      </c>
    </row>
    <row r="137349" spans="1:6" hidden="1" x14ac:dyDescent="0.25">
      <c r="A137349" s="1" t="s">
        <v>137354</v>
      </c>
      <c r="B137349">
        <v>0.76754820802602497</v>
      </c>
      <c r="C137349">
        <v>-1.6317827375946901</v>
      </c>
      <c r="D137349">
        <v>2.0835466476354298</v>
      </c>
      <c r="E137349">
        <v>-0.78317552402609403</v>
      </c>
      <c r="F137349">
        <v>0.43352404586207099</v>
      </c>
    </row>
    <row r="137350" spans="1:6" hidden="1" x14ac:dyDescent="0.25">
      <c r="A137350" s="1" t="s">
        <v>137355</v>
      </c>
      <c r="B137350">
        <v>0</v>
      </c>
    </row>
    <row r="137351" spans="1:6" hidden="1" x14ac:dyDescent="0.25">
      <c r="A137351" s="1" t="s">
        <v>137356</v>
      </c>
      <c r="B137351">
        <v>0</v>
      </c>
    </row>
    <row r="137352" spans="1:6" hidden="1" x14ac:dyDescent="0.25">
      <c r="A137352" s="1" t="s">
        <v>137357</v>
      </c>
      <c r="B137352">
        <v>25.020434510939101</v>
      </c>
      <c r="C137352">
        <v>0.99953831381983305</v>
      </c>
      <c r="D137352">
        <v>1.9536107696015801</v>
      </c>
      <c r="E137352">
        <v>0.511636365530314</v>
      </c>
    </row>
    <row r="137353" spans="1:6" hidden="1" x14ac:dyDescent="0.25">
      <c r="A137353" s="1" t="s">
        <v>137358</v>
      </c>
      <c r="B137353">
        <v>0</v>
      </c>
    </row>
    <row r="137354" spans="1:6" hidden="1" x14ac:dyDescent="0.25">
      <c r="A137354" s="1" t="s">
        <v>137359</v>
      </c>
      <c r="B137354">
        <v>0</v>
      </c>
    </row>
    <row r="137355" spans="1:6" hidden="1" x14ac:dyDescent="0.25">
      <c r="A137355" s="1" t="s">
        <v>137360</v>
      </c>
      <c r="B137355">
        <v>0</v>
      </c>
    </row>
    <row r="137356" spans="1:6" hidden="1" x14ac:dyDescent="0.25">
      <c r="A137356" s="1" t="s">
        <v>137361</v>
      </c>
      <c r="B137356">
        <v>0</v>
      </c>
    </row>
    <row r="137357" spans="1:6" hidden="1" x14ac:dyDescent="0.25">
      <c r="A137357" s="1" t="s">
        <v>137362</v>
      </c>
      <c r="B137357">
        <v>0.61403856642082</v>
      </c>
      <c r="C137357">
        <v>-1.4462122802902999</v>
      </c>
      <c r="D137357">
        <v>2.0839162690678199</v>
      </c>
      <c r="E137357">
        <v>-0.69398771042620799</v>
      </c>
      <c r="F137357">
        <v>0.48768991605263101</v>
      </c>
    </row>
    <row r="137358" spans="1:6" hidden="1" x14ac:dyDescent="0.25">
      <c r="A137358" s="1" t="s">
        <v>137363</v>
      </c>
      <c r="B137358">
        <v>0</v>
      </c>
    </row>
    <row r="137359" spans="1:6" hidden="1" x14ac:dyDescent="0.25">
      <c r="A137359" s="1" t="s">
        <v>137364</v>
      </c>
      <c r="B137359">
        <v>0</v>
      </c>
    </row>
    <row r="137360" spans="1:6" hidden="1" x14ac:dyDescent="0.25">
      <c r="A137360" s="1" t="s">
        <v>137365</v>
      </c>
      <c r="B137360">
        <v>0</v>
      </c>
    </row>
    <row r="137361" spans="1:6" hidden="1" x14ac:dyDescent="0.25">
      <c r="A137361" s="1" t="s">
        <v>137366</v>
      </c>
      <c r="B137361">
        <v>1.57997244776236</v>
      </c>
      <c r="C137361">
        <v>0.28171372018712398</v>
      </c>
      <c r="D137361">
        <v>2.0786404537496601</v>
      </c>
      <c r="E137361">
        <v>0.13552787336498701</v>
      </c>
      <c r="F137361">
        <v>0.89219452780053699</v>
      </c>
    </row>
    <row r="137362" spans="1:6" hidden="1" x14ac:dyDescent="0.25">
      <c r="A137362" s="1" t="s">
        <v>137367</v>
      </c>
      <c r="B137362">
        <v>33.700142426856999</v>
      </c>
      <c r="C137362">
        <v>0.18707915582557699</v>
      </c>
      <c r="D137362">
        <v>2.0727650903829802</v>
      </c>
      <c r="E137362">
        <v>9.0255840709383001E-2</v>
      </c>
    </row>
    <row r="137363" spans="1:6" hidden="1" x14ac:dyDescent="0.25">
      <c r="A137363" s="1" t="s">
        <v>137368</v>
      </c>
      <c r="B137363">
        <v>1.5361328290060601</v>
      </c>
      <c r="C137363">
        <v>0.48996644711045301</v>
      </c>
      <c r="D137363">
        <v>1.4033585860881299</v>
      </c>
      <c r="E137363">
        <v>0.34913845396866</v>
      </c>
      <c r="F137363">
        <v>0.72698536872619501</v>
      </c>
    </row>
    <row r="137364" spans="1:6" hidden="1" x14ac:dyDescent="0.25">
      <c r="A137364" s="1" t="s">
        <v>137369</v>
      </c>
      <c r="B137364">
        <v>0.46041636118281198</v>
      </c>
      <c r="C137364">
        <v>-1.6591925367813101</v>
      </c>
      <c r="D137364">
        <v>1.8536099148668199</v>
      </c>
      <c r="E137364">
        <v>-0.895114189600415</v>
      </c>
      <c r="F137364">
        <v>0.37072604944861598</v>
      </c>
    </row>
    <row r="137365" spans="1:6" hidden="1" x14ac:dyDescent="0.25">
      <c r="A137365" s="1" t="s">
        <v>137370</v>
      </c>
      <c r="B137365">
        <v>0</v>
      </c>
    </row>
    <row r="137366" spans="1:6" hidden="1" x14ac:dyDescent="0.25">
      <c r="A137366" s="1" t="s">
        <v>137371</v>
      </c>
      <c r="B137366">
        <v>0</v>
      </c>
    </row>
    <row r="137367" spans="1:6" hidden="1" x14ac:dyDescent="0.25">
      <c r="A137367" s="1" t="s">
        <v>137372</v>
      </c>
      <c r="B137367">
        <v>0</v>
      </c>
    </row>
    <row r="137368" spans="1:6" hidden="1" x14ac:dyDescent="0.25">
      <c r="A137368" s="1" t="s">
        <v>137373</v>
      </c>
      <c r="B137368">
        <v>0</v>
      </c>
    </row>
    <row r="137369" spans="1:6" hidden="1" x14ac:dyDescent="0.25">
      <c r="A137369" s="1" t="s">
        <v>137374</v>
      </c>
      <c r="B137369">
        <v>0</v>
      </c>
    </row>
    <row r="137370" spans="1:6" hidden="1" x14ac:dyDescent="0.25">
      <c r="A137370" s="1" t="s">
        <v>137375</v>
      </c>
      <c r="B137370">
        <v>0</v>
      </c>
    </row>
    <row r="137371" spans="1:6" hidden="1" x14ac:dyDescent="0.25">
      <c r="A137371" s="1" t="s">
        <v>137376</v>
      </c>
      <c r="B137371">
        <v>0</v>
      </c>
    </row>
    <row r="137372" spans="1:6" hidden="1" x14ac:dyDescent="0.25">
      <c r="A137372" s="1" t="s">
        <v>137377</v>
      </c>
      <c r="B137372">
        <v>0</v>
      </c>
    </row>
    <row r="137373" spans="1:6" hidden="1" x14ac:dyDescent="0.25">
      <c r="A137373" s="1" t="s">
        <v>137378</v>
      </c>
      <c r="B137373">
        <v>0</v>
      </c>
    </row>
    <row r="137374" spans="1:6" hidden="1" x14ac:dyDescent="0.25">
      <c r="A137374" s="1" t="s">
        <v>137379</v>
      </c>
      <c r="B137374">
        <v>0</v>
      </c>
    </row>
    <row r="137375" spans="1:6" hidden="1" x14ac:dyDescent="0.25">
      <c r="A137375" s="1" t="s">
        <v>137380</v>
      </c>
      <c r="B137375">
        <v>0</v>
      </c>
    </row>
    <row r="137376" spans="1:6" hidden="1" x14ac:dyDescent="0.25">
      <c r="A137376" s="1" t="s">
        <v>137381</v>
      </c>
      <c r="B137376">
        <v>0</v>
      </c>
    </row>
    <row r="137377" spans="1:6" hidden="1" x14ac:dyDescent="0.25">
      <c r="A137377" s="1" t="s">
        <v>137382</v>
      </c>
      <c r="B137377">
        <v>0</v>
      </c>
    </row>
    <row r="137378" spans="1:6" hidden="1" x14ac:dyDescent="0.25">
      <c r="A137378" s="1" t="s">
        <v>137383</v>
      </c>
      <c r="B137378">
        <v>0</v>
      </c>
    </row>
    <row r="137379" spans="1:6" hidden="1" x14ac:dyDescent="0.25">
      <c r="A137379" s="1" t="s">
        <v>137384</v>
      </c>
      <c r="B137379">
        <v>0</v>
      </c>
    </row>
    <row r="137380" spans="1:6" hidden="1" x14ac:dyDescent="0.25">
      <c r="A137380" s="1" t="s">
        <v>137385</v>
      </c>
      <c r="B137380">
        <v>0</v>
      </c>
    </row>
    <row r="137381" spans="1:6" hidden="1" x14ac:dyDescent="0.25">
      <c r="A137381" s="1" t="s">
        <v>137386</v>
      </c>
      <c r="B137381">
        <v>0</v>
      </c>
    </row>
    <row r="137382" spans="1:6" hidden="1" x14ac:dyDescent="0.25">
      <c r="A137382" s="1" t="s">
        <v>137387</v>
      </c>
      <c r="B137382">
        <v>0</v>
      </c>
    </row>
    <row r="137383" spans="1:6" hidden="1" x14ac:dyDescent="0.25">
      <c r="A137383" s="1" t="s">
        <v>137388</v>
      </c>
      <c r="B137383">
        <v>0</v>
      </c>
    </row>
    <row r="137384" spans="1:6" hidden="1" x14ac:dyDescent="0.25">
      <c r="A137384" s="1" t="s">
        <v>137389</v>
      </c>
      <c r="B137384">
        <v>0</v>
      </c>
    </row>
    <row r="137385" spans="1:6" hidden="1" x14ac:dyDescent="0.25">
      <c r="A137385" s="1" t="s">
        <v>137390</v>
      </c>
      <c r="B137385">
        <v>0</v>
      </c>
    </row>
    <row r="137386" spans="1:6" hidden="1" x14ac:dyDescent="0.25">
      <c r="A137386" s="1" t="s">
        <v>137391</v>
      </c>
      <c r="B137386">
        <v>0</v>
      </c>
    </row>
    <row r="137387" spans="1:6" hidden="1" x14ac:dyDescent="0.25">
      <c r="A137387" s="1" t="s">
        <v>137392</v>
      </c>
      <c r="B137387">
        <v>0.76754820802602497</v>
      </c>
      <c r="C137387">
        <v>-1.6317827375946901</v>
      </c>
      <c r="D137387">
        <v>2.0835466476354298</v>
      </c>
      <c r="E137387">
        <v>-0.78317552402609403</v>
      </c>
      <c r="F137387">
        <v>0.43352404586207099</v>
      </c>
    </row>
    <row r="137388" spans="1:6" hidden="1" x14ac:dyDescent="0.25">
      <c r="A137388" s="1" t="s">
        <v>137393</v>
      </c>
      <c r="B137388">
        <v>1.06360756535132</v>
      </c>
      <c r="C137388">
        <v>2.01102018821652</v>
      </c>
      <c r="D137388">
        <v>2.0833288213719801</v>
      </c>
      <c r="E137388">
        <v>0.96529178091635204</v>
      </c>
      <c r="F137388">
        <v>0.33439868734294698</v>
      </c>
    </row>
    <row r="137389" spans="1:6" hidden="1" x14ac:dyDescent="0.25">
      <c r="A137389" s="1" t="s">
        <v>137394</v>
      </c>
      <c r="B137389">
        <v>0</v>
      </c>
    </row>
    <row r="137390" spans="1:6" hidden="1" x14ac:dyDescent="0.25">
      <c r="A137390" s="1" t="s">
        <v>137395</v>
      </c>
      <c r="B137390">
        <v>0</v>
      </c>
    </row>
    <row r="137391" spans="1:6" hidden="1" x14ac:dyDescent="0.25">
      <c r="A137391" s="1" t="s">
        <v>137396</v>
      </c>
      <c r="B137391">
        <v>0</v>
      </c>
    </row>
    <row r="137392" spans="1:6" hidden="1" x14ac:dyDescent="0.25">
      <c r="A137392" s="1" t="s">
        <v>137397</v>
      </c>
      <c r="B137392">
        <v>166.16165477132</v>
      </c>
      <c r="C137392">
        <v>0.92133653839610397</v>
      </c>
      <c r="D137392">
        <v>1.90310304276581</v>
      </c>
      <c r="E137392">
        <v>0.484123306879438</v>
      </c>
    </row>
    <row r="137393" spans="1:6" hidden="1" x14ac:dyDescent="0.25">
      <c r="A137393" s="1" t="s">
        <v>137398</v>
      </c>
      <c r="B137393">
        <v>0</v>
      </c>
    </row>
    <row r="137394" spans="1:6" hidden="1" x14ac:dyDescent="0.25">
      <c r="A137394" s="1" t="s">
        <v>137399</v>
      </c>
      <c r="B137394">
        <v>0</v>
      </c>
    </row>
    <row r="137395" spans="1:6" hidden="1" x14ac:dyDescent="0.25">
      <c r="A137395" s="1" t="s">
        <v>137400</v>
      </c>
      <c r="B137395">
        <v>0</v>
      </c>
    </row>
    <row r="137396" spans="1:6" hidden="1" x14ac:dyDescent="0.25">
      <c r="A137396" s="1" t="s">
        <v>137401</v>
      </c>
      <c r="B137396">
        <v>0</v>
      </c>
    </row>
    <row r="137397" spans="1:6" hidden="1" x14ac:dyDescent="0.25">
      <c r="A137397" s="1" t="s">
        <v>137402</v>
      </c>
      <c r="B137397">
        <v>0</v>
      </c>
    </row>
    <row r="137398" spans="1:6" hidden="1" x14ac:dyDescent="0.25">
      <c r="A137398" s="1" t="s">
        <v>137403</v>
      </c>
      <c r="B137398">
        <v>0.18623472466487201</v>
      </c>
      <c r="C137398">
        <v>0.58982556918527895</v>
      </c>
      <c r="D137398">
        <v>2.0852079199717299</v>
      </c>
      <c r="E137398">
        <v>0.282861753754165</v>
      </c>
      <c r="F137398">
        <v>0.77728281380183495</v>
      </c>
    </row>
    <row r="137399" spans="1:6" hidden="1" x14ac:dyDescent="0.25">
      <c r="A137399" s="1" t="s">
        <v>137404</v>
      </c>
      <c r="B137399">
        <v>0.65137700938475596</v>
      </c>
      <c r="C137399">
        <v>1.6056301928475201</v>
      </c>
      <c r="D137399">
        <v>2.0841304746923801</v>
      </c>
      <c r="E137399">
        <v>0.77040771311811196</v>
      </c>
      <c r="F137399">
        <v>0.44105807950654302</v>
      </c>
    </row>
    <row r="137400" spans="1:6" hidden="1" x14ac:dyDescent="0.25">
      <c r="A137400" s="1" t="s">
        <v>137405</v>
      </c>
      <c r="B137400">
        <v>0.92105784963123005</v>
      </c>
      <c r="C137400">
        <v>-1.7841846865654001</v>
      </c>
      <c r="D137400">
        <v>2.0832694093625501</v>
      </c>
      <c r="E137400">
        <v>-0.856434927977622</v>
      </c>
      <c r="F137400">
        <v>0.39175725182679599</v>
      </c>
    </row>
    <row r="137401" spans="1:6" hidden="1" x14ac:dyDescent="0.25">
      <c r="A137401" s="1" t="s">
        <v>137406</v>
      </c>
      <c r="B137401">
        <v>0</v>
      </c>
    </row>
    <row r="137402" spans="1:6" hidden="1" x14ac:dyDescent="0.25">
      <c r="A137402" s="1" t="s">
        <v>137407</v>
      </c>
      <c r="B137402">
        <v>0</v>
      </c>
    </row>
    <row r="137403" spans="1:6" hidden="1" x14ac:dyDescent="0.25">
      <c r="A137403" s="1" t="s">
        <v>137408</v>
      </c>
      <c r="B137403">
        <v>0</v>
      </c>
    </row>
    <row r="137404" spans="1:6" hidden="1" x14ac:dyDescent="0.25">
      <c r="A137404" s="1" t="s">
        <v>137409</v>
      </c>
      <c r="B137404">
        <v>0</v>
      </c>
    </row>
    <row r="137405" spans="1:6" hidden="1" x14ac:dyDescent="0.25">
      <c r="A137405" s="1" t="s">
        <v>137410</v>
      </c>
      <c r="B137405">
        <v>0</v>
      </c>
    </row>
    <row r="137406" spans="1:6" hidden="1" x14ac:dyDescent="0.25">
      <c r="A137406" s="1" t="s">
        <v>137411</v>
      </c>
      <c r="B137406">
        <v>0</v>
      </c>
    </row>
    <row r="137407" spans="1:6" hidden="1" x14ac:dyDescent="0.25">
      <c r="A137407" s="1" t="s">
        <v>137412</v>
      </c>
      <c r="B137407">
        <v>0</v>
      </c>
    </row>
    <row r="137408" spans="1:6" hidden="1" x14ac:dyDescent="0.25">
      <c r="A137408" s="1" t="s">
        <v>137413</v>
      </c>
      <c r="B137408">
        <v>0</v>
      </c>
    </row>
    <row r="137409" spans="1:6" hidden="1" x14ac:dyDescent="0.25">
      <c r="A137409" s="1" t="s">
        <v>137414</v>
      </c>
      <c r="B137409">
        <v>0</v>
      </c>
    </row>
    <row r="137410" spans="1:6" hidden="1" x14ac:dyDescent="0.25">
      <c r="A137410" s="1" t="s">
        <v>137415</v>
      </c>
      <c r="B137410">
        <v>0</v>
      </c>
    </row>
    <row r="137411" spans="1:6" hidden="1" x14ac:dyDescent="0.25">
      <c r="A137411" s="1" t="s">
        <v>137416</v>
      </c>
      <c r="B137411">
        <v>0</v>
      </c>
    </row>
    <row r="137412" spans="1:6" hidden="1" x14ac:dyDescent="0.25">
      <c r="A137412" s="1" t="s">
        <v>137417</v>
      </c>
      <c r="B137412">
        <v>0.16219970610949999</v>
      </c>
      <c r="C137412">
        <v>-0.39315087107865898</v>
      </c>
      <c r="D137412">
        <v>2.0852079199717299</v>
      </c>
      <c r="E137412">
        <v>-0.18854276703686601</v>
      </c>
      <c r="F137412">
        <v>0.85045119337556296</v>
      </c>
    </row>
    <row r="137413" spans="1:6" hidden="1" x14ac:dyDescent="0.25">
      <c r="A137413" s="1" t="s">
        <v>137418</v>
      </c>
      <c r="B137413">
        <v>0</v>
      </c>
    </row>
    <row r="137414" spans="1:6" hidden="1" x14ac:dyDescent="0.25">
      <c r="A137414" s="1" t="s">
        <v>137419</v>
      </c>
      <c r="B137414">
        <v>0</v>
      </c>
    </row>
    <row r="137415" spans="1:6" hidden="1" x14ac:dyDescent="0.25">
      <c r="A137415" s="1" t="s">
        <v>137420</v>
      </c>
      <c r="B137415">
        <v>0</v>
      </c>
    </row>
    <row r="137416" spans="1:6" hidden="1" x14ac:dyDescent="0.25">
      <c r="A137416" s="1" t="s">
        <v>137421</v>
      </c>
      <c r="B137416">
        <v>0</v>
      </c>
    </row>
    <row r="137417" spans="1:6" hidden="1" x14ac:dyDescent="0.25">
      <c r="A137417" s="1" t="s">
        <v>137422</v>
      </c>
      <c r="B137417">
        <v>0</v>
      </c>
    </row>
    <row r="137418" spans="1:6" hidden="1" x14ac:dyDescent="0.25">
      <c r="A137418" s="1" t="s">
        <v>137423</v>
      </c>
      <c r="B137418">
        <v>0</v>
      </c>
    </row>
    <row r="137419" spans="1:6" hidden="1" x14ac:dyDescent="0.25">
      <c r="A137419" s="1" t="s">
        <v>137424</v>
      </c>
      <c r="B137419">
        <v>0</v>
      </c>
    </row>
    <row r="137420" spans="1:6" hidden="1" x14ac:dyDescent="0.25">
      <c r="A137420" s="1" t="s">
        <v>137425</v>
      </c>
      <c r="B137420">
        <v>0</v>
      </c>
    </row>
    <row r="137421" spans="1:6" hidden="1" x14ac:dyDescent="0.25">
      <c r="A137421" s="1" t="s">
        <v>137426</v>
      </c>
      <c r="B137421">
        <v>0</v>
      </c>
    </row>
    <row r="137422" spans="1:6" hidden="1" x14ac:dyDescent="0.25">
      <c r="A137422" s="1" t="s">
        <v>137427</v>
      </c>
      <c r="B137422">
        <v>0</v>
      </c>
    </row>
    <row r="137423" spans="1:6" hidden="1" x14ac:dyDescent="0.25">
      <c r="A137423" s="1" t="s">
        <v>137428</v>
      </c>
      <c r="B137423">
        <v>0</v>
      </c>
    </row>
    <row r="137424" spans="1:6" hidden="1" x14ac:dyDescent="0.25">
      <c r="A137424" s="1" t="s">
        <v>137429</v>
      </c>
      <c r="B137424">
        <v>0</v>
      </c>
    </row>
    <row r="137425" spans="1:6" hidden="1" x14ac:dyDescent="0.25">
      <c r="A137425" s="1" t="s">
        <v>137430</v>
      </c>
      <c r="B137425">
        <v>1.4597973549854999</v>
      </c>
      <c r="C137425">
        <v>-2.1693523517550499</v>
      </c>
      <c r="D137425">
        <v>2.0826823605407698</v>
      </c>
      <c r="E137425">
        <v>-1.04161459896927</v>
      </c>
      <c r="F137425">
        <v>0.29759039743152799</v>
      </c>
    </row>
    <row r="137426" spans="1:6" hidden="1" x14ac:dyDescent="0.25">
      <c r="A137426" s="1" t="s">
        <v>137431</v>
      </c>
      <c r="B137426">
        <v>0</v>
      </c>
    </row>
    <row r="137427" spans="1:6" hidden="1" x14ac:dyDescent="0.25">
      <c r="A137427" s="1" t="s">
        <v>137432</v>
      </c>
      <c r="B137427">
        <v>0</v>
      </c>
    </row>
    <row r="137428" spans="1:6" hidden="1" x14ac:dyDescent="0.25">
      <c r="A137428" s="1" t="s">
        <v>137433</v>
      </c>
      <c r="B137428">
        <v>0</v>
      </c>
    </row>
    <row r="137429" spans="1:6" hidden="1" x14ac:dyDescent="0.25">
      <c r="A137429" s="1" t="s">
        <v>137434</v>
      </c>
      <c r="B137429">
        <v>0</v>
      </c>
    </row>
    <row r="137430" spans="1:6" hidden="1" x14ac:dyDescent="0.25">
      <c r="A137430" s="1" t="s">
        <v>137435</v>
      </c>
      <c r="B137430">
        <v>0</v>
      </c>
    </row>
    <row r="137431" spans="1:6" hidden="1" x14ac:dyDescent="0.25">
      <c r="A137431" s="1" t="s">
        <v>137436</v>
      </c>
      <c r="B137431">
        <v>0</v>
      </c>
    </row>
    <row r="137432" spans="1:6" hidden="1" x14ac:dyDescent="0.25">
      <c r="A137432" s="1" t="s">
        <v>137437</v>
      </c>
      <c r="B137432">
        <v>1.59177714814918</v>
      </c>
      <c r="C137432">
        <v>-2.2470875198063598</v>
      </c>
      <c r="D137432">
        <v>2.0825830727658401</v>
      </c>
      <c r="E137432">
        <v>-1.0789905810681699</v>
      </c>
      <c r="F137432">
        <v>0.28059192652093001</v>
      </c>
    </row>
    <row r="137433" spans="1:6" hidden="1" x14ac:dyDescent="0.25">
      <c r="A137433" s="1" t="s">
        <v>137438</v>
      </c>
      <c r="B137433">
        <v>0</v>
      </c>
    </row>
    <row r="137434" spans="1:6" hidden="1" x14ac:dyDescent="0.25">
      <c r="A137434" s="1" t="s">
        <v>137439</v>
      </c>
      <c r="B137434">
        <v>0</v>
      </c>
    </row>
    <row r="137435" spans="1:6" hidden="1" x14ac:dyDescent="0.25">
      <c r="A137435" s="1" t="s">
        <v>137440</v>
      </c>
      <c r="B137435">
        <v>0</v>
      </c>
    </row>
    <row r="137436" spans="1:6" hidden="1" x14ac:dyDescent="0.25">
      <c r="A137436" s="1" t="s">
        <v>137441</v>
      </c>
      <c r="B137436">
        <v>0</v>
      </c>
    </row>
    <row r="137437" spans="1:6" hidden="1" x14ac:dyDescent="0.25">
      <c r="A137437" s="1" t="s">
        <v>137442</v>
      </c>
      <c r="B137437">
        <v>0</v>
      </c>
    </row>
    <row r="137438" spans="1:6" hidden="1" x14ac:dyDescent="0.25">
      <c r="A137438" s="1" t="s">
        <v>137443</v>
      </c>
      <c r="B137438">
        <v>0</v>
      </c>
    </row>
    <row r="137439" spans="1:6" hidden="1" x14ac:dyDescent="0.25">
      <c r="A137439" s="1" t="s">
        <v>137444</v>
      </c>
      <c r="B137439">
        <v>0</v>
      </c>
    </row>
    <row r="137440" spans="1:6" hidden="1" x14ac:dyDescent="0.25">
      <c r="A137440" s="1" t="s">
        <v>137445</v>
      </c>
      <c r="B137440">
        <v>0</v>
      </c>
    </row>
    <row r="137441" spans="1:6" hidden="1" x14ac:dyDescent="0.25">
      <c r="A137441" s="1" t="s">
        <v>137446</v>
      </c>
      <c r="B137441">
        <v>0</v>
      </c>
    </row>
    <row r="137442" spans="1:6" hidden="1" x14ac:dyDescent="0.25">
      <c r="A137442" s="1" t="s">
        <v>137447</v>
      </c>
      <c r="B137442">
        <v>0</v>
      </c>
    </row>
    <row r="137443" spans="1:6" hidden="1" x14ac:dyDescent="0.25">
      <c r="A137443" s="1" t="s">
        <v>137448</v>
      </c>
      <c r="B137443">
        <v>0</v>
      </c>
    </row>
    <row r="137444" spans="1:6" hidden="1" x14ac:dyDescent="0.25">
      <c r="A137444" s="1" t="s">
        <v>137449</v>
      </c>
      <c r="B137444">
        <v>0</v>
      </c>
    </row>
    <row r="137445" spans="1:6" hidden="1" x14ac:dyDescent="0.25">
      <c r="A137445" s="1" t="s">
        <v>137450</v>
      </c>
      <c r="B137445">
        <v>0</v>
      </c>
    </row>
    <row r="137446" spans="1:6" hidden="1" x14ac:dyDescent="0.25">
      <c r="A137446" s="1" t="s">
        <v>137451</v>
      </c>
      <c r="B137446">
        <v>0</v>
      </c>
    </row>
    <row r="137447" spans="1:6" hidden="1" x14ac:dyDescent="0.25">
      <c r="A137447" s="1" t="s">
        <v>137452</v>
      </c>
      <c r="B137447">
        <v>0</v>
      </c>
    </row>
    <row r="137448" spans="1:6" hidden="1" x14ac:dyDescent="0.25">
      <c r="A137448" s="1" t="s">
        <v>137453</v>
      </c>
      <c r="B137448">
        <v>0</v>
      </c>
    </row>
    <row r="137449" spans="1:6" hidden="1" x14ac:dyDescent="0.25">
      <c r="A137449" s="1" t="s">
        <v>137454</v>
      </c>
      <c r="B137449">
        <v>0</v>
      </c>
    </row>
    <row r="137450" spans="1:6" hidden="1" x14ac:dyDescent="0.25">
      <c r="A137450" s="1" t="s">
        <v>137455</v>
      </c>
      <c r="B137450">
        <v>0</v>
      </c>
    </row>
    <row r="137451" spans="1:6" hidden="1" x14ac:dyDescent="0.25">
      <c r="A137451" s="1" t="s">
        <v>137456</v>
      </c>
      <c r="B137451">
        <v>0</v>
      </c>
    </row>
    <row r="137452" spans="1:6" hidden="1" x14ac:dyDescent="0.25">
      <c r="A137452" s="1" t="s">
        <v>137457</v>
      </c>
      <c r="B137452">
        <v>21.495441309696901</v>
      </c>
      <c r="C137452">
        <v>3.4587937862850699</v>
      </c>
      <c r="D137452">
        <v>2.0752023575376199</v>
      </c>
      <c r="E137452">
        <v>1.66672602973967</v>
      </c>
    </row>
    <row r="137453" spans="1:6" hidden="1" x14ac:dyDescent="0.25">
      <c r="A137453" s="1" t="s">
        <v>137458</v>
      </c>
      <c r="B137453">
        <v>0</v>
      </c>
    </row>
    <row r="137454" spans="1:6" hidden="1" x14ac:dyDescent="0.25">
      <c r="A137454" s="1" t="s">
        <v>137459</v>
      </c>
      <c r="B137454">
        <v>0</v>
      </c>
    </row>
    <row r="137455" spans="1:6" hidden="1" x14ac:dyDescent="0.25">
      <c r="A137455" s="1" t="s">
        <v>137460</v>
      </c>
      <c r="B137455">
        <v>0.153509641605205</v>
      </c>
      <c r="C137455">
        <v>-0.39315087107865898</v>
      </c>
      <c r="D137455">
        <v>2.0852079199717299</v>
      </c>
      <c r="E137455">
        <v>-0.18854276703686601</v>
      </c>
      <c r="F137455">
        <v>0.85045119337556296</v>
      </c>
    </row>
    <row r="137456" spans="1:6" hidden="1" x14ac:dyDescent="0.25">
      <c r="A137456" s="1" t="s">
        <v>137461</v>
      </c>
      <c r="B137456">
        <v>0</v>
      </c>
    </row>
    <row r="137457" spans="1:6" hidden="1" x14ac:dyDescent="0.25">
      <c r="A137457" s="1" t="s">
        <v>137462</v>
      </c>
      <c r="B137457">
        <v>0.32568850469237798</v>
      </c>
      <c r="C137457">
        <v>1.06346069156199</v>
      </c>
      <c r="D137457">
        <v>2.0851891652763399</v>
      </c>
      <c r="E137457">
        <v>0.510006818216446</v>
      </c>
      <c r="F137457">
        <v>0.61004668507164905</v>
      </c>
    </row>
    <row r="137458" spans="1:6" hidden="1" x14ac:dyDescent="0.25">
      <c r="A137458" s="1" t="s">
        <v>137463</v>
      </c>
      <c r="B137458">
        <v>0</v>
      </c>
    </row>
    <row r="137459" spans="1:6" hidden="1" x14ac:dyDescent="0.25">
      <c r="A137459" s="1" t="s">
        <v>137464</v>
      </c>
      <c r="B137459">
        <v>0.177267927558554</v>
      </c>
      <c r="C137459">
        <v>0.58982556918527895</v>
      </c>
      <c r="D137459">
        <v>2.0852079199717299</v>
      </c>
      <c r="E137459">
        <v>0.282861753754166</v>
      </c>
      <c r="F137459">
        <v>0.77728281380183395</v>
      </c>
    </row>
    <row r="137460" spans="1:6" hidden="1" x14ac:dyDescent="0.25">
      <c r="A137460" s="1" t="s">
        <v>137465</v>
      </c>
      <c r="B137460">
        <v>0</v>
      </c>
    </row>
    <row r="137461" spans="1:6" hidden="1" x14ac:dyDescent="0.25">
      <c r="A137461" s="1" t="s">
        <v>137466</v>
      </c>
      <c r="B137461">
        <v>0</v>
      </c>
    </row>
    <row r="137462" spans="1:6" hidden="1" x14ac:dyDescent="0.25">
      <c r="A137462" s="1" t="s">
        <v>137467</v>
      </c>
      <c r="B137462">
        <v>0</v>
      </c>
    </row>
    <row r="137463" spans="1:6" hidden="1" x14ac:dyDescent="0.25">
      <c r="A137463" s="1" t="s">
        <v>137468</v>
      </c>
      <c r="B137463">
        <v>0</v>
      </c>
    </row>
    <row r="137464" spans="1:6" hidden="1" x14ac:dyDescent="0.25">
      <c r="A137464" s="1" t="s">
        <v>137469</v>
      </c>
      <c r="B137464">
        <v>0</v>
      </c>
    </row>
    <row r="137465" spans="1:6" hidden="1" x14ac:dyDescent="0.25">
      <c r="A137465" s="1" t="s">
        <v>137470</v>
      </c>
      <c r="B137465">
        <v>0</v>
      </c>
    </row>
    <row r="137466" spans="1:6" hidden="1" x14ac:dyDescent="0.25">
      <c r="A137466" s="1" t="s">
        <v>137471</v>
      </c>
      <c r="B137466">
        <v>0</v>
      </c>
    </row>
    <row r="137467" spans="1:6" hidden="1" x14ac:dyDescent="0.25">
      <c r="A137467" s="1" t="s">
        <v>137472</v>
      </c>
      <c r="B137467">
        <v>0</v>
      </c>
    </row>
    <row r="137468" spans="1:6" hidden="1" x14ac:dyDescent="0.25">
      <c r="A137468" s="1" t="s">
        <v>137473</v>
      </c>
      <c r="B137468">
        <v>0</v>
      </c>
    </row>
    <row r="137469" spans="1:6" hidden="1" x14ac:dyDescent="0.25">
      <c r="A137469" s="1" t="s">
        <v>137474</v>
      </c>
      <c r="B137469">
        <v>0</v>
      </c>
    </row>
    <row r="137470" spans="1:6" hidden="1" x14ac:dyDescent="0.25">
      <c r="A137470" s="1" t="s">
        <v>137475</v>
      </c>
      <c r="B137470">
        <v>0</v>
      </c>
    </row>
    <row r="137471" spans="1:6" hidden="1" x14ac:dyDescent="0.25">
      <c r="A137471" s="1" t="s">
        <v>137476</v>
      </c>
      <c r="B137471">
        <v>0</v>
      </c>
    </row>
    <row r="137472" spans="1:6" hidden="1" x14ac:dyDescent="0.25">
      <c r="A137472" s="1" t="s">
        <v>137477</v>
      </c>
      <c r="B137472">
        <v>0</v>
      </c>
    </row>
    <row r="137473" spans="1:6" hidden="1" x14ac:dyDescent="0.25">
      <c r="A137473" s="1" t="s">
        <v>137478</v>
      </c>
      <c r="B137473">
        <v>0</v>
      </c>
    </row>
    <row r="137474" spans="1:6" hidden="1" x14ac:dyDescent="0.25">
      <c r="A137474" s="1" t="s">
        <v>137479</v>
      </c>
      <c r="B137474">
        <v>0</v>
      </c>
    </row>
    <row r="137475" spans="1:6" hidden="1" x14ac:dyDescent="0.25">
      <c r="A137475" s="1" t="s">
        <v>137480</v>
      </c>
      <c r="B137475">
        <v>0</v>
      </c>
    </row>
    <row r="137476" spans="1:6" hidden="1" x14ac:dyDescent="0.25">
      <c r="A137476" s="1" t="s">
        <v>137481</v>
      </c>
      <c r="B137476">
        <v>0.47919814629758301</v>
      </c>
      <c r="C137476">
        <v>0.521756385933832</v>
      </c>
      <c r="D137476">
        <v>2.0850761194676499</v>
      </c>
      <c r="E137476">
        <v>0.25023373538374399</v>
      </c>
      <c r="F137476">
        <v>0.80240659787550594</v>
      </c>
    </row>
    <row r="137477" spans="1:6" hidden="1" x14ac:dyDescent="0.25">
      <c r="A137477" s="1" t="s">
        <v>137482</v>
      </c>
      <c r="B137477">
        <v>0</v>
      </c>
    </row>
    <row r="137478" spans="1:6" hidden="1" x14ac:dyDescent="0.25">
      <c r="A137478" s="1" t="s">
        <v>137483</v>
      </c>
      <c r="B137478">
        <v>0</v>
      </c>
    </row>
    <row r="137479" spans="1:6" hidden="1" x14ac:dyDescent="0.25">
      <c r="A137479" s="1" t="s">
        <v>137484</v>
      </c>
      <c r="B137479">
        <v>0</v>
      </c>
    </row>
    <row r="137480" spans="1:6" hidden="1" x14ac:dyDescent="0.25">
      <c r="A137480" s="1" t="s">
        <v>137485</v>
      </c>
      <c r="B137480">
        <v>0</v>
      </c>
    </row>
    <row r="137481" spans="1:6" hidden="1" x14ac:dyDescent="0.25">
      <c r="A137481" s="1" t="s">
        <v>137486</v>
      </c>
      <c r="B137481">
        <v>0.57882805387242997</v>
      </c>
      <c r="C137481">
        <v>-1.40214299447427</v>
      </c>
      <c r="D137481">
        <v>2.0840085705180602</v>
      </c>
      <c r="E137481">
        <v>-0.67281057012433998</v>
      </c>
      <c r="F137481">
        <v>0.50106781225703001</v>
      </c>
    </row>
    <row r="137482" spans="1:6" hidden="1" x14ac:dyDescent="0.25">
      <c r="A137482" s="1" t="s">
        <v>137487</v>
      </c>
      <c r="B137482">
        <v>0</v>
      </c>
    </row>
    <row r="137483" spans="1:6" hidden="1" x14ac:dyDescent="0.25">
      <c r="A137483" s="1" t="s">
        <v>137488</v>
      </c>
      <c r="B137483">
        <v>1.3106823007039601</v>
      </c>
      <c r="C137483">
        <v>-0.96421378044087702</v>
      </c>
      <c r="D137483">
        <v>1.87829069963132</v>
      </c>
      <c r="E137483">
        <v>-0.51334640619268201</v>
      </c>
      <c r="F137483">
        <v>0.60770902779148095</v>
      </c>
    </row>
    <row r="137484" spans="1:6" hidden="1" x14ac:dyDescent="0.25">
      <c r="A137484" s="1" t="s">
        <v>137489</v>
      </c>
      <c r="B137484">
        <v>0</v>
      </c>
    </row>
    <row r="137485" spans="1:6" hidden="1" x14ac:dyDescent="0.25">
      <c r="A137485" s="1" t="s">
        <v>137490</v>
      </c>
      <c r="B137485">
        <v>0</v>
      </c>
    </row>
    <row r="137486" spans="1:6" hidden="1" x14ac:dyDescent="0.25">
      <c r="A137486" s="1" t="s">
        <v>137491</v>
      </c>
      <c r="B137486">
        <v>0</v>
      </c>
    </row>
    <row r="137487" spans="1:6" hidden="1" x14ac:dyDescent="0.25">
      <c r="A137487" s="1" t="s">
        <v>137492</v>
      </c>
      <c r="B137487">
        <v>0</v>
      </c>
    </row>
    <row r="137488" spans="1:6" hidden="1" x14ac:dyDescent="0.25">
      <c r="A137488" s="1" t="s">
        <v>137493</v>
      </c>
      <c r="B137488">
        <v>1.2975976488759999</v>
      </c>
      <c r="C137488">
        <v>-2.06969935806949</v>
      </c>
      <c r="D137488">
        <v>2.0828187998841701</v>
      </c>
      <c r="E137488">
        <v>-0.99370111225450597</v>
      </c>
      <c r="F137488">
        <v>0.32036840108951298</v>
      </c>
    </row>
    <row r="137489" spans="1:6" hidden="1" x14ac:dyDescent="0.25">
      <c r="A137489" s="1" t="s">
        <v>137494</v>
      </c>
      <c r="B137489">
        <v>0</v>
      </c>
    </row>
    <row r="137490" spans="1:6" hidden="1" x14ac:dyDescent="0.25">
      <c r="A137490" s="1" t="s">
        <v>137495</v>
      </c>
      <c r="B137490">
        <v>23.760654397300101</v>
      </c>
      <c r="C137490">
        <v>1.2164272546497099</v>
      </c>
      <c r="D137490">
        <v>1.84666622670534</v>
      </c>
      <c r="E137490">
        <v>0.65871527678283004</v>
      </c>
    </row>
    <row r="137491" spans="1:6" hidden="1" x14ac:dyDescent="0.25">
      <c r="A137491" s="1" t="s">
        <v>137496</v>
      </c>
      <c r="B137491">
        <v>0</v>
      </c>
    </row>
    <row r="137492" spans="1:6" hidden="1" x14ac:dyDescent="0.25">
      <c r="A137492" s="1" t="s">
        <v>137497</v>
      </c>
      <c r="B137492">
        <v>0</v>
      </c>
    </row>
    <row r="137493" spans="1:6" hidden="1" x14ac:dyDescent="0.25">
      <c r="A137493" s="1" t="s">
        <v>137498</v>
      </c>
      <c r="B137493">
        <v>0</v>
      </c>
    </row>
    <row r="137494" spans="1:6" hidden="1" x14ac:dyDescent="0.25">
      <c r="A137494" s="1" t="s">
        <v>137499</v>
      </c>
      <c r="B137494">
        <v>0</v>
      </c>
    </row>
    <row r="137495" spans="1:6" hidden="1" x14ac:dyDescent="0.25">
      <c r="A137495" s="1" t="s">
        <v>137500</v>
      </c>
      <c r="B137495">
        <v>0</v>
      </c>
    </row>
    <row r="137496" spans="1:6" hidden="1" x14ac:dyDescent="0.25">
      <c r="A137496" s="1" t="s">
        <v>137501</v>
      </c>
      <c r="B137496">
        <v>0</v>
      </c>
    </row>
    <row r="137497" spans="1:6" hidden="1" x14ac:dyDescent="0.25">
      <c r="A137497" s="1" t="s">
        <v>137502</v>
      </c>
      <c r="B137497">
        <v>0</v>
      </c>
    </row>
    <row r="137498" spans="1:6" hidden="1" x14ac:dyDescent="0.25">
      <c r="A137498" s="1" t="s">
        <v>137503</v>
      </c>
      <c r="B137498">
        <v>44.517796065509501</v>
      </c>
      <c r="C137498">
        <v>-3.52375658996008</v>
      </c>
      <c r="D137498">
        <v>2.07404866046044</v>
      </c>
      <c r="E137498">
        <v>-1.69897488768552</v>
      </c>
    </row>
    <row r="137499" spans="1:6" hidden="1" x14ac:dyDescent="0.25">
      <c r="A137499" s="1" t="s">
        <v>137504</v>
      </c>
      <c r="B137499">
        <v>0.72353506734053796</v>
      </c>
      <c r="C137499">
        <v>-1.58666733036236</v>
      </c>
      <c r="D137499">
        <v>2.0836334356126498</v>
      </c>
      <c r="E137499">
        <v>-0.76149062653903599</v>
      </c>
      <c r="F137499">
        <v>0.446364075439103</v>
      </c>
    </row>
    <row r="137500" spans="1:6" hidden="1" x14ac:dyDescent="0.25">
      <c r="A137500" s="1" t="s">
        <v>137505</v>
      </c>
      <c r="B137500">
        <v>0</v>
      </c>
    </row>
    <row r="137501" spans="1:6" hidden="1" x14ac:dyDescent="0.25">
      <c r="A137501" s="1" t="s">
        <v>137506</v>
      </c>
      <c r="B137501">
        <v>0</v>
      </c>
    </row>
    <row r="137502" spans="1:6" hidden="1" x14ac:dyDescent="0.25">
      <c r="A137502" s="1" t="s">
        <v>137507</v>
      </c>
      <c r="B137502">
        <v>0</v>
      </c>
    </row>
    <row r="137503" spans="1:6" hidden="1" x14ac:dyDescent="0.25">
      <c r="A137503" s="1" t="s">
        <v>137508</v>
      </c>
      <c r="B137503">
        <v>0</v>
      </c>
    </row>
    <row r="137504" spans="1:6" hidden="1" x14ac:dyDescent="0.25">
      <c r="A137504" s="1" t="s">
        <v>137509</v>
      </c>
      <c r="B137504">
        <v>0</v>
      </c>
    </row>
    <row r="137505" spans="1:6" hidden="1" x14ac:dyDescent="0.25">
      <c r="A137505" s="1" t="s">
        <v>137510</v>
      </c>
      <c r="B137505">
        <v>0</v>
      </c>
    </row>
    <row r="137506" spans="1:6" hidden="1" x14ac:dyDescent="0.25">
      <c r="A137506" s="1" t="s">
        <v>137511</v>
      </c>
      <c r="B137506">
        <v>0</v>
      </c>
    </row>
    <row r="137507" spans="1:6" hidden="1" x14ac:dyDescent="0.25">
      <c r="A137507" s="1" t="s">
        <v>137512</v>
      </c>
      <c r="B137507">
        <v>0</v>
      </c>
    </row>
    <row r="137508" spans="1:6" hidden="1" x14ac:dyDescent="0.25">
      <c r="A137508" s="1" t="s">
        <v>137513</v>
      </c>
      <c r="B137508">
        <v>0.92105784963123005</v>
      </c>
      <c r="C137508">
        <v>-1.7841846865654001</v>
      </c>
      <c r="D137508">
        <v>2.0832694093625501</v>
      </c>
      <c r="E137508">
        <v>-0.856434927977622</v>
      </c>
      <c r="F137508">
        <v>0.39175725182679599</v>
      </c>
    </row>
    <row r="137509" spans="1:6" hidden="1" x14ac:dyDescent="0.25">
      <c r="A137509" s="1" t="s">
        <v>137514</v>
      </c>
      <c r="B137509">
        <v>0</v>
      </c>
    </row>
    <row r="137510" spans="1:6" hidden="1" x14ac:dyDescent="0.25">
      <c r="A137510" s="1" t="s">
        <v>137515</v>
      </c>
      <c r="B137510">
        <v>0</v>
      </c>
    </row>
    <row r="137511" spans="1:6" hidden="1" x14ac:dyDescent="0.25">
      <c r="A137511" s="1" t="s">
        <v>137516</v>
      </c>
      <c r="B137511">
        <v>0</v>
      </c>
    </row>
    <row r="137512" spans="1:6" hidden="1" x14ac:dyDescent="0.25">
      <c r="A137512" s="1" t="s">
        <v>137517</v>
      </c>
      <c r="B137512">
        <v>0</v>
      </c>
    </row>
    <row r="137513" spans="1:6" hidden="1" x14ac:dyDescent="0.25">
      <c r="A137513" s="1" t="s">
        <v>137518</v>
      </c>
      <c r="B137513">
        <v>0</v>
      </c>
    </row>
    <row r="137514" spans="1:6" hidden="1" x14ac:dyDescent="0.25">
      <c r="A137514" s="1" t="s">
        <v>137519</v>
      </c>
      <c r="B137514">
        <v>247.565544381921</v>
      </c>
      <c r="C137514">
        <v>-0.38923367983892099</v>
      </c>
      <c r="D137514">
        <v>2.0724731345618199</v>
      </c>
      <c r="E137514">
        <v>-0.187811206499049</v>
      </c>
    </row>
    <row r="137515" spans="1:6" hidden="1" x14ac:dyDescent="0.25">
      <c r="A137515" s="1" t="s">
        <v>137520</v>
      </c>
      <c r="B137515">
        <v>0</v>
      </c>
    </row>
    <row r="137516" spans="1:6" hidden="1" x14ac:dyDescent="0.25">
      <c r="A137516" s="1" t="s">
        <v>137521</v>
      </c>
      <c r="B137516">
        <v>0</v>
      </c>
    </row>
    <row r="137517" spans="1:6" hidden="1" x14ac:dyDescent="0.25">
      <c r="A137517" s="1" t="s">
        <v>137522</v>
      </c>
      <c r="B137517">
        <v>0</v>
      </c>
    </row>
    <row r="137518" spans="1:6" hidden="1" x14ac:dyDescent="0.25">
      <c r="A137518" s="1" t="s">
        <v>137523</v>
      </c>
      <c r="B137518">
        <v>1.30236312121297</v>
      </c>
      <c r="C137518">
        <v>-2.0779625572235298</v>
      </c>
      <c r="D137518">
        <v>2.0828070865337698</v>
      </c>
      <c r="E137518">
        <v>-0.99767403839676005</v>
      </c>
      <c r="F137518">
        <v>0.318437446175595</v>
      </c>
    </row>
    <row r="137519" spans="1:6" hidden="1" x14ac:dyDescent="0.25">
      <c r="A137519" s="1" t="s">
        <v>137524</v>
      </c>
      <c r="B137519">
        <v>0</v>
      </c>
    </row>
    <row r="137520" spans="1:6" hidden="1" x14ac:dyDescent="0.25">
      <c r="A137520" s="1" t="s">
        <v>137525</v>
      </c>
      <c r="B137520">
        <v>407.71623338467299</v>
      </c>
      <c r="C137520">
        <v>3.6085255636029601</v>
      </c>
      <c r="D137520">
        <v>2.07259969229144</v>
      </c>
      <c r="E137520">
        <v>1.74106248158969</v>
      </c>
    </row>
    <row r="137521" spans="1:6" hidden="1" x14ac:dyDescent="0.25">
      <c r="A137521" s="1" t="s">
        <v>137526</v>
      </c>
      <c r="B137521">
        <v>0.814221261730945</v>
      </c>
      <c r="C137521">
        <v>1.7918269260699999</v>
      </c>
      <c r="D137521">
        <v>2.0837430305767901</v>
      </c>
      <c r="E137521">
        <v>0.85990781961920404</v>
      </c>
      <c r="F137521">
        <v>0.389839857707663</v>
      </c>
    </row>
    <row r="137522" spans="1:6" hidden="1" x14ac:dyDescent="0.25">
      <c r="A137522" s="1" t="s">
        <v>137527</v>
      </c>
      <c r="B137522">
        <v>0</v>
      </c>
    </row>
    <row r="137523" spans="1:6" hidden="1" x14ac:dyDescent="0.25">
      <c r="A137523" s="1" t="s">
        <v>137528</v>
      </c>
      <c r="B137523">
        <v>0</v>
      </c>
    </row>
    <row r="137524" spans="1:6" hidden="1" x14ac:dyDescent="0.25">
      <c r="A137524" s="1" t="s">
        <v>137529</v>
      </c>
      <c r="B137524">
        <v>0</v>
      </c>
    </row>
    <row r="137525" spans="1:6" hidden="1" x14ac:dyDescent="0.25">
      <c r="A137525" s="1" t="s">
        <v>137530</v>
      </c>
      <c r="B137525">
        <v>268.42233981569899</v>
      </c>
      <c r="C137525">
        <v>-1.1770883140081301</v>
      </c>
      <c r="D137525">
        <v>1.9540683358327</v>
      </c>
      <c r="E137525">
        <v>-0.60237827532604105</v>
      </c>
    </row>
    <row r="137526" spans="1:6" hidden="1" x14ac:dyDescent="0.25">
      <c r="A137526" s="1" t="s">
        <v>137531</v>
      </c>
      <c r="B137526">
        <v>0</v>
      </c>
    </row>
    <row r="137527" spans="1:6" hidden="1" x14ac:dyDescent="0.25">
      <c r="A137527" s="1" t="s">
        <v>137532</v>
      </c>
      <c r="B137527">
        <v>1.2975976488759999</v>
      </c>
      <c r="C137527">
        <v>-2.06969935806949</v>
      </c>
      <c r="D137527">
        <v>2.0828187998841701</v>
      </c>
      <c r="E137527">
        <v>-0.99370111225450597</v>
      </c>
      <c r="F137527">
        <v>0.32036840108951298</v>
      </c>
    </row>
    <row r="137528" spans="1:6" hidden="1" x14ac:dyDescent="0.25">
      <c r="A137528" s="1" t="s">
        <v>137533</v>
      </c>
      <c r="B137528">
        <v>0</v>
      </c>
    </row>
    <row r="137529" spans="1:6" hidden="1" x14ac:dyDescent="0.25">
      <c r="A137529" s="1" t="s">
        <v>137534</v>
      </c>
      <c r="B137529">
        <v>0</v>
      </c>
    </row>
    <row r="137530" spans="1:6" hidden="1" x14ac:dyDescent="0.25">
      <c r="A137530" s="1" t="s">
        <v>137535</v>
      </c>
      <c r="B137530">
        <v>0</v>
      </c>
    </row>
    <row r="137531" spans="1:6" hidden="1" x14ac:dyDescent="0.25">
      <c r="A137531" s="1" t="s">
        <v>137536</v>
      </c>
      <c r="B137531">
        <v>0</v>
      </c>
    </row>
    <row r="137532" spans="1:6" hidden="1" x14ac:dyDescent="0.25">
      <c r="A137532" s="1" t="s">
        <v>137537</v>
      </c>
      <c r="B137532">
        <v>708.93162150413798</v>
      </c>
      <c r="C137532">
        <v>0.45135675844436601</v>
      </c>
      <c r="D137532">
        <v>2.0724414683201302</v>
      </c>
      <c r="E137532">
        <v>0.21778987022983301</v>
      </c>
    </row>
    <row r="137533" spans="1:6" hidden="1" x14ac:dyDescent="0.25">
      <c r="A137533" s="1" t="s">
        <v>137538</v>
      </c>
      <c r="B137533">
        <v>0</v>
      </c>
    </row>
    <row r="137534" spans="1:6" hidden="1" x14ac:dyDescent="0.25">
      <c r="A137534" s="1" t="s">
        <v>137539</v>
      </c>
      <c r="B137534">
        <v>0</v>
      </c>
    </row>
    <row r="137535" spans="1:6" hidden="1" x14ac:dyDescent="0.25">
      <c r="A137535" s="1" t="s">
        <v>137540</v>
      </c>
      <c r="B137535">
        <v>0</v>
      </c>
    </row>
    <row r="137536" spans="1:6" hidden="1" x14ac:dyDescent="0.25">
      <c r="A137536" s="1" t="s">
        <v>137541</v>
      </c>
      <c r="B137536">
        <v>0</v>
      </c>
    </row>
    <row r="137537" spans="1:5" hidden="1" x14ac:dyDescent="0.25">
      <c r="A137537" s="1" t="s">
        <v>137542</v>
      </c>
      <c r="B137537">
        <v>0</v>
      </c>
    </row>
    <row r="137538" spans="1:5" hidden="1" x14ac:dyDescent="0.25">
      <c r="A137538" s="1" t="s">
        <v>137543</v>
      </c>
      <c r="B137538">
        <v>0</v>
      </c>
    </row>
    <row r="137539" spans="1:5" hidden="1" x14ac:dyDescent="0.25">
      <c r="A137539" s="1" t="s">
        <v>137544</v>
      </c>
      <c r="B137539">
        <v>0</v>
      </c>
    </row>
    <row r="137540" spans="1:5" hidden="1" x14ac:dyDescent="0.25">
      <c r="A137540" s="1" t="s">
        <v>137545</v>
      </c>
      <c r="B137540">
        <v>18.883524351623301</v>
      </c>
      <c r="C137540">
        <v>-1.5298790743664099</v>
      </c>
      <c r="D137540">
        <v>2.0733958596296098</v>
      </c>
      <c r="E137540">
        <v>-0.73786154595664699</v>
      </c>
    </row>
    <row r="137541" spans="1:5" hidden="1" x14ac:dyDescent="0.25">
      <c r="A137541" s="1" t="s">
        <v>137546</v>
      </c>
      <c r="B137541">
        <v>0</v>
      </c>
    </row>
    <row r="137542" spans="1:5" hidden="1" x14ac:dyDescent="0.25">
      <c r="A137542" s="1" t="s">
        <v>137547</v>
      </c>
      <c r="B137542">
        <v>0</v>
      </c>
    </row>
    <row r="137543" spans="1:5" hidden="1" x14ac:dyDescent="0.25">
      <c r="A137543" s="1" t="s">
        <v>137548</v>
      </c>
      <c r="B137543">
        <v>0</v>
      </c>
    </row>
    <row r="137544" spans="1:5" hidden="1" x14ac:dyDescent="0.25">
      <c r="A137544" s="1" t="s">
        <v>137549</v>
      </c>
      <c r="B137544">
        <v>0</v>
      </c>
    </row>
    <row r="137545" spans="1:5" hidden="1" x14ac:dyDescent="0.25">
      <c r="A137545" s="1" t="s">
        <v>137550</v>
      </c>
      <c r="B137545">
        <v>369.21110635228501</v>
      </c>
      <c r="C137545">
        <v>-0.158731056433351</v>
      </c>
      <c r="D137545">
        <v>1.37282438716935</v>
      </c>
      <c r="E137545">
        <v>-0.11562371554357399</v>
      </c>
    </row>
    <row r="137546" spans="1:5" hidden="1" x14ac:dyDescent="0.25">
      <c r="A137546" s="1" t="s">
        <v>137551</v>
      </c>
      <c r="B137546">
        <v>67.150678329332905</v>
      </c>
      <c r="C137546">
        <v>-3.5535631404294898</v>
      </c>
      <c r="D137546">
        <v>2.07354038852369</v>
      </c>
      <c r="E137546">
        <v>-1.7137660592951101</v>
      </c>
    </row>
    <row r="137547" spans="1:5" hidden="1" x14ac:dyDescent="0.25">
      <c r="A137547" s="1" t="s">
        <v>137552</v>
      </c>
      <c r="B137547">
        <v>0</v>
      </c>
    </row>
    <row r="137548" spans="1:5" hidden="1" x14ac:dyDescent="0.25">
      <c r="A137548" s="1" t="s">
        <v>137553</v>
      </c>
      <c r="B137548">
        <v>0</v>
      </c>
    </row>
    <row r="137549" spans="1:5" hidden="1" x14ac:dyDescent="0.25">
      <c r="A137549" s="1" t="s">
        <v>137554</v>
      </c>
      <c r="B137549">
        <v>394.17595073916499</v>
      </c>
      <c r="C137549">
        <v>0.110304683066522</v>
      </c>
      <c r="D137549">
        <v>1.3798760277659201</v>
      </c>
      <c r="E137549">
        <v>7.99381109947324E-2</v>
      </c>
    </row>
    <row r="137550" spans="1:5" hidden="1" x14ac:dyDescent="0.25">
      <c r="A137550" s="1" t="s">
        <v>137555</v>
      </c>
      <c r="B137550">
        <v>0</v>
      </c>
    </row>
    <row r="137551" spans="1:5" hidden="1" x14ac:dyDescent="0.25">
      <c r="A137551" s="1" t="s">
        <v>137556</v>
      </c>
      <c r="B137551">
        <v>0</v>
      </c>
    </row>
    <row r="137552" spans="1:5" hidden="1" x14ac:dyDescent="0.25">
      <c r="A137552" s="1" t="s">
        <v>137557</v>
      </c>
      <c r="B137552">
        <v>0</v>
      </c>
    </row>
    <row r="137553" spans="1:6" hidden="1" x14ac:dyDescent="0.25">
      <c r="A137553" s="1" t="s">
        <v>137558</v>
      </c>
      <c r="B137553">
        <v>0</v>
      </c>
    </row>
    <row r="137554" spans="1:6" hidden="1" x14ac:dyDescent="0.25">
      <c r="A137554" s="1" t="s">
        <v>137559</v>
      </c>
      <c r="B137554">
        <v>0</v>
      </c>
    </row>
    <row r="137555" spans="1:6" hidden="1" x14ac:dyDescent="0.25">
      <c r="A137555" s="1" t="s">
        <v>137560</v>
      </c>
      <c r="B137555">
        <v>0</v>
      </c>
    </row>
    <row r="137556" spans="1:6" hidden="1" x14ac:dyDescent="0.25">
      <c r="A137556" s="1" t="s">
        <v>137561</v>
      </c>
      <c r="B137556">
        <v>0</v>
      </c>
    </row>
    <row r="137557" spans="1:6" hidden="1" x14ac:dyDescent="0.25">
      <c r="A137557" s="1" t="s">
        <v>137562</v>
      </c>
      <c r="B137557">
        <v>0</v>
      </c>
    </row>
    <row r="137558" spans="1:6" hidden="1" x14ac:dyDescent="0.25">
      <c r="A137558" s="1" t="s">
        <v>137563</v>
      </c>
      <c r="B137558">
        <v>0</v>
      </c>
    </row>
    <row r="137559" spans="1:6" hidden="1" x14ac:dyDescent="0.25">
      <c r="A137559" s="1" t="s">
        <v>137564</v>
      </c>
      <c r="B137559">
        <v>0</v>
      </c>
    </row>
    <row r="137560" spans="1:6" hidden="1" x14ac:dyDescent="0.25">
      <c r="A137560" s="1" t="s">
        <v>137565</v>
      </c>
      <c r="B137560">
        <v>0</v>
      </c>
    </row>
    <row r="137561" spans="1:6" hidden="1" x14ac:dyDescent="0.25">
      <c r="A137561" s="1" t="s">
        <v>137566</v>
      </c>
      <c r="B137561">
        <v>0</v>
      </c>
    </row>
    <row r="137562" spans="1:6" hidden="1" x14ac:dyDescent="0.25">
      <c r="A137562" s="1" t="s">
        <v>137567</v>
      </c>
      <c r="B137562">
        <v>0.43412104040432298</v>
      </c>
      <c r="C137562">
        <v>-1.16638134607657</v>
      </c>
      <c r="D137562">
        <v>2.08452214534366</v>
      </c>
      <c r="E137562">
        <v>-0.55954375379604104</v>
      </c>
      <c r="F137562">
        <v>0.57579067913920501</v>
      </c>
    </row>
    <row r="137563" spans="1:6" hidden="1" x14ac:dyDescent="0.25">
      <c r="A137563" s="1" t="s">
        <v>137568</v>
      </c>
      <c r="B137563">
        <v>0</v>
      </c>
    </row>
    <row r="137564" spans="1:6" hidden="1" x14ac:dyDescent="0.25">
      <c r="A137564" s="1" t="s">
        <v>137569</v>
      </c>
      <c r="B137564">
        <v>0</v>
      </c>
    </row>
    <row r="137565" spans="1:6" hidden="1" x14ac:dyDescent="0.25">
      <c r="A137565" s="1" t="s">
        <v>137570</v>
      </c>
      <c r="B137565">
        <v>0</v>
      </c>
    </row>
    <row r="137566" spans="1:6" hidden="1" x14ac:dyDescent="0.25">
      <c r="A137566" s="1" t="s">
        <v>137571</v>
      </c>
      <c r="B137566">
        <v>1.3027540187695099</v>
      </c>
      <c r="C137566">
        <v>2.1871825673707899</v>
      </c>
      <c r="D137566">
        <v>2.08303358839771</v>
      </c>
      <c r="E137566">
        <v>1.0499987035990099</v>
      </c>
      <c r="F137566">
        <v>0.29371870879106798</v>
      </c>
    </row>
    <row r="137567" spans="1:6" hidden="1" x14ac:dyDescent="0.25">
      <c r="A137567" s="1" t="s">
        <v>137572</v>
      </c>
      <c r="B137567">
        <v>0</v>
      </c>
    </row>
    <row r="137568" spans="1:6" hidden="1" x14ac:dyDescent="0.25">
      <c r="A137568" s="1" t="s">
        <v>137573</v>
      </c>
      <c r="B137568">
        <v>0</v>
      </c>
    </row>
    <row r="137569" spans="1:6" hidden="1" x14ac:dyDescent="0.25">
      <c r="A137569" s="1" t="s">
        <v>137574</v>
      </c>
      <c r="B137569">
        <v>0</v>
      </c>
    </row>
    <row r="137570" spans="1:6" hidden="1" x14ac:dyDescent="0.25">
      <c r="A137570" s="1" t="s">
        <v>137575</v>
      </c>
      <c r="B137570">
        <v>0</v>
      </c>
    </row>
    <row r="137571" spans="1:6" hidden="1" x14ac:dyDescent="0.25">
      <c r="A137571" s="1" t="s">
        <v>137576</v>
      </c>
      <c r="B137571">
        <v>0</v>
      </c>
    </row>
    <row r="137572" spans="1:6" hidden="1" x14ac:dyDescent="0.25">
      <c r="A137572" s="1" t="s">
        <v>137577</v>
      </c>
      <c r="B137572">
        <v>0</v>
      </c>
    </row>
    <row r="137573" spans="1:6" hidden="1" x14ac:dyDescent="0.25">
      <c r="A137573" s="1" t="s">
        <v>137578</v>
      </c>
      <c r="B137573">
        <v>0</v>
      </c>
    </row>
    <row r="137574" spans="1:6" hidden="1" x14ac:dyDescent="0.25">
      <c r="A137574" s="1" t="s">
        <v>137579</v>
      </c>
      <c r="B137574">
        <v>0</v>
      </c>
    </row>
    <row r="137575" spans="1:6" hidden="1" x14ac:dyDescent="0.25">
      <c r="A137575" s="1" t="s">
        <v>137580</v>
      </c>
      <c r="B137575">
        <v>0</v>
      </c>
    </row>
    <row r="137576" spans="1:6" hidden="1" x14ac:dyDescent="0.25">
      <c r="A137576" s="1" t="s">
        <v>137581</v>
      </c>
      <c r="B137576">
        <v>217.59739773413301</v>
      </c>
      <c r="C137576">
        <v>-2.4093264425959799</v>
      </c>
      <c r="D137576">
        <v>1.67667085040478</v>
      </c>
      <c r="E137576">
        <v>-1.43697043579801</v>
      </c>
    </row>
    <row r="137577" spans="1:6" hidden="1" x14ac:dyDescent="0.25">
      <c r="A137577" s="1" t="s">
        <v>137582</v>
      </c>
      <c r="B137577">
        <v>0</v>
      </c>
    </row>
    <row r="137578" spans="1:6" hidden="1" x14ac:dyDescent="0.25">
      <c r="A137578" s="1" t="s">
        <v>137583</v>
      </c>
      <c r="B137578">
        <v>0</v>
      </c>
    </row>
    <row r="137579" spans="1:6" hidden="1" x14ac:dyDescent="0.25">
      <c r="A137579" s="1" t="s">
        <v>137584</v>
      </c>
      <c r="B137579">
        <v>0</v>
      </c>
    </row>
    <row r="137580" spans="1:6" hidden="1" x14ac:dyDescent="0.25">
      <c r="A137580" s="1" t="s">
        <v>137585</v>
      </c>
      <c r="B137580">
        <v>0.30701928321041</v>
      </c>
      <c r="C137580">
        <v>-0.88236516177854796</v>
      </c>
      <c r="D137580">
        <v>2.08512332353025</v>
      </c>
      <c r="E137580">
        <v>-0.42317169052842801</v>
      </c>
      <c r="F137580">
        <v>0.67216999982365799</v>
      </c>
    </row>
    <row r="137581" spans="1:6" hidden="1" x14ac:dyDescent="0.25">
      <c r="A137581" s="1" t="s">
        <v>137586</v>
      </c>
      <c r="B137581">
        <v>0</v>
      </c>
    </row>
    <row r="137582" spans="1:6" hidden="1" x14ac:dyDescent="0.25">
      <c r="A137582" s="1" t="s">
        <v>137587</v>
      </c>
      <c r="B137582">
        <v>0</v>
      </c>
    </row>
    <row r="137583" spans="1:6" hidden="1" x14ac:dyDescent="0.25">
      <c r="A137583" s="1" t="s">
        <v>137588</v>
      </c>
      <c r="B137583">
        <v>0</v>
      </c>
    </row>
    <row r="137584" spans="1:6" hidden="1" x14ac:dyDescent="0.25">
      <c r="A137584" s="1" t="s">
        <v>137589</v>
      </c>
      <c r="B137584">
        <v>0</v>
      </c>
    </row>
    <row r="137585" spans="1:6" hidden="1" x14ac:dyDescent="0.25">
      <c r="A137585" s="1" t="s">
        <v>137590</v>
      </c>
      <c r="B137585">
        <v>1.0994747537765901</v>
      </c>
      <c r="C137585">
        <v>2.0608273380361601</v>
      </c>
      <c r="D137585">
        <v>2.0816786096524602</v>
      </c>
      <c r="E137585">
        <v>0.98998343379250897</v>
      </c>
      <c r="F137585">
        <v>0.32218221633058503</v>
      </c>
    </row>
    <row r="137586" spans="1:6" hidden="1" x14ac:dyDescent="0.25">
      <c r="A137586" s="1" t="s">
        <v>137591</v>
      </c>
      <c r="B137586">
        <v>68.604900713724405</v>
      </c>
      <c r="C137586">
        <v>0.24834659656876101</v>
      </c>
      <c r="D137586">
        <v>2.0725932629458201</v>
      </c>
      <c r="E137586">
        <v>0.11982408753745501</v>
      </c>
    </row>
    <row r="137587" spans="1:6" hidden="1" x14ac:dyDescent="0.25">
      <c r="A137587" s="1" t="s">
        <v>137592</v>
      </c>
      <c r="B137587">
        <v>0</v>
      </c>
    </row>
    <row r="137588" spans="1:6" hidden="1" x14ac:dyDescent="0.25">
      <c r="A137588" s="1" t="s">
        <v>137593</v>
      </c>
      <c r="B137588">
        <v>0.48853275703856702</v>
      </c>
      <c r="C137588">
        <v>1.36743342463655</v>
      </c>
      <c r="D137588">
        <v>2.0846543205913202</v>
      </c>
      <c r="E137588">
        <v>0.65595212171611705</v>
      </c>
      <c r="F137588">
        <v>0.51185493049422803</v>
      </c>
    </row>
    <row r="137589" spans="1:6" hidden="1" x14ac:dyDescent="0.25">
      <c r="A137589" s="1" t="s">
        <v>137594</v>
      </c>
      <c r="B137589">
        <v>0</v>
      </c>
    </row>
    <row r="137590" spans="1:6" hidden="1" x14ac:dyDescent="0.25">
      <c r="A137590" s="1" t="s">
        <v>137595</v>
      </c>
      <c r="B137590">
        <v>0</v>
      </c>
    </row>
    <row r="137591" spans="1:6" hidden="1" x14ac:dyDescent="0.25">
      <c r="A137591" s="1" t="s">
        <v>137596</v>
      </c>
      <c r="B137591">
        <v>0</v>
      </c>
    </row>
    <row r="137592" spans="1:6" hidden="1" x14ac:dyDescent="0.25">
      <c r="A137592" s="1" t="s">
        <v>137597</v>
      </c>
      <c r="B137592">
        <v>0.81099853054749904</v>
      </c>
      <c r="C137592">
        <v>-1.6740194795424801</v>
      </c>
      <c r="D137592">
        <v>2.0834673129314201</v>
      </c>
      <c r="E137592">
        <v>-0.803477678364512</v>
      </c>
      <c r="F137592">
        <v>0.42169869341232402</v>
      </c>
    </row>
    <row r="137593" spans="1:6" hidden="1" x14ac:dyDescent="0.25">
      <c r="A137593" s="1" t="s">
        <v>137598</v>
      </c>
      <c r="B137593">
        <v>0</v>
      </c>
    </row>
    <row r="137594" spans="1:6" hidden="1" x14ac:dyDescent="0.25">
      <c r="A137594" s="1" t="s">
        <v>137599</v>
      </c>
      <c r="B137594">
        <v>0</v>
      </c>
    </row>
    <row r="137595" spans="1:6" hidden="1" x14ac:dyDescent="0.25">
      <c r="A137595" s="1" t="s">
        <v>137600</v>
      </c>
      <c r="B137595">
        <v>0</v>
      </c>
    </row>
    <row r="137596" spans="1:6" hidden="1" x14ac:dyDescent="0.25">
      <c r="A137596" s="1" t="s">
        <v>137601</v>
      </c>
      <c r="B137596">
        <v>0</v>
      </c>
    </row>
    <row r="137597" spans="1:6" hidden="1" x14ac:dyDescent="0.25">
      <c r="A137597" s="1" t="s">
        <v>137602</v>
      </c>
      <c r="B137597">
        <v>0.177267927558554</v>
      </c>
      <c r="C137597">
        <v>0.58982556918527895</v>
      </c>
      <c r="D137597">
        <v>2.0852079199717299</v>
      </c>
      <c r="E137597">
        <v>0.282861753754166</v>
      </c>
      <c r="F137597">
        <v>0.77728281380183395</v>
      </c>
    </row>
    <row r="137598" spans="1:6" hidden="1" x14ac:dyDescent="0.25">
      <c r="A137598" s="1" t="s">
        <v>137603</v>
      </c>
      <c r="B137598">
        <v>0</v>
      </c>
    </row>
    <row r="137599" spans="1:6" hidden="1" x14ac:dyDescent="0.25">
      <c r="A137599" s="1" t="s">
        <v>137604</v>
      </c>
      <c r="B137599">
        <v>0</v>
      </c>
    </row>
    <row r="137600" spans="1:6" hidden="1" x14ac:dyDescent="0.25">
      <c r="A137600" s="1" t="s">
        <v>137605</v>
      </c>
      <c r="B137600">
        <v>0</v>
      </c>
    </row>
    <row r="137601" spans="1:6" hidden="1" x14ac:dyDescent="0.25">
      <c r="A137601" s="1" t="s">
        <v>137606</v>
      </c>
      <c r="B137601">
        <v>0</v>
      </c>
    </row>
    <row r="137602" spans="1:6" hidden="1" x14ac:dyDescent="0.25">
      <c r="A137602" s="1" t="s">
        <v>137607</v>
      </c>
      <c r="B137602">
        <v>0</v>
      </c>
    </row>
    <row r="137603" spans="1:6" hidden="1" x14ac:dyDescent="0.25">
      <c r="A137603" s="1" t="s">
        <v>137608</v>
      </c>
      <c r="B137603">
        <v>0</v>
      </c>
    </row>
    <row r="137604" spans="1:6" hidden="1" x14ac:dyDescent="0.25">
      <c r="A137604" s="1" t="s">
        <v>137609</v>
      </c>
      <c r="B137604">
        <v>1.3911156768933099</v>
      </c>
      <c r="C137604">
        <v>-1.2302448550815801</v>
      </c>
      <c r="D137604">
        <v>1.84026238376125</v>
      </c>
      <c r="E137604">
        <v>-0.66851600398804201</v>
      </c>
      <c r="F137604">
        <v>0.503804269581557</v>
      </c>
    </row>
    <row r="137605" spans="1:6" hidden="1" x14ac:dyDescent="0.25">
      <c r="A137605" s="1" t="s">
        <v>137610</v>
      </c>
      <c r="B137605">
        <v>0</v>
      </c>
    </row>
    <row r="137606" spans="1:6" hidden="1" x14ac:dyDescent="0.25">
      <c r="A137606" s="1" t="s">
        <v>137611</v>
      </c>
      <c r="B137606">
        <v>0</v>
      </c>
    </row>
    <row r="137607" spans="1:6" hidden="1" x14ac:dyDescent="0.25">
      <c r="A137607" s="1" t="s">
        <v>137612</v>
      </c>
      <c r="B137607">
        <v>0</v>
      </c>
    </row>
    <row r="137608" spans="1:6" hidden="1" x14ac:dyDescent="0.25">
      <c r="A137608" s="1" t="s">
        <v>137613</v>
      </c>
      <c r="B137608">
        <v>0</v>
      </c>
    </row>
    <row r="137609" spans="1:6" hidden="1" x14ac:dyDescent="0.25">
      <c r="A137609" s="1" t="s">
        <v>137614</v>
      </c>
      <c r="B137609">
        <v>0</v>
      </c>
    </row>
    <row r="137610" spans="1:6" hidden="1" x14ac:dyDescent="0.25">
      <c r="A137610" s="1" t="s">
        <v>137615</v>
      </c>
      <c r="B137610">
        <v>0</v>
      </c>
    </row>
    <row r="137611" spans="1:6" hidden="1" x14ac:dyDescent="0.25">
      <c r="A137611" s="1" t="s">
        <v>137616</v>
      </c>
      <c r="B137611">
        <v>0</v>
      </c>
    </row>
    <row r="137612" spans="1:6" hidden="1" x14ac:dyDescent="0.25">
      <c r="A137612" s="1" t="s">
        <v>137617</v>
      </c>
      <c r="B137612">
        <v>0</v>
      </c>
    </row>
    <row r="137613" spans="1:6" hidden="1" x14ac:dyDescent="0.25">
      <c r="A137613" s="1" t="s">
        <v>137618</v>
      </c>
      <c r="B137613">
        <v>0</v>
      </c>
    </row>
    <row r="137614" spans="1:6" hidden="1" x14ac:dyDescent="0.25">
      <c r="A137614" s="1" t="s">
        <v>137619</v>
      </c>
      <c r="B137614">
        <v>0</v>
      </c>
    </row>
    <row r="137615" spans="1:6" hidden="1" x14ac:dyDescent="0.25">
      <c r="A137615" s="1" t="s">
        <v>137620</v>
      </c>
      <c r="B137615">
        <v>0</v>
      </c>
    </row>
    <row r="137616" spans="1:6" hidden="1" x14ac:dyDescent="0.25">
      <c r="A137616" s="1" t="s">
        <v>137621</v>
      </c>
      <c r="B137616">
        <v>0</v>
      </c>
    </row>
    <row r="137617" spans="1:6" hidden="1" x14ac:dyDescent="0.25">
      <c r="A137617" s="1" t="s">
        <v>137622</v>
      </c>
      <c r="B137617">
        <v>0</v>
      </c>
    </row>
    <row r="137618" spans="1:6" hidden="1" x14ac:dyDescent="0.25">
      <c r="A137618" s="1" t="s">
        <v>137623</v>
      </c>
      <c r="B137618">
        <v>0</v>
      </c>
    </row>
    <row r="137619" spans="1:6" hidden="1" x14ac:dyDescent="0.25">
      <c r="A137619" s="1" t="s">
        <v>137624</v>
      </c>
      <c r="B137619">
        <v>0</v>
      </c>
    </row>
    <row r="137620" spans="1:6" hidden="1" x14ac:dyDescent="0.25">
      <c r="A137620" s="1" t="s">
        <v>137625</v>
      </c>
      <c r="B137620">
        <v>0</v>
      </c>
    </row>
    <row r="137621" spans="1:6" hidden="1" x14ac:dyDescent="0.25">
      <c r="A137621" s="1" t="s">
        <v>137626</v>
      </c>
      <c r="B137621">
        <v>0</v>
      </c>
    </row>
    <row r="137622" spans="1:6" hidden="1" x14ac:dyDescent="0.25">
      <c r="A137622" s="1" t="s">
        <v>137627</v>
      </c>
      <c r="B137622">
        <v>0.709071710234215</v>
      </c>
      <c r="C137622">
        <v>1.66936361333367</v>
      </c>
      <c r="D137622">
        <v>2.0839947526487599</v>
      </c>
      <c r="E137622">
        <v>0.80104021913294798</v>
      </c>
      <c r="F137622">
        <v>0.42310836258414702</v>
      </c>
    </row>
    <row r="137623" spans="1:6" hidden="1" x14ac:dyDescent="0.25">
      <c r="A137623" s="1" t="s">
        <v>137628</v>
      </c>
      <c r="B137623">
        <v>0</v>
      </c>
    </row>
    <row r="137624" spans="1:6" hidden="1" x14ac:dyDescent="0.25">
      <c r="A137624" s="1" t="s">
        <v>137629</v>
      </c>
      <c r="B137624">
        <v>0</v>
      </c>
    </row>
    <row r="137625" spans="1:6" hidden="1" x14ac:dyDescent="0.25">
      <c r="A137625" s="1" t="s">
        <v>137630</v>
      </c>
      <c r="B137625">
        <v>0</v>
      </c>
    </row>
    <row r="137626" spans="1:6" hidden="1" x14ac:dyDescent="0.25">
      <c r="A137626" s="1" t="s">
        <v>137631</v>
      </c>
      <c r="B137626">
        <v>44.855797610658897</v>
      </c>
      <c r="C137626">
        <v>-0.44780947145264499</v>
      </c>
      <c r="D137626">
        <v>2.0726939419594599</v>
      </c>
      <c r="E137626">
        <v>-0.216051903461106</v>
      </c>
    </row>
    <row r="137627" spans="1:6" hidden="1" x14ac:dyDescent="0.25">
      <c r="A137627" s="1" t="s">
        <v>137632</v>
      </c>
      <c r="B137627">
        <v>0.82456355964292705</v>
      </c>
      <c r="C137627">
        <v>0.68010982084453697</v>
      </c>
      <c r="D137627">
        <v>1.4518330843115499</v>
      </c>
      <c r="E137627">
        <v>0.46844904431079298</v>
      </c>
      <c r="F137627">
        <v>0.63946350238722904</v>
      </c>
    </row>
    <row r="137628" spans="1:6" hidden="1" x14ac:dyDescent="0.25">
      <c r="A137628" s="1" t="s">
        <v>137633</v>
      </c>
      <c r="B137628">
        <v>13.9676043498654</v>
      </c>
      <c r="C137628">
        <v>3.39051306988548</v>
      </c>
      <c r="D137628">
        <v>2.0763592148034999</v>
      </c>
      <c r="E137628">
        <v>1.6329125739480299</v>
      </c>
    </row>
    <row r="137629" spans="1:6" hidden="1" x14ac:dyDescent="0.25">
      <c r="A137629" s="1" t="s">
        <v>137634</v>
      </c>
      <c r="B137629">
        <v>0</v>
      </c>
    </row>
    <row r="137630" spans="1:6" hidden="1" x14ac:dyDescent="0.25">
      <c r="A137630" s="1" t="s">
        <v>137635</v>
      </c>
      <c r="B137630">
        <v>0</v>
      </c>
    </row>
    <row r="137631" spans="1:6" hidden="1" x14ac:dyDescent="0.25">
      <c r="A137631" s="1" t="s">
        <v>137636</v>
      </c>
      <c r="B137631">
        <v>0</v>
      </c>
    </row>
    <row r="137632" spans="1:6" hidden="1" x14ac:dyDescent="0.25">
      <c r="A137632" s="1" t="s">
        <v>137637</v>
      </c>
      <c r="B137632">
        <v>0.48853275703856702</v>
      </c>
      <c r="C137632">
        <v>1.36743342463655</v>
      </c>
      <c r="D137632">
        <v>2.0846543205913202</v>
      </c>
      <c r="E137632">
        <v>0.65595212171611705</v>
      </c>
      <c r="F137632">
        <v>0.51185493049422803</v>
      </c>
    </row>
    <row r="137633" spans="1:2" hidden="1" x14ac:dyDescent="0.25">
      <c r="A137633" s="1" t="s">
        <v>137638</v>
      </c>
      <c r="B137633">
        <v>0</v>
      </c>
    </row>
    <row r="137634" spans="1:2" hidden="1" x14ac:dyDescent="0.25">
      <c r="A137634" s="1" t="s">
        <v>137639</v>
      </c>
      <c r="B137634">
        <v>0</v>
      </c>
    </row>
    <row r="137635" spans="1:2" hidden="1" x14ac:dyDescent="0.25">
      <c r="A137635" s="1" t="s">
        <v>137640</v>
      </c>
      <c r="B137635">
        <v>0</v>
      </c>
    </row>
    <row r="137636" spans="1:2" hidden="1" x14ac:dyDescent="0.25">
      <c r="A137636" s="1" t="s">
        <v>137641</v>
      </c>
      <c r="B137636">
        <v>0</v>
      </c>
    </row>
    <row r="137637" spans="1:2" hidden="1" x14ac:dyDescent="0.25">
      <c r="A137637" s="1" t="s">
        <v>137642</v>
      </c>
      <c r="B137637">
        <v>0</v>
      </c>
    </row>
    <row r="137638" spans="1:2" hidden="1" x14ac:dyDescent="0.25">
      <c r="A137638" s="1" t="s">
        <v>137643</v>
      </c>
      <c r="B137638">
        <v>0</v>
      </c>
    </row>
    <row r="137639" spans="1:2" hidden="1" x14ac:dyDescent="0.25">
      <c r="A137639" s="1" t="s">
        <v>137644</v>
      </c>
      <c r="B137639">
        <v>0</v>
      </c>
    </row>
    <row r="137640" spans="1:2" hidden="1" x14ac:dyDescent="0.25">
      <c r="A137640" s="1" t="s">
        <v>137645</v>
      </c>
      <c r="B137640">
        <v>0</v>
      </c>
    </row>
    <row r="137641" spans="1:2" hidden="1" x14ac:dyDescent="0.25">
      <c r="A137641" s="1" t="s">
        <v>137646</v>
      </c>
      <c r="B137641">
        <v>0</v>
      </c>
    </row>
    <row r="137642" spans="1:2" hidden="1" x14ac:dyDescent="0.25">
      <c r="A137642" s="1" t="s">
        <v>137647</v>
      </c>
      <c r="B137642">
        <v>0</v>
      </c>
    </row>
    <row r="137643" spans="1:2" hidden="1" x14ac:dyDescent="0.25">
      <c r="A137643" s="1" t="s">
        <v>137648</v>
      </c>
      <c r="B137643">
        <v>0</v>
      </c>
    </row>
    <row r="137644" spans="1:2" hidden="1" x14ac:dyDescent="0.25">
      <c r="A137644" s="1" t="s">
        <v>137649</v>
      </c>
      <c r="B137644">
        <v>0</v>
      </c>
    </row>
    <row r="137645" spans="1:2" hidden="1" x14ac:dyDescent="0.25">
      <c r="A137645" s="1" t="s">
        <v>137650</v>
      </c>
      <c r="B137645">
        <v>0</v>
      </c>
    </row>
    <row r="137646" spans="1:2" hidden="1" x14ac:dyDescent="0.25">
      <c r="A137646" s="1" t="s">
        <v>137651</v>
      </c>
      <c r="B137646">
        <v>0</v>
      </c>
    </row>
    <row r="137647" spans="1:2" hidden="1" x14ac:dyDescent="0.25">
      <c r="A137647" s="1" t="s">
        <v>137652</v>
      </c>
      <c r="B137647">
        <v>0</v>
      </c>
    </row>
    <row r="137648" spans="1:2" hidden="1" x14ac:dyDescent="0.25">
      <c r="A137648" s="1" t="s">
        <v>137653</v>
      </c>
      <c r="B137648">
        <v>0</v>
      </c>
    </row>
    <row r="137649" spans="1:5" hidden="1" x14ac:dyDescent="0.25">
      <c r="A137649" s="1" t="s">
        <v>137654</v>
      </c>
      <c r="B137649">
        <v>0</v>
      </c>
    </row>
    <row r="137650" spans="1:5" hidden="1" x14ac:dyDescent="0.25">
      <c r="A137650" s="1" t="s">
        <v>137655</v>
      </c>
      <c r="B137650">
        <v>39.590020656407098</v>
      </c>
      <c r="C137650">
        <v>-8.6796805449422698E-2</v>
      </c>
      <c r="D137650">
        <v>2.07126047610666</v>
      </c>
      <c r="E137650">
        <v>-4.19053066722802E-2</v>
      </c>
    </row>
    <row r="137651" spans="1:5" hidden="1" x14ac:dyDescent="0.25">
      <c r="A137651" s="1" t="s">
        <v>137656</v>
      </c>
      <c r="B137651">
        <v>0</v>
      </c>
    </row>
    <row r="137652" spans="1:5" hidden="1" x14ac:dyDescent="0.25">
      <c r="A137652" s="1" t="s">
        <v>137657</v>
      </c>
      <c r="B137652">
        <v>0</v>
      </c>
    </row>
    <row r="137653" spans="1:5" hidden="1" x14ac:dyDescent="0.25">
      <c r="A137653" s="1" t="s">
        <v>137658</v>
      </c>
      <c r="B137653">
        <v>0</v>
      </c>
    </row>
    <row r="137654" spans="1:5" hidden="1" x14ac:dyDescent="0.25">
      <c r="A137654" s="1" t="s">
        <v>137659</v>
      </c>
      <c r="B137654">
        <v>0</v>
      </c>
    </row>
    <row r="137655" spans="1:5" hidden="1" x14ac:dyDescent="0.25">
      <c r="A137655" s="1" t="s">
        <v>137660</v>
      </c>
      <c r="B137655">
        <v>0</v>
      </c>
    </row>
    <row r="137656" spans="1:5" hidden="1" x14ac:dyDescent="0.25">
      <c r="A137656" s="1" t="s">
        <v>137661</v>
      </c>
      <c r="B137656">
        <v>0</v>
      </c>
    </row>
    <row r="137657" spans="1:5" hidden="1" x14ac:dyDescent="0.25">
      <c r="A137657" s="1" t="s">
        <v>137662</v>
      </c>
      <c r="B137657">
        <v>0</v>
      </c>
    </row>
    <row r="137658" spans="1:5" hidden="1" x14ac:dyDescent="0.25">
      <c r="A137658" s="1" t="s">
        <v>137663</v>
      </c>
      <c r="B137658">
        <v>0</v>
      </c>
    </row>
    <row r="137659" spans="1:5" hidden="1" x14ac:dyDescent="0.25">
      <c r="A137659" s="1" t="s">
        <v>137664</v>
      </c>
      <c r="B137659">
        <v>0</v>
      </c>
    </row>
    <row r="137660" spans="1:5" hidden="1" x14ac:dyDescent="0.25">
      <c r="A137660" s="1" t="s">
        <v>137665</v>
      </c>
      <c r="B137660">
        <v>0</v>
      </c>
    </row>
    <row r="137661" spans="1:5" hidden="1" x14ac:dyDescent="0.25">
      <c r="A137661" s="1" t="s">
        <v>137666</v>
      </c>
      <c r="B137661">
        <v>0</v>
      </c>
    </row>
    <row r="137662" spans="1:5" hidden="1" x14ac:dyDescent="0.25">
      <c r="A137662" s="1" t="s">
        <v>137667</v>
      </c>
      <c r="B137662">
        <v>0</v>
      </c>
    </row>
    <row r="137663" spans="1:5" hidden="1" x14ac:dyDescent="0.25">
      <c r="A137663" s="1" t="s">
        <v>137668</v>
      </c>
      <c r="B137663">
        <v>0</v>
      </c>
    </row>
    <row r="137664" spans="1:5" hidden="1" x14ac:dyDescent="0.25">
      <c r="A137664" s="1" t="s">
        <v>137669</v>
      </c>
      <c r="B137664">
        <v>0</v>
      </c>
    </row>
    <row r="137665" spans="1:6" hidden="1" x14ac:dyDescent="0.25">
      <c r="A137665" s="1" t="s">
        <v>137670</v>
      </c>
      <c r="B137665">
        <v>0</v>
      </c>
    </row>
    <row r="137666" spans="1:6" hidden="1" x14ac:dyDescent="0.25">
      <c r="A137666" s="1" t="s">
        <v>137671</v>
      </c>
      <c r="B137666">
        <v>0</v>
      </c>
    </row>
    <row r="137667" spans="1:6" hidden="1" x14ac:dyDescent="0.25">
      <c r="A137667" s="1" t="s">
        <v>137672</v>
      </c>
      <c r="B137667">
        <v>0</v>
      </c>
    </row>
    <row r="137668" spans="1:6" hidden="1" x14ac:dyDescent="0.25">
      <c r="A137668" s="1" t="s">
        <v>137673</v>
      </c>
      <c r="B137668">
        <v>20.279073612195901</v>
      </c>
      <c r="C137668">
        <v>-0.56748387025668301</v>
      </c>
      <c r="D137668">
        <v>2.0730322485155801</v>
      </c>
      <c r="E137668">
        <v>-0.27374579949879502</v>
      </c>
    </row>
    <row r="137669" spans="1:6" hidden="1" x14ac:dyDescent="0.25">
      <c r="A137669" s="1" t="s">
        <v>137674</v>
      </c>
      <c r="B137669">
        <v>0</v>
      </c>
    </row>
    <row r="137670" spans="1:6" hidden="1" x14ac:dyDescent="0.25">
      <c r="A137670" s="1" t="s">
        <v>137675</v>
      </c>
      <c r="B137670">
        <v>0.93117362332436004</v>
      </c>
      <c r="C137670">
        <v>1.8951526296076899</v>
      </c>
      <c r="D137670">
        <v>2.08354154944305</v>
      </c>
      <c r="E137670">
        <v>0.90958235515594899</v>
      </c>
      <c r="F137670">
        <v>0.36304280753982399</v>
      </c>
    </row>
    <row r="137671" spans="1:6" hidden="1" x14ac:dyDescent="0.25">
      <c r="A137671" s="1" t="s">
        <v>137676</v>
      </c>
      <c r="B137671">
        <v>0</v>
      </c>
    </row>
    <row r="137672" spans="1:6" hidden="1" x14ac:dyDescent="0.25">
      <c r="A137672" s="1" t="s">
        <v>137677</v>
      </c>
      <c r="B137672">
        <v>0</v>
      </c>
    </row>
    <row r="137673" spans="1:6" hidden="1" x14ac:dyDescent="0.25">
      <c r="A137673" s="1" t="s">
        <v>137678</v>
      </c>
      <c r="B137673">
        <v>0</v>
      </c>
    </row>
    <row r="137674" spans="1:6" hidden="1" x14ac:dyDescent="0.25">
      <c r="A137674" s="1" t="s">
        <v>137679</v>
      </c>
      <c r="B137674">
        <v>0</v>
      </c>
    </row>
    <row r="137675" spans="1:6" hidden="1" x14ac:dyDescent="0.25">
      <c r="A137675" s="1" t="s">
        <v>137680</v>
      </c>
      <c r="B137675">
        <v>0</v>
      </c>
    </row>
    <row r="137676" spans="1:6" hidden="1" x14ac:dyDescent="0.25">
      <c r="A137676" s="1" t="s">
        <v>137681</v>
      </c>
      <c r="B137676">
        <v>0</v>
      </c>
    </row>
    <row r="137677" spans="1:6" hidden="1" x14ac:dyDescent="0.25">
      <c r="A137677" s="1" t="s">
        <v>137682</v>
      </c>
      <c r="B137677">
        <v>0</v>
      </c>
    </row>
    <row r="137678" spans="1:6" hidden="1" x14ac:dyDescent="0.25">
      <c r="A137678" s="1" t="s">
        <v>137683</v>
      </c>
      <c r="B137678">
        <v>0</v>
      </c>
    </row>
    <row r="137679" spans="1:6" hidden="1" x14ac:dyDescent="0.25">
      <c r="A137679" s="1" t="s">
        <v>137684</v>
      </c>
      <c r="B137679">
        <v>0</v>
      </c>
    </row>
    <row r="137680" spans="1:6" hidden="1" x14ac:dyDescent="0.25">
      <c r="A137680" s="1" t="s">
        <v>137685</v>
      </c>
      <c r="B137680">
        <v>0</v>
      </c>
    </row>
    <row r="137681" spans="1:6" hidden="1" x14ac:dyDescent="0.25">
      <c r="A137681" s="1" t="s">
        <v>137686</v>
      </c>
      <c r="B137681">
        <v>0</v>
      </c>
    </row>
    <row r="137682" spans="1:6" hidden="1" x14ac:dyDescent="0.25">
      <c r="A137682" s="1" t="s">
        <v>137687</v>
      </c>
      <c r="B137682">
        <v>0</v>
      </c>
    </row>
    <row r="137683" spans="1:6" hidden="1" x14ac:dyDescent="0.25">
      <c r="A137683" s="1" t="s">
        <v>137688</v>
      </c>
      <c r="B137683">
        <v>0</v>
      </c>
    </row>
    <row r="137684" spans="1:6" hidden="1" x14ac:dyDescent="0.25">
      <c r="A137684" s="1" t="s">
        <v>137689</v>
      </c>
      <c r="B137684">
        <v>0.16284425234618899</v>
      </c>
      <c r="C137684">
        <v>0.58982556918527895</v>
      </c>
      <c r="D137684">
        <v>2.0852079199717299</v>
      </c>
      <c r="E137684">
        <v>0.282861753754165</v>
      </c>
      <c r="F137684">
        <v>0.77728281380183495</v>
      </c>
    </row>
    <row r="137685" spans="1:6" hidden="1" x14ac:dyDescent="0.25">
      <c r="A137685" s="1" t="s">
        <v>137690</v>
      </c>
      <c r="B137685">
        <v>0</v>
      </c>
    </row>
    <row r="137686" spans="1:6" hidden="1" x14ac:dyDescent="0.25">
      <c r="A137686" s="1" t="s">
        <v>137691</v>
      </c>
      <c r="B137686">
        <v>0</v>
      </c>
    </row>
    <row r="137687" spans="1:6" hidden="1" x14ac:dyDescent="0.25">
      <c r="A137687" s="1" t="s">
        <v>137692</v>
      </c>
      <c r="B137687">
        <v>0</v>
      </c>
    </row>
    <row r="137688" spans="1:6" hidden="1" x14ac:dyDescent="0.25">
      <c r="A137688" s="1" t="s">
        <v>137693</v>
      </c>
      <c r="B137688">
        <v>0</v>
      </c>
    </row>
    <row r="137689" spans="1:6" hidden="1" x14ac:dyDescent="0.25">
      <c r="A137689" s="1" t="s">
        <v>137694</v>
      </c>
      <c r="B137689">
        <v>0</v>
      </c>
    </row>
    <row r="137690" spans="1:6" hidden="1" x14ac:dyDescent="0.25">
      <c r="A137690" s="1" t="s">
        <v>137695</v>
      </c>
      <c r="B137690">
        <v>0</v>
      </c>
    </row>
    <row r="137691" spans="1:6" hidden="1" x14ac:dyDescent="0.25">
      <c r="A137691" s="1" t="s">
        <v>137696</v>
      </c>
      <c r="B137691">
        <v>0</v>
      </c>
    </row>
    <row r="137692" spans="1:6" hidden="1" x14ac:dyDescent="0.25">
      <c r="A137692" s="1" t="s">
        <v>137697</v>
      </c>
      <c r="B137692">
        <v>0</v>
      </c>
    </row>
    <row r="137693" spans="1:6" hidden="1" x14ac:dyDescent="0.25">
      <c r="A137693" s="1" t="s">
        <v>137698</v>
      </c>
      <c r="B137693">
        <v>0</v>
      </c>
    </row>
    <row r="137694" spans="1:6" hidden="1" x14ac:dyDescent="0.25">
      <c r="A137694" s="1" t="s">
        <v>137699</v>
      </c>
      <c r="B137694">
        <v>0</v>
      </c>
    </row>
    <row r="137695" spans="1:6" hidden="1" x14ac:dyDescent="0.25">
      <c r="A137695" s="1" t="s">
        <v>137700</v>
      </c>
      <c r="B137695">
        <v>0</v>
      </c>
    </row>
    <row r="137696" spans="1:6" hidden="1" x14ac:dyDescent="0.25">
      <c r="A137696" s="1" t="s">
        <v>137701</v>
      </c>
      <c r="B137696">
        <v>0.16284425234618899</v>
      </c>
      <c r="C137696">
        <v>0.58982556918527895</v>
      </c>
      <c r="D137696">
        <v>2.0852079199717299</v>
      </c>
      <c r="E137696">
        <v>0.282861753754165</v>
      </c>
      <c r="F137696">
        <v>0.77728281380183495</v>
      </c>
    </row>
    <row r="137697" spans="1:5" hidden="1" x14ac:dyDescent="0.25">
      <c r="A137697" s="1" t="s">
        <v>137702</v>
      </c>
      <c r="B137697">
        <v>0</v>
      </c>
    </row>
    <row r="137698" spans="1:5" hidden="1" x14ac:dyDescent="0.25">
      <c r="A137698" s="1" t="s">
        <v>137703</v>
      </c>
      <c r="B137698">
        <v>0</v>
      </c>
    </row>
    <row r="137699" spans="1:5" hidden="1" x14ac:dyDescent="0.25">
      <c r="A137699" s="1" t="s">
        <v>137704</v>
      </c>
      <c r="B137699">
        <v>0</v>
      </c>
    </row>
    <row r="137700" spans="1:5" hidden="1" x14ac:dyDescent="0.25">
      <c r="A137700" s="1" t="s">
        <v>137705</v>
      </c>
      <c r="B137700">
        <v>0</v>
      </c>
    </row>
    <row r="137701" spans="1:5" hidden="1" x14ac:dyDescent="0.25">
      <c r="A137701" s="1" t="s">
        <v>137706</v>
      </c>
      <c r="B137701">
        <v>0</v>
      </c>
    </row>
    <row r="137702" spans="1:5" hidden="1" x14ac:dyDescent="0.25">
      <c r="A137702" s="1" t="s">
        <v>137707</v>
      </c>
      <c r="B137702">
        <v>0</v>
      </c>
    </row>
    <row r="137703" spans="1:5" hidden="1" x14ac:dyDescent="0.25">
      <c r="A137703" s="1" t="s">
        <v>137708</v>
      </c>
      <c r="B137703">
        <v>0</v>
      </c>
    </row>
    <row r="137704" spans="1:5" hidden="1" x14ac:dyDescent="0.25">
      <c r="A137704" s="1" t="s">
        <v>137709</v>
      </c>
      <c r="B137704">
        <v>40.680055025379403</v>
      </c>
      <c r="C137704">
        <v>-3.51573951340391</v>
      </c>
      <c r="D137704">
        <v>2.07418485354783</v>
      </c>
      <c r="E137704">
        <v>-1.6949981615140699</v>
      </c>
    </row>
    <row r="137705" spans="1:5" hidden="1" x14ac:dyDescent="0.25">
      <c r="A137705" s="1" t="s">
        <v>137710</v>
      </c>
      <c r="B137705">
        <v>68.288901038303607</v>
      </c>
      <c r="C137705">
        <v>-0.37056699451098002</v>
      </c>
      <c r="D137705">
        <v>2.0725992431839799</v>
      </c>
      <c r="E137705">
        <v>-0.17879336573611099</v>
      </c>
    </row>
    <row r="137706" spans="1:5" hidden="1" x14ac:dyDescent="0.25">
      <c r="A137706" s="1" t="s">
        <v>137711</v>
      </c>
      <c r="B137706">
        <v>12.327177664322001</v>
      </c>
      <c r="C137706">
        <v>-3.33976874999578</v>
      </c>
      <c r="D137706">
        <v>2.0771031013449002</v>
      </c>
      <c r="E137706">
        <v>-1.6078974355357301</v>
      </c>
    </row>
    <row r="137707" spans="1:5" hidden="1" x14ac:dyDescent="0.25">
      <c r="A137707" s="1" t="s">
        <v>137712</v>
      </c>
      <c r="B137707">
        <v>0</v>
      </c>
    </row>
    <row r="137708" spans="1:5" hidden="1" x14ac:dyDescent="0.25">
      <c r="A137708" s="1" t="s">
        <v>137713</v>
      </c>
      <c r="B137708">
        <v>0</v>
      </c>
    </row>
    <row r="137709" spans="1:5" hidden="1" x14ac:dyDescent="0.25">
      <c r="A137709" s="1" t="s">
        <v>137714</v>
      </c>
      <c r="B137709">
        <v>0</v>
      </c>
    </row>
    <row r="137710" spans="1:5" hidden="1" x14ac:dyDescent="0.25">
      <c r="A137710" s="1" t="s">
        <v>137715</v>
      </c>
      <c r="B137710">
        <v>0</v>
      </c>
    </row>
    <row r="137711" spans="1:5" hidden="1" x14ac:dyDescent="0.25">
      <c r="A137711" s="1" t="s">
        <v>137716</v>
      </c>
      <c r="B137711">
        <v>0</v>
      </c>
    </row>
    <row r="137712" spans="1:5" hidden="1" x14ac:dyDescent="0.25">
      <c r="A137712" s="1" t="s">
        <v>137717</v>
      </c>
      <c r="B137712">
        <v>0</v>
      </c>
    </row>
    <row r="137713" spans="1:6" hidden="1" x14ac:dyDescent="0.25">
      <c r="A137713" s="1" t="s">
        <v>137718</v>
      </c>
      <c r="B137713">
        <v>0</v>
      </c>
    </row>
    <row r="137714" spans="1:6" hidden="1" x14ac:dyDescent="0.25">
      <c r="A137714" s="1" t="s">
        <v>137719</v>
      </c>
      <c r="B137714">
        <v>0.354535855117107</v>
      </c>
      <c r="C137714">
        <v>1.09375488512093</v>
      </c>
      <c r="D137714">
        <v>2.08516949461377</v>
      </c>
      <c r="E137714">
        <v>0.52454003760664203</v>
      </c>
      <c r="F137714">
        <v>0.59990297999620501</v>
      </c>
    </row>
    <row r="137715" spans="1:6" hidden="1" x14ac:dyDescent="0.25">
      <c r="A137715" s="1" t="s">
        <v>137720</v>
      </c>
      <c r="B137715">
        <v>0</v>
      </c>
    </row>
    <row r="137716" spans="1:6" hidden="1" x14ac:dyDescent="0.25">
      <c r="A137716" s="1" t="s">
        <v>137721</v>
      </c>
      <c r="B137716">
        <v>0</v>
      </c>
    </row>
    <row r="137717" spans="1:6" hidden="1" x14ac:dyDescent="0.25">
      <c r="A137717" s="1" t="s">
        <v>137722</v>
      </c>
      <c r="B137717">
        <v>0</v>
      </c>
    </row>
    <row r="137718" spans="1:6" hidden="1" x14ac:dyDescent="0.25">
      <c r="A137718" s="1" t="s">
        <v>137723</v>
      </c>
      <c r="B137718">
        <v>1.50352030957919</v>
      </c>
      <c r="C137718">
        <v>-4.64438761507487E-2</v>
      </c>
      <c r="D137718">
        <v>1.9545290767016401</v>
      </c>
      <c r="E137718">
        <v>-2.37621822588206E-2</v>
      </c>
      <c r="F137718">
        <v>0.98104230571103301</v>
      </c>
    </row>
    <row r="137719" spans="1:6" hidden="1" x14ac:dyDescent="0.25">
      <c r="A137719" s="1" t="s">
        <v>137724</v>
      </c>
      <c r="B137719">
        <v>0.944816135584579</v>
      </c>
      <c r="C137719">
        <v>-1.07608915599539</v>
      </c>
      <c r="D137719">
        <v>2.0831051972638699</v>
      </c>
      <c r="E137719">
        <v>-0.51657936306280505</v>
      </c>
      <c r="F137719">
        <v>0.60544982478471698</v>
      </c>
    </row>
    <row r="137720" spans="1:6" hidden="1" x14ac:dyDescent="0.25">
      <c r="A137720" s="1" t="s">
        <v>137725</v>
      </c>
      <c r="B137720">
        <v>84.886616927167495</v>
      </c>
      <c r="C137720">
        <v>2.18215879103523</v>
      </c>
      <c r="D137720">
        <v>1.2858859815338499</v>
      </c>
      <c r="E137720">
        <v>1.6970079947774801</v>
      </c>
    </row>
    <row r="137721" spans="1:6" hidden="1" x14ac:dyDescent="0.25">
      <c r="A137721" s="1" t="s">
        <v>137726</v>
      </c>
      <c r="B137721">
        <v>0</v>
      </c>
    </row>
    <row r="137722" spans="1:6" hidden="1" x14ac:dyDescent="0.25">
      <c r="A137722" s="1" t="s">
        <v>137727</v>
      </c>
      <c r="B137722">
        <v>0</v>
      </c>
    </row>
    <row r="137723" spans="1:6" hidden="1" x14ac:dyDescent="0.25">
      <c r="A137723" s="1" t="s">
        <v>137728</v>
      </c>
      <c r="B137723">
        <v>0</v>
      </c>
    </row>
    <row r="137724" spans="1:6" hidden="1" x14ac:dyDescent="0.25">
      <c r="A137724" s="1" t="s">
        <v>137729</v>
      </c>
      <c r="B137724">
        <v>0</v>
      </c>
    </row>
    <row r="137725" spans="1:6" hidden="1" x14ac:dyDescent="0.25">
      <c r="A137725" s="1" t="s">
        <v>137730</v>
      </c>
      <c r="B137725">
        <v>0</v>
      </c>
    </row>
    <row r="137726" spans="1:6" hidden="1" x14ac:dyDescent="0.25">
      <c r="A137726" s="1" t="s">
        <v>137731</v>
      </c>
      <c r="B137726">
        <v>0</v>
      </c>
    </row>
    <row r="137727" spans="1:6" hidden="1" x14ac:dyDescent="0.25">
      <c r="A137727" s="1" t="s">
        <v>137732</v>
      </c>
      <c r="B137727">
        <v>0</v>
      </c>
    </row>
    <row r="137728" spans="1:6" hidden="1" x14ac:dyDescent="0.25">
      <c r="A137728" s="1" t="s">
        <v>137733</v>
      </c>
      <c r="B137728">
        <v>0</v>
      </c>
    </row>
    <row r="137729" spans="1:6" hidden="1" x14ac:dyDescent="0.25">
      <c r="A137729" s="1" t="s">
        <v>137734</v>
      </c>
      <c r="B137729">
        <v>0</v>
      </c>
    </row>
    <row r="137730" spans="1:6" hidden="1" x14ac:dyDescent="0.25">
      <c r="A137730" s="1" t="s">
        <v>137735</v>
      </c>
      <c r="B137730">
        <v>0</v>
      </c>
    </row>
    <row r="137731" spans="1:6" hidden="1" x14ac:dyDescent="0.25">
      <c r="A137731" s="1" t="s">
        <v>137736</v>
      </c>
      <c r="B137731">
        <v>0.76754820802602497</v>
      </c>
      <c r="C137731">
        <v>-1.6317827375946901</v>
      </c>
      <c r="D137731">
        <v>2.0835466476354298</v>
      </c>
      <c r="E137731">
        <v>-0.78317552402609403</v>
      </c>
      <c r="F137731">
        <v>0.43352404586207099</v>
      </c>
    </row>
    <row r="137732" spans="1:6" hidden="1" x14ac:dyDescent="0.25">
      <c r="A137732" s="1" t="s">
        <v>137737</v>
      </c>
      <c r="B137732">
        <v>1.5124871066855099</v>
      </c>
      <c r="C137732">
        <v>-2.6461680150882402E-2</v>
      </c>
      <c r="D137732">
        <v>2.0788048886929098</v>
      </c>
      <c r="E137732">
        <v>-1.2729275505755E-2</v>
      </c>
      <c r="F137732">
        <v>0.98984378188070399</v>
      </c>
    </row>
    <row r="137733" spans="1:6" hidden="1" x14ac:dyDescent="0.25">
      <c r="A137733" s="1" t="s">
        <v>137738</v>
      </c>
      <c r="B137733">
        <v>0</v>
      </c>
    </row>
    <row r="137734" spans="1:6" hidden="1" x14ac:dyDescent="0.25">
      <c r="A137734" s="1" t="s">
        <v>137739</v>
      </c>
      <c r="B137734">
        <v>111.191150898801</v>
      </c>
      <c r="C137734">
        <v>-3.3867372122881101E-2</v>
      </c>
      <c r="D137734">
        <v>2.0725281790141499</v>
      </c>
      <c r="E137734">
        <v>-1.6341091265157599E-2</v>
      </c>
    </row>
    <row r="137735" spans="1:6" hidden="1" x14ac:dyDescent="0.25">
      <c r="A137735" s="1" t="s">
        <v>137740</v>
      </c>
      <c r="B137735">
        <v>83.825630766309601</v>
      </c>
      <c r="C137735">
        <v>0.153470845077885</v>
      </c>
      <c r="D137735">
        <v>2.0725619240873301</v>
      </c>
      <c r="E137735">
        <v>7.4048858706823706E-2</v>
      </c>
    </row>
    <row r="137736" spans="1:6" hidden="1" x14ac:dyDescent="0.25">
      <c r="A137736" s="1" t="s">
        <v>137741</v>
      </c>
      <c r="B137736">
        <v>0</v>
      </c>
    </row>
    <row r="137737" spans="1:6" hidden="1" x14ac:dyDescent="0.25">
      <c r="A137737" s="1" t="s">
        <v>137742</v>
      </c>
      <c r="B137737">
        <v>0</v>
      </c>
    </row>
    <row r="137738" spans="1:6" hidden="1" x14ac:dyDescent="0.25">
      <c r="A137738" s="1" t="s">
        <v>137743</v>
      </c>
      <c r="B137738">
        <v>0</v>
      </c>
    </row>
    <row r="137739" spans="1:6" hidden="1" x14ac:dyDescent="0.25">
      <c r="A137739" s="1" t="s">
        <v>137744</v>
      </c>
      <c r="B137739">
        <v>0</v>
      </c>
    </row>
    <row r="137740" spans="1:6" hidden="1" x14ac:dyDescent="0.25">
      <c r="A137740" s="1" t="s">
        <v>137745</v>
      </c>
      <c r="B137740">
        <v>0</v>
      </c>
    </row>
    <row r="137741" spans="1:6" hidden="1" x14ac:dyDescent="0.25">
      <c r="A137741" s="1" t="s">
        <v>137746</v>
      </c>
      <c r="B137741">
        <v>0</v>
      </c>
    </row>
    <row r="137742" spans="1:6" hidden="1" x14ac:dyDescent="0.25">
      <c r="A137742" s="1" t="s">
        <v>137747</v>
      </c>
      <c r="B137742">
        <v>0</v>
      </c>
    </row>
    <row r="137743" spans="1:6" hidden="1" x14ac:dyDescent="0.25">
      <c r="A137743" s="1" t="s">
        <v>137748</v>
      </c>
      <c r="B137743">
        <v>0</v>
      </c>
    </row>
    <row r="137744" spans="1:6" hidden="1" x14ac:dyDescent="0.25">
      <c r="A137744" s="1" t="s">
        <v>137749</v>
      </c>
      <c r="B137744">
        <v>0</v>
      </c>
    </row>
    <row r="137745" spans="1:6" hidden="1" x14ac:dyDescent="0.25">
      <c r="A137745" s="1" t="s">
        <v>137750</v>
      </c>
      <c r="B137745">
        <v>0</v>
      </c>
    </row>
    <row r="137746" spans="1:6" hidden="1" x14ac:dyDescent="0.25">
      <c r="A137746" s="1" t="s">
        <v>137751</v>
      </c>
      <c r="B137746">
        <v>0</v>
      </c>
    </row>
    <row r="137747" spans="1:6" hidden="1" x14ac:dyDescent="0.25">
      <c r="A137747" s="1" t="s">
        <v>137752</v>
      </c>
      <c r="B137747">
        <v>0</v>
      </c>
    </row>
    <row r="137748" spans="1:6" hidden="1" x14ac:dyDescent="0.25">
      <c r="A137748" s="1" t="s">
        <v>137753</v>
      </c>
      <c r="B137748">
        <v>0</v>
      </c>
    </row>
    <row r="137749" spans="1:6" hidden="1" x14ac:dyDescent="0.25">
      <c r="A137749" s="1" t="s">
        <v>137754</v>
      </c>
      <c r="B137749">
        <v>0</v>
      </c>
    </row>
    <row r="137750" spans="1:6" hidden="1" x14ac:dyDescent="0.25">
      <c r="A137750" s="1" t="s">
        <v>137755</v>
      </c>
      <c r="B137750">
        <v>0</v>
      </c>
    </row>
    <row r="137751" spans="1:6" hidden="1" x14ac:dyDescent="0.25">
      <c r="A137751" s="1" t="s">
        <v>137756</v>
      </c>
      <c r="B137751">
        <v>0.57882805387242997</v>
      </c>
      <c r="C137751">
        <v>-1.40214299447427</v>
      </c>
      <c r="D137751">
        <v>2.0840085705180602</v>
      </c>
      <c r="E137751">
        <v>-0.67281057012433998</v>
      </c>
      <c r="F137751">
        <v>0.50106781225703001</v>
      </c>
    </row>
    <row r="137752" spans="1:6" hidden="1" x14ac:dyDescent="0.25">
      <c r="A137752" s="1" t="s">
        <v>137757</v>
      </c>
      <c r="B137752">
        <v>0</v>
      </c>
    </row>
    <row r="137753" spans="1:6" hidden="1" x14ac:dyDescent="0.25">
      <c r="A137753" s="1" t="s">
        <v>137758</v>
      </c>
      <c r="B137753">
        <v>0</v>
      </c>
    </row>
    <row r="137754" spans="1:6" hidden="1" x14ac:dyDescent="0.25">
      <c r="A137754" s="1" t="s">
        <v>137759</v>
      </c>
      <c r="B137754">
        <v>0</v>
      </c>
    </row>
    <row r="137755" spans="1:6" hidden="1" x14ac:dyDescent="0.25">
      <c r="A137755" s="1" t="s">
        <v>137760</v>
      </c>
      <c r="B137755">
        <v>0</v>
      </c>
    </row>
    <row r="137756" spans="1:6" hidden="1" x14ac:dyDescent="0.25">
      <c r="A137756" s="1" t="s">
        <v>137761</v>
      </c>
      <c r="B137756">
        <v>0.709071710234215</v>
      </c>
      <c r="C137756">
        <v>1.66936361333367</v>
      </c>
      <c r="D137756">
        <v>2.0839947526487599</v>
      </c>
      <c r="E137756">
        <v>0.80104021913294798</v>
      </c>
      <c r="F137756">
        <v>0.42310836258414702</v>
      </c>
    </row>
    <row r="137757" spans="1:6" hidden="1" x14ac:dyDescent="0.25">
      <c r="A137757" s="1" t="s">
        <v>137762</v>
      </c>
      <c r="B137757">
        <v>0</v>
      </c>
    </row>
    <row r="137758" spans="1:6" hidden="1" x14ac:dyDescent="0.25">
      <c r="A137758" s="1" t="s">
        <v>137763</v>
      </c>
      <c r="B137758">
        <v>0</v>
      </c>
    </row>
    <row r="137759" spans="1:6" hidden="1" x14ac:dyDescent="0.25">
      <c r="A137759" s="1" t="s">
        <v>137764</v>
      </c>
      <c r="B137759">
        <v>0</v>
      </c>
    </row>
    <row r="137760" spans="1:6" hidden="1" x14ac:dyDescent="0.25">
      <c r="A137760" s="1" t="s">
        <v>137765</v>
      </c>
      <c r="B137760">
        <v>0</v>
      </c>
    </row>
    <row r="137761" spans="1:6" hidden="1" x14ac:dyDescent="0.25">
      <c r="A137761" s="1" t="s">
        <v>137766</v>
      </c>
      <c r="B137761">
        <v>0</v>
      </c>
    </row>
    <row r="137762" spans="1:6" hidden="1" x14ac:dyDescent="0.25">
      <c r="A137762" s="1" t="s">
        <v>137767</v>
      </c>
      <c r="B137762">
        <v>0</v>
      </c>
    </row>
    <row r="137763" spans="1:6" hidden="1" x14ac:dyDescent="0.25">
      <c r="A137763" s="1" t="s">
        <v>137768</v>
      </c>
      <c r="B137763">
        <v>0</v>
      </c>
    </row>
    <row r="137764" spans="1:6" hidden="1" x14ac:dyDescent="0.25">
      <c r="A137764" s="1" t="s">
        <v>137769</v>
      </c>
      <c r="B137764">
        <v>1.59541134802698</v>
      </c>
      <c r="C137764">
        <v>2.3550514486965799</v>
      </c>
      <c r="D137764">
        <v>2.08278408414087</v>
      </c>
      <c r="E137764">
        <v>1.1307227986947199</v>
      </c>
      <c r="F137764">
        <v>0.25817178236834598</v>
      </c>
    </row>
    <row r="137765" spans="1:6" hidden="1" x14ac:dyDescent="0.25">
      <c r="A137765" s="1" t="s">
        <v>137770</v>
      </c>
      <c r="B137765">
        <v>1.59541134802698</v>
      </c>
      <c r="C137765">
        <v>2.3550514486965799</v>
      </c>
      <c r="D137765">
        <v>2.08278408414087</v>
      </c>
      <c r="E137765">
        <v>1.1307227986947199</v>
      </c>
      <c r="F137765">
        <v>0.25817178236834598</v>
      </c>
    </row>
    <row r="137766" spans="1:6" hidden="1" x14ac:dyDescent="0.25">
      <c r="A137766" s="1" t="s">
        <v>137771</v>
      </c>
      <c r="B137766">
        <v>0</v>
      </c>
    </row>
    <row r="137767" spans="1:6" hidden="1" x14ac:dyDescent="0.25">
      <c r="A137767" s="1" t="s">
        <v>137772</v>
      </c>
      <c r="B137767">
        <v>1.59541134802698</v>
      </c>
      <c r="C137767">
        <v>2.3550514486965799</v>
      </c>
      <c r="D137767">
        <v>2.08278408414087</v>
      </c>
      <c r="E137767">
        <v>1.1307227986947199</v>
      </c>
      <c r="F137767">
        <v>0.25817178236834598</v>
      </c>
    </row>
    <row r="137768" spans="1:6" hidden="1" x14ac:dyDescent="0.25">
      <c r="A137768" s="1" t="s">
        <v>137773</v>
      </c>
      <c r="B137768">
        <v>0</v>
      </c>
    </row>
    <row r="137769" spans="1:6" hidden="1" x14ac:dyDescent="0.25">
      <c r="A137769" s="1" t="s">
        <v>137774</v>
      </c>
      <c r="B137769">
        <v>1.59541134802698</v>
      </c>
      <c r="C137769">
        <v>2.3550514486965799</v>
      </c>
      <c r="D137769">
        <v>2.08278408414087</v>
      </c>
      <c r="E137769">
        <v>1.1307227986947199</v>
      </c>
      <c r="F137769">
        <v>0.25817178236834598</v>
      </c>
    </row>
    <row r="137770" spans="1:6" hidden="1" x14ac:dyDescent="0.25">
      <c r="A137770" s="1" t="s">
        <v>137775</v>
      </c>
      <c r="B137770">
        <v>0</v>
      </c>
    </row>
    <row r="137771" spans="1:6" hidden="1" x14ac:dyDescent="0.25">
      <c r="A137771" s="1" t="s">
        <v>137776</v>
      </c>
      <c r="B137771">
        <v>0</v>
      </c>
    </row>
    <row r="137772" spans="1:6" hidden="1" x14ac:dyDescent="0.25">
      <c r="A137772" s="1" t="s">
        <v>137777</v>
      </c>
      <c r="B137772">
        <v>0</v>
      </c>
    </row>
    <row r="137773" spans="1:6" hidden="1" x14ac:dyDescent="0.25">
      <c r="A137773" s="1" t="s">
        <v>137778</v>
      </c>
      <c r="B137773">
        <v>0</v>
      </c>
    </row>
    <row r="137774" spans="1:6" hidden="1" x14ac:dyDescent="0.25">
      <c r="A137774" s="1" t="s">
        <v>137779</v>
      </c>
      <c r="B137774">
        <v>0.884392678686994</v>
      </c>
      <c r="C137774">
        <v>1.8621832979866</v>
      </c>
      <c r="D137774">
        <v>2.0831771494416298</v>
      </c>
      <c r="E137774">
        <v>0.89391499829274801</v>
      </c>
      <c r="F137774">
        <v>0.37136737239996997</v>
      </c>
    </row>
    <row r="137775" spans="1:6" hidden="1" x14ac:dyDescent="0.25">
      <c r="A137775" s="1" t="s">
        <v>137780</v>
      </c>
      <c r="B137775">
        <v>0</v>
      </c>
    </row>
    <row r="137776" spans="1:6" hidden="1" x14ac:dyDescent="0.25">
      <c r="A137776" s="1" t="s">
        <v>137781</v>
      </c>
      <c r="B137776">
        <v>0</v>
      </c>
    </row>
    <row r="137777" spans="1:6" hidden="1" x14ac:dyDescent="0.25">
      <c r="A137777" s="1" t="s">
        <v>137782</v>
      </c>
      <c r="B137777">
        <v>0</v>
      </c>
    </row>
    <row r="137778" spans="1:6" hidden="1" x14ac:dyDescent="0.25">
      <c r="A137778" s="1" t="s">
        <v>137783</v>
      </c>
      <c r="B137778">
        <v>0</v>
      </c>
    </row>
    <row r="137779" spans="1:6" hidden="1" x14ac:dyDescent="0.25">
      <c r="A137779" s="1" t="s">
        <v>137784</v>
      </c>
      <c r="B137779">
        <v>249.14003712594101</v>
      </c>
      <c r="C137779">
        <v>0.241842461749469</v>
      </c>
      <c r="D137779">
        <v>2.0724712026766201</v>
      </c>
      <c r="E137779">
        <v>0.11669279719647099</v>
      </c>
    </row>
    <row r="137780" spans="1:6" hidden="1" x14ac:dyDescent="0.25">
      <c r="A137780" s="1" t="s">
        <v>137785</v>
      </c>
      <c r="B137780">
        <v>0</v>
      </c>
    </row>
    <row r="137781" spans="1:6" hidden="1" x14ac:dyDescent="0.25">
      <c r="A137781" s="1" t="s">
        <v>137786</v>
      </c>
      <c r="B137781">
        <v>0</v>
      </c>
    </row>
    <row r="137782" spans="1:6" hidden="1" x14ac:dyDescent="0.25">
      <c r="A137782" s="1" t="s">
        <v>137787</v>
      </c>
      <c r="B137782">
        <v>0.88633963779276803</v>
      </c>
      <c r="C137782">
        <v>1.8570542077678101</v>
      </c>
      <c r="D137782">
        <v>2.0836145929137899</v>
      </c>
      <c r="E137782">
        <v>0.89126569476116202</v>
      </c>
      <c r="F137782">
        <v>0.37278664801576999</v>
      </c>
    </row>
    <row r="137783" spans="1:6" hidden="1" x14ac:dyDescent="0.25">
      <c r="A137783" s="1" t="s">
        <v>137788</v>
      </c>
      <c r="B137783">
        <v>0.88633963779276803</v>
      </c>
      <c r="C137783">
        <v>1.8570542077678101</v>
      </c>
      <c r="D137783">
        <v>2.0836145929137899</v>
      </c>
      <c r="E137783">
        <v>0.89126569476116202</v>
      </c>
      <c r="F137783">
        <v>0.37278664801576999</v>
      </c>
    </row>
    <row r="137784" spans="1:6" hidden="1" x14ac:dyDescent="0.25">
      <c r="A137784" s="1" t="s">
        <v>137789</v>
      </c>
      <c r="B137784">
        <v>0</v>
      </c>
    </row>
    <row r="137785" spans="1:6" hidden="1" x14ac:dyDescent="0.25">
      <c r="A137785" s="1" t="s">
        <v>137790</v>
      </c>
      <c r="B137785">
        <v>0</v>
      </c>
    </row>
    <row r="137786" spans="1:6" hidden="1" x14ac:dyDescent="0.25">
      <c r="A137786" s="1" t="s">
        <v>137791</v>
      </c>
      <c r="B137786">
        <v>0</v>
      </c>
    </row>
    <row r="137787" spans="1:6" hidden="1" x14ac:dyDescent="0.25">
      <c r="A137787" s="1" t="s">
        <v>137792</v>
      </c>
      <c r="B137787">
        <v>0</v>
      </c>
    </row>
    <row r="137788" spans="1:6" hidden="1" x14ac:dyDescent="0.25">
      <c r="A137788" s="1" t="s">
        <v>137793</v>
      </c>
      <c r="B137788">
        <v>0</v>
      </c>
    </row>
    <row r="137789" spans="1:6" hidden="1" x14ac:dyDescent="0.25">
      <c r="A137789" s="1" t="s">
        <v>137794</v>
      </c>
      <c r="B137789">
        <v>0</v>
      </c>
    </row>
    <row r="137790" spans="1:6" hidden="1" x14ac:dyDescent="0.25">
      <c r="A137790" s="1" t="s">
        <v>137795</v>
      </c>
      <c r="B137790">
        <v>0</v>
      </c>
    </row>
    <row r="137791" spans="1:6" hidden="1" x14ac:dyDescent="0.25">
      <c r="A137791" s="1" t="s">
        <v>137796</v>
      </c>
      <c r="B137791">
        <v>0</v>
      </c>
    </row>
    <row r="137792" spans="1:6" hidden="1" x14ac:dyDescent="0.25">
      <c r="A137792" s="1" t="s">
        <v>137797</v>
      </c>
      <c r="B137792">
        <v>0.28941402693621499</v>
      </c>
      <c r="C137792">
        <v>-0.84868496840450602</v>
      </c>
      <c r="D137792">
        <v>2.0851681147912702</v>
      </c>
      <c r="E137792">
        <v>-0.40701033282846899</v>
      </c>
      <c r="F137792">
        <v>0.68400039913183197</v>
      </c>
    </row>
    <row r="137793" spans="1:6" hidden="1" x14ac:dyDescent="0.25">
      <c r="A137793" s="1" t="s">
        <v>137798</v>
      </c>
      <c r="B137793">
        <v>0.28941402693621499</v>
      </c>
      <c r="C137793">
        <v>-0.84868496840450602</v>
      </c>
      <c r="D137793">
        <v>2.0851681147912702</v>
      </c>
      <c r="E137793">
        <v>-0.40701033282846899</v>
      </c>
      <c r="F137793">
        <v>0.68400039913183197</v>
      </c>
    </row>
    <row r="137794" spans="1:6" hidden="1" x14ac:dyDescent="0.25">
      <c r="A137794" s="1" t="s">
        <v>137799</v>
      </c>
      <c r="B137794">
        <v>0</v>
      </c>
    </row>
    <row r="137795" spans="1:6" hidden="1" x14ac:dyDescent="0.25">
      <c r="A137795" s="1" t="s">
        <v>137800</v>
      </c>
      <c r="B137795">
        <v>0</v>
      </c>
    </row>
    <row r="137796" spans="1:6" hidden="1" x14ac:dyDescent="0.25">
      <c r="A137796" s="1" t="s">
        <v>137801</v>
      </c>
      <c r="B137796">
        <v>0</v>
      </c>
    </row>
    <row r="137797" spans="1:6" hidden="1" x14ac:dyDescent="0.25">
      <c r="A137797" s="1" t="s">
        <v>137802</v>
      </c>
      <c r="B137797">
        <v>0.28941402693621499</v>
      </c>
      <c r="C137797">
        <v>-0.84868496840450602</v>
      </c>
      <c r="D137797">
        <v>2.0851681147912702</v>
      </c>
      <c r="E137797">
        <v>-0.40701033282846899</v>
      </c>
      <c r="F137797">
        <v>0.68400039913183197</v>
      </c>
    </row>
    <row r="137798" spans="1:6" hidden="1" x14ac:dyDescent="0.25">
      <c r="A137798" s="1" t="s">
        <v>137803</v>
      </c>
      <c r="B137798">
        <v>0.814221261730945</v>
      </c>
      <c r="C137798">
        <v>1.7918269260699999</v>
      </c>
      <c r="D137798">
        <v>2.0837430305767901</v>
      </c>
      <c r="E137798">
        <v>0.85990781961920404</v>
      </c>
      <c r="F137798">
        <v>0.389839857707663</v>
      </c>
    </row>
    <row r="137799" spans="1:6" hidden="1" x14ac:dyDescent="0.25">
      <c r="A137799" s="1" t="s">
        <v>137804</v>
      </c>
      <c r="B137799">
        <v>0.814221261730945</v>
      </c>
      <c r="C137799">
        <v>1.7918269260699999</v>
      </c>
      <c r="D137799">
        <v>2.0837430305767901</v>
      </c>
      <c r="E137799">
        <v>0.85990781961920404</v>
      </c>
      <c r="F137799">
        <v>0.389839857707663</v>
      </c>
    </row>
    <row r="137800" spans="1:6" hidden="1" x14ac:dyDescent="0.25">
      <c r="A137800" s="1" t="s">
        <v>137805</v>
      </c>
      <c r="B137800">
        <v>0</v>
      </c>
    </row>
    <row r="137801" spans="1:6" hidden="1" x14ac:dyDescent="0.25">
      <c r="A137801" s="1" t="s">
        <v>137806</v>
      </c>
      <c r="B137801">
        <v>0</v>
      </c>
    </row>
    <row r="137802" spans="1:6" hidden="1" x14ac:dyDescent="0.25">
      <c r="A137802" s="1" t="s">
        <v>137807</v>
      </c>
      <c r="B137802">
        <v>77.662521681336401</v>
      </c>
      <c r="C137802">
        <v>2.7784895365427702</v>
      </c>
      <c r="D137802">
        <v>1.11761865393576</v>
      </c>
      <c r="E137802">
        <v>2.4860801372258301</v>
      </c>
    </row>
    <row r="137803" spans="1:6" hidden="1" x14ac:dyDescent="0.25">
      <c r="A137803" s="1" t="s">
        <v>137808</v>
      </c>
      <c r="B137803">
        <v>0</v>
      </c>
    </row>
    <row r="137804" spans="1:6" hidden="1" x14ac:dyDescent="0.25">
      <c r="A137804" s="1" t="s">
        <v>137809</v>
      </c>
      <c r="B137804">
        <v>0</v>
      </c>
    </row>
    <row r="137805" spans="1:6" hidden="1" x14ac:dyDescent="0.25">
      <c r="A137805" s="1" t="s">
        <v>137810</v>
      </c>
      <c r="B137805">
        <v>0</v>
      </c>
    </row>
    <row r="137806" spans="1:6" hidden="1" x14ac:dyDescent="0.25">
      <c r="A137806" s="1" t="s">
        <v>137811</v>
      </c>
      <c r="B137806">
        <v>0</v>
      </c>
    </row>
    <row r="137807" spans="1:6" hidden="1" x14ac:dyDescent="0.25">
      <c r="A137807" s="1" t="s">
        <v>137812</v>
      </c>
      <c r="B137807">
        <v>1.22807713284164</v>
      </c>
      <c r="C137807">
        <v>-2.02586456754549</v>
      </c>
      <c r="D137807">
        <v>2.0828821655721899</v>
      </c>
      <c r="E137807">
        <v>-0.972625624738095</v>
      </c>
      <c r="F137807">
        <v>0.33073940224167703</v>
      </c>
    </row>
    <row r="137808" spans="1:6" hidden="1" x14ac:dyDescent="0.25">
      <c r="A137808" s="1" t="s">
        <v>137813</v>
      </c>
      <c r="B137808">
        <v>0</v>
      </c>
    </row>
    <row r="137809" spans="1:6" hidden="1" x14ac:dyDescent="0.25">
      <c r="A137809" s="1" t="s">
        <v>137814</v>
      </c>
      <c r="B137809">
        <v>15.744973877605799</v>
      </c>
      <c r="C137809">
        <v>2.2059422400013902</v>
      </c>
      <c r="D137809">
        <v>2.03632286949296</v>
      </c>
      <c r="E137809">
        <v>1.0832968941465899</v>
      </c>
    </row>
    <row r="137810" spans="1:6" hidden="1" x14ac:dyDescent="0.25">
      <c r="A137810" s="1" t="s">
        <v>137815</v>
      </c>
      <c r="B137810">
        <v>0</v>
      </c>
    </row>
    <row r="137811" spans="1:6" hidden="1" x14ac:dyDescent="0.25">
      <c r="A137811" s="1" t="s">
        <v>137816</v>
      </c>
      <c r="B137811">
        <v>0</v>
      </c>
    </row>
    <row r="137812" spans="1:6" hidden="1" x14ac:dyDescent="0.25">
      <c r="A137812" s="1" t="s">
        <v>137817</v>
      </c>
      <c r="B137812">
        <v>0</v>
      </c>
    </row>
    <row r="137813" spans="1:6" hidden="1" x14ac:dyDescent="0.25">
      <c r="A137813" s="1" t="s">
        <v>137818</v>
      </c>
      <c r="B137813">
        <v>0</v>
      </c>
    </row>
    <row r="137814" spans="1:6" hidden="1" x14ac:dyDescent="0.25">
      <c r="A137814" s="1" t="s">
        <v>137819</v>
      </c>
      <c r="B137814">
        <v>0</v>
      </c>
    </row>
    <row r="137815" spans="1:6" hidden="1" x14ac:dyDescent="0.25">
      <c r="A137815" s="1" t="s">
        <v>137820</v>
      </c>
      <c r="B137815">
        <v>1.1976044672727799</v>
      </c>
      <c r="C137815">
        <v>2.1881888781773302</v>
      </c>
      <c r="D137815">
        <v>2.0769276169521702</v>
      </c>
      <c r="E137815">
        <v>1.0535701197851299</v>
      </c>
      <c r="F137815">
        <v>0.29207977535337198</v>
      </c>
    </row>
    <row r="137816" spans="1:6" hidden="1" x14ac:dyDescent="0.25">
      <c r="A137816" s="1" t="s">
        <v>137821</v>
      </c>
      <c r="B137816">
        <v>0</v>
      </c>
    </row>
    <row r="137817" spans="1:6" hidden="1" x14ac:dyDescent="0.25">
      <c r="A137817" s="1" t="s">
        <v>137822</v>
      </c>
      <c r="B137817">
        <v>0</v>
      </c>
    </row>
    <row r="137818" spans="1:6" hidden="1" x14ac:dyDescent="0.25">
      <c r="A137818" s="1" t="s">
        <v>137823</v>
      </c>
      <c r="B137818">
        <v>0</v>
      </c>
    </row>
    <row r="137819" spans="1:6" hidden="1" x14ac:dyDescent="0.25">
      <c r="A137819" s="1" t="s">
        <v>137824</v>
      </c>
      <c r="B137819">
        <v>1.44810090577395</v>
      </c>
      <c r="C137819">
        <v>-9.4026953736540103E-2</v>
      </c>
      <c r="D137819">
        <v>1.50916900474909</v>
      </c>
      <c r="E137819">
        <v>-6.2303793306550601E-2</v>
      </c>
      <c r="F137819">
        <v>0.95032090772605904</v>
      </c>
    </row>
    <row r="137820" spans="1:6" hidden="1" x14ac:dyDescent="0.25">
      <c r="A137820" s="1" t="s">
        <v>137825</v>
      </c>
      <c r="B137820">
        <v>0</v>
      </c>
    </row>
    <row r="137821" spans="1:6" hidden="1" x14ac:dyDescent="0.25">
      <c r="A137821" s="1" t="s">
        <v>137826</v>
      </c>
      <c r="B137821">
        <v>1.0129490942767501</v>
      </c>
      <c r="C137821">
        <v>-1.86709038421274</v>
      </c>
      <c r="D137821">
        <v>2.0831292803641701</v>
      </c>
      <c r="E137821">
        <v>-0.89629117204205799</v>
      </c>
      <c r="F137821">
        <v>0.37009727275285098</v>
      </c>
    </row>
    <row r="137822" spans="1:6" hidden="1" x14ac:dyDescent="0.25">
      <c r="A137822" s="1" t="s">
        <v>137827</v>
      </c>
      <c r="B137822">
        <v>0</v>
      </c>
    </row>
    <row r="137823" spans="1:6" hidden="1" x14ac:dyDescent="0.25">
      <c r="A137823" s="1" t="s">
        <v>137828</v>
      </c>
      <c r="B137823">
        <v>0</v>
      </c>
    </row>
    <row r="137824" spans="1:6" hidden="1" x14ac:dyDescent="0.25">
      <c r="A137824" s="1" t="s">
        <v>137829</v>
      </c>
      <c r="B137824">
        <v>0</v>
      </c>
    </row>
    <row r="137825" spans="1:6" hidden="1" x14ac:dyDescent="0.25">
      <c r="A137825" s="1" t="s">
        <v>137830</v>
      </c>
      <c r="B137825">
        <v>0</v>
      </c>
    </row>
    <row r="137826" spans="1:6" hidden="1" x14ac:dyDescent="0.25">
      <c r="A137826" s="1" t="s">
        <v>137831</v>
      </c>
      <c r="B137826">
        <v>0.53180378267566097</v>
      </c>
      <c r="C137826">
        <v>1.4288812212106701</v>
      </c>
      <c r="D137826">
        <v>2.0845180382544402</v>
      </c>
      <c r="E137826">
        <v>0.68547318612181696</v>
      </c>
      <c r="F137826">
        <v>0.49304537532297699</v>
      </c>
    </row>
    <row r="137827" spans="1:6" hidden="1" x14ac:dyDescent="0.25">
      <c r="A137827" s="1" t="s">
        <v>137832</v>
      </c>
      <c r="B137827">
        <v>0</v>
      </c>
    </row>
    <row r="137828" spans="1:6" hidden="1" x14ac:dyDescent="0.25">
      <c r="A137828" s="1" t="s">
        <v>137833</v>
      </c>
      <c r="B137828">
        <v>0</v>
      </c>
    </row>
    <row r="137829" spans="1:6" hidden="1" x14ac:dyDescent="0.25">
      <c r="A137829" s="1" t="s">
        <v>137834</v>
      </c>
      <c r="B137829">
        <v>0.72353506734053796</v>
      </c>
      <c r="C137829">
        <v>-1.58666733036236</v>
      </c>
      <c r="D137829">
        <v>2.0836334356126498</v>
      </c>
      <c r="E137829">
        <v>-0.76149062653903599</v>
      </c>
      <c r="F137829">
        <v>0.446364075439103</v>
      </c>
    </row>
    <row r="137830" spans="1:6" hidden="1" x14ac:dyDescent="0.25">
      <c r="A137830" s="1" t="s">
        <v>137835</v>
      </c>
      <c r="B137830">
        <v>0</v>
      </c>
    </row>
    <row r="137831" spans="1:6" hidden="1" x14ac:dyDescent="0.25">
      <c r="A137831" s="1" t="s">
        <v>137836</v>
      </c>
      <c r="B137831">
        <v>0</v>
      </c>
    </row>
    <row r="137832" spans="1:6" hidden="1" x14ac:dyDescent="0.25">
      <c r="A137832" s="1" t="s">
        <v>137837</v>
      </c>
      <c r="B137832">
        <v>0</v>
      </c>
    </row>
    <row r="137833" spans="1:6" hidden="1" x14ac:dyDescent="0.25">
      <c r="A137833" s="1" t="s">
        <v>137838</v>
      </c>
      <c r="B137833">
        <v>0</v>
      </c>
    </row>
    <row r="137834" spans="1:6" hidden="1" x14ac:dyDescent="0.25">
      <c r="A137834" s="1" t="s">
        <v>137839</v>
      </c>
      <c r="B137834">
        <v>0</v>
      </c>
    </row>
    <row r="137835" spans="1:6" hidden="1" x14ac:dyDescent="0.25">
      <c r="A137835" s="1" t="s">
        <v>137840</v>
      </c>
      <c r="B137835">
        <v>0</v>
      </c>
    </row>
    <row r="137836" spans="1:6" hidden="1" x14ac:dyDescent="0.25">
      <c r="A137836" s="1" t="s">
        <v>137841</v>
      </c>
      <c r="B137836">
        <v>0</v>
      </c>
    </row>
    <row r="137837" spans="1:6" hidden="1" x14ac:dyDescent="0.25">
      <c r="A137837" s="1" t="s">
        <v>137842</v>
      </c>
      <c r="B137837">
        <v>0</v>
      </c>
    </row>
    <row r="137838" spans="1:6" hidden="1" x14ac:dyDescent="0.25">
      <c r="A137838" s="1" t="s">
        <v>137843</v>
      </c>
      <c r="B137838">
        <v>0</v>
      </c>
    </row>
    <row r="137839" spans="1:6" hidden="1" x14ac:dyDescent="0.25">
      <c r="A137839" s="1" t="s">
        <v>137844</v>
      </c>
      <c r="B137839">
        <v>0</v>
      </c>
    </row>
    <row r="137840" spans="1:6" hidden="1" x14ac:dyDescent="0.25">
      <c r="A137840" s="1" t="s">
        <v>137845</v>
      </c>
      <c r="B137840">
        <v>0</v>
      </c>
    </row>
    <row r="137841" spans="1:6" hidden="1" x14ac:dyDescent="0.25">
      <c r="A137841" s="1" t="s">
        <v>137846</v>
      </c>
      <c r="B137841">
        <v>0</v>
      </c>
    </row>
    <row r="137842" spans="1:6" hidden="1" x14ac:dyDescent="0.25">
      <c r="A137842" s="1" t="s">
        <v>137847</v>
      </c>
      <c r="B137842">
        <v>0</v>
      </c>
    </row>
    <row r="137843" spans="1:6" hidden="1" x14ac:dyDescent="0.25">
      <c r="A137843" s="1" t="s">
        <v>137848</v>
      </c>
      <c r="B137843">
        <v>0</v>
      </c>
    </row>
    <row r="137844" spans="1:6" hidden="1" x14ac:dyDescent="0.25">
      <c r="A137844" s="1" t="s">
        <v>137849</v>
      </c>
      <c r="B137844">
        <v>0</v>
      </c>
    </row>
    <row r="137845" spans="1:6" hidden="1" x14ac:dyDescent="0.25">
      <c r="A137845" s="1" t="s">
        <v>137850</v>
      </c>
      <c r="B137845">
        <v>0</v>
      </c>
    </row>
    <row r="137846" spans="1:6" hidden="1" x14ac:dyDescent="0.25">
      <c r="A137846" s="1" t="s">
        <v>137851</v>
      </c>
      <c r="B137846">
        <v>0</v>
      </c>
    </row>
    <row r="137847" spans="1:6" hidden="1" x14ac:dyDescent="0.25">
      <c r="A137847" s="1" t="s">
        <v>137852</v>
      </c>
      <c r="B137847">
        <v>0</v>
      </c>
    </row>
    <row r="137848" spans="1:6" hidden="1" x14ac:dyDescent="0.25">
      <c r="A137848" s="1" t="s">
        <v>137853</v>
      </c>
      <c r="B137848">
        <v>1.4636646324056299</v>
      </c>
      <c r="C137848">
        <v>0.54644841757268103</v>
      </c>
      <c r="D137848">
        <v>2.0792308198423801</v>
      </c>
      <c r="E137848">
        <v>0.26281277304946199</v>
      </c>
      <c r="F137848">
        <v>0.79269489005564597</v>
      </c>
    </row>
    <row r="137849" spans="1:6" hidden="1" x14ac:dyDescent="0.25">
      <c r="A137849" s="1" t="s">
        <v>137854</v>
      </c>
      <c r="B137849">
        <v>0</v>
      </c>
    </row>
    <row r="137850" spans="1:6" hidden="1" x14ac:dyDescent="0.25">
      <c r="A137850" s="1" t="s">
        <v>137855</v>
      </c>
      <c r="B137850">
        <v>0.28941402693621499</v>
      </c>
      <c r="C137850">
        <v>-0.84868496840450602</v>
      </c>
      <c r="D137850">
        <v>2.0851681147912702</v>
      </c>
      <c r="E137850">
        <v>-0.40701033282846899</v>
      </c>
      <c r="F137850">
        <v>0.68400039913183197</v>
      </c>
    </row>
    <row r="137851" spans="1:6" hidden="1" x14ac:dyDescent="0.25">
      <c r="A137851" s="1" t="s">
        <v>137856</v>
      </c>
      <c r="B137851">
        <v>0</v>
      </c>
    </row>
    <row r="137852" spans="1:6" hidden="1" x14ac:dyDescent="0.25">
      <c r="A137852" s="1" t="s">
        <v>137857</v>
      </c>
      <c r="B137852">
        <v>0</v>
      </c>
    </row>
    <row r="137853" spans="1:6" hidden="1" x14ac:dyDescent="0.25">
      <c r="A137853" s="1" t="s">
        <v>137858</v>
      </c>
      <c r="B137853">
        <v>0</v>
      </c>
    </row>
    <row r="137854" spans="1:6" hidden="1" x14ac:dyDescent="0.25">
      <c r="A137854" s="1" t="s">
        <v>137859</v>
      </c>
      <c r="B137854">
        <v>1.2846167798914301</v>
      </c>
      <c r="C137854">
        <v>1.49749470993172</v>
      </c>
      <c r="D137854">
        <v>2.08211362921393</v>
      </c>
      <c r="E137854">
        <v>0.71921853299480099</v>
      </c>
      <c r="F137854">
        <v>0.472006282101397</v>
      </c>
    </row>
    <row r="137855" spans="1:6" hidden="1" x14ac:dyDescent="0.25">
      <c r="A137855" s="1" t="s">
        <v>137860</v>
      </c>
      <c r="B137855">
        <v>0</v>
      </c>
    </row>
    <row r="137856" spans="1:6" hidden="1" x14ac:dyDescent="0.25">
      <c r="A137856" s="1" t="s">
        <v>137861</v>
      </c>
      <c r="B137856">
        <v>0.16284425234618899</v>
      </c>
      <c r="C137856">
        <v>0.58982556918527895</v>
      </c>
      <c r="D137856">
        <v>2.0852079199717299</v>
      </c>
      <c r="E137856">
        <v>0.282861753754165</v>
      </c>
      <c r="F137856">
        <v>0.77728281380183495</v>
      </c>
    </row>
    <row r="137857" spans="1:6" hidden="1" x14ac:dyDescent="0.25">
      <c r="A137857" s="1" t="s">
        <v>137862</v>
      </c>
      <c r="B137857">
        <v>0</v>
      </c>
    </row>
    <row r="137858" spans="1:6" hidden="1" x14ac:dyDescent="0.25">
      <c r="A137858" s="1" t="s">
        <v>137863</v>
      </c>
      <c r="B137858">
        <v>0</v>
      </c>
    </row>
    <row r="137859" spans="1:6" hidden="1" x14ac:dyDescent="0.25">
      <c r="A137859" s="1" t="s">
        <v>137864</v>
      </c>
      <c r="B137859">
        <v>0</v>
      </c>
    </row>
    <row r="137860" spans="1:6" hidden="1" x14ac:dyDescent="0.25">
      <c r="A137860" s="1" t="s">
        <v>137865</v>
      </c>
      <c r="B137860">
        <v>0</v>
      </c>
    </row>
    <row r="137861" spans="1:6" hidden="1" x14ac:dyDescent="0.25">
      <c r="A137861" s="1" t="s">
        <v>137866</v>
      </c>
      <c r="B137861">
        <v>0</v>
      </c>
    </row>
    <row r="137862" spans="1:6" hidden="1" x14ac:dyDescent="0.25">
      <c r="A137862" s="1" t="s">
        <v>137867</v>
      </c>
      <c r="B137862">
        <v>0</v>
      </c>
    </row>
    <row r="137863" spans="1:6" hidden="1" x14ac:dyDescent="0.25">
      <c r="A137863" s="1" t="s">
        <v>137868</v>
      </c>
      <c r="B137863">
        <v>0</v>
      </c>
    </row>
    <row r="137864" spans="1:6" hidden="1" x14ac:dyDescent="0.25">
      <c r="A137864" s="1" t="s">
        <v>137869</v>
      </c>
      <c r="B137864">
        <v>0.55870417399461603</v>
      </c>
      <c r="C137864">
        <v>1.46482630571632</v>
      </c>
      <c r="D137864">
        <v>2.0844383887530098</v>
      </c>
      <c r="E137864">
        <v>0.70274387269975003</v>
      </c>
      <c r="F137864">
        <v>0.48221538109020901</v>
      </c>
    </row>
    <row r="137865" spans="1:6" hidden="1" x14ac:dyDescent="0.25">
      <c r="A137865" s="1" t="s">
        <v>137870</v>
      </c>
      <c r="B137865">
        <v>0</v>
      </c>
    </row>
    <row r="137866" spans="1:6" hidden="1" x14ac:dyDescent="0.25">
      <c r="A137866" s="1" t="s">
        <v>137871</v>
      </c>
      <c r="B137866">
        <v>0</v>
      </c>
    </row>
    <row r="137867" spans="1:6" hidden="1" x14ac:dyDescent="0.25">
      <c r="A137867" s="1" t="s">
        <v>137872</v>
      </c>
      <c r="B137867">
        <v>0</v>
      </c>
    </row>
    <row r="137868" spans="1:6" hidden="1" x14ac:dyDescent="0.25">
      <c r="A137868" s="1" t="s">
        <v>137873</v>
      </c>
      <c r="B137868">
        <v>0</v>
      </c>
    </row>
    <row r="137869" spans="1:6" hidden="1" x14ac:dyDescent="0.25">
      <c r="A137869" s="1" t="s">
        <v>137874</v>
      </c>
      <c r="B137869">
        <v>0</v>
      </c>
    </row>
    <row r="137870" spans="1:6" hidden="1" x14ac:dyDescent="0.25">
      <c r="A137870" s="1" t="s">
        <v>137875</v>
      </c>
      <c r="B137870">
        <v>0</v>
      </c>
    </row>
    <row r="137871" spans="1:6" hidden="1" x14ac:dyDescent="0.25">
      <c r="A137871" s="1" t="s">
        <v>137876</v>
      </c>
      <c r="B137871">
        <v>0</v>
      </c>
    </row>
    <row r="137872" spans="1:6" hidden="1" x14ac:dyDescent="0.25">
      <c r="A137872" s="1" t="s">
        <v>137877</v>
      </c>
      <c r="B137872">
        <v>0</v>
      </c>
    </row>
    <row r="137873" spans="1:6" hidden="1" x14ac:dyDescent="0.25">
      <c r="A137873" s="1" t="s">
        <v>137878</v>
      </c>
      <c r="B137873">
        <v>0</v>
      </c>
    </row>
    <row r="137874" spans="1:6" hidden="1" x14ac:dyDescent="0.25">
      <c r="A137874" s="1" t="s">
        <v>137879</v>
      </c>
      <c r="B137874">
        <v>0</v>
      </c>
    </row>
    <row r="137875" spans="1:6" hidden="1" x14ac:dyDescent="0.25">
      <c r="A137875" s="1" t="s">
        <v>137880</v>
      </c>
      <c r="B137875">
        <v>0</v>
      </c>
    </row>
    <row r="137876" spans="1:6" hidden="1" x14ac:dyDescent="0.25">
      <c r="A137876" s="1" t="s">
        <v>137881</v>
      </c>
      <c r="B137876">
        <v>0.14470701346810699</v>
      </c>
      <c r="C137876">
        <v>-0.39315087107865898</v>
      </c>
      <c r="D137876">
        <v>2.0852079199717299</v>
      </c>
      <c r="E137876">
        <v>-0.18854276703686601</v>
      </c>
      <c r="F137876">
        <v>0.85045119337556296</v>
      </c>
    </row>
    <row r="137877" spans="1:6" hidden="1" x14ac:dyDescent="0.25">
      <c r="A137877" s="1" t="s">
        <v>137882</v>
      </c>
      <c r="B137877">
        <v>0</v>
      </c>
    </row>
    <row r="137878" spans="1:6" hidden="1" x14ac:dyDescent="0.25">
      <c r="A137878" s="1" t="s">
        <v>137883</v>
      </c>
      <c r="B137878">
        <v>0</v>
      </c>
    </row>
    <row r="137879" spans="1:6" hidden="1" x14ac:dyDescent="0.25">
      <c r="A137879" s="1" t="s">
        <v>137884</v>
      </c>
      <c r="B137879">
        <v>0</v>
      </c>
    </row>
    <row r="137880" spans="1:6" hidden="1" x14ac:dyDescent="0.25">
      <c r="A137880" s="1" t="s">
        <v>137885</v>
      </c>
      <c r="B137880">
        <v>0</v>
      </c>
    </row>
    <row r="137881" spans="1:6" hidden="1" x14ac:dyDescent="0.25">
      <c r="A137881" s="1" t="s">
        <v>137886</v>
      </c>
      <c r="B137881">
        <v>0</v>
      </c>
    </row>
    <row r="137882" spans="1:6" hidden="1" x14ac:dyDescent="0.25">
      <c r="A137882" s="1" t="s">
        <v>137887</v>
      </c>
      <c r="B137882">
        <v>44.978324990325099</v>
      </c>
      <c r="C137882">
        <v>-3.5246349321972299</v>
      </c>
      <c r="D137882">
        <v>2.0740337254328201</v>
      </c>
      <c r="E137882">
        <v>-1.6994106166049401</v>
      </c>
    </row>
    <row r="137883" spans="1:6" hidden="1" x14ac:dyDescent="0.25">
      <c r="A137883" s="1" t="s">
        <v>137888</v>
      </c>
      <c r="B137883">
        <v>0</v>
      </c>
    </row>
    <row r="137884" spans="1:6" hidden="1" x14ac:dyDescent="0.25">
      <c r="A137884" s="1" t="s">
        <v>137889</v>
      </c>
      <c r="B137884">
        <v>1.11344560397526</v>
      </c>
      <c r="C137884">
        <v>-0.89149764922186403</v>
      </c>
      <c r="D137884">
        <v>1.57405776470528</v>
      </c>
      <c r="E137884">
        <v>-0.56636908073623504</v>
      </c>
      <c r="F137884">
        <v>0.57114290883166996</v>
      </c>
    </row>
    <row r="137885" spans="1:6" hidden="1" x14ac:dyDescent="0.25">
      <c r="A137885" s="1" t="s">
        <v>137890</v>
      </c>
      <c r="B137885">
        <v>74.079854107995004</v>
      </c>
      <c r="C137885">
        <v>-1.14281274389198</v>
      </c>
      <c r="D137885">
        <v>1.8288340982028499</v>
      </c>
      <c r="E137885">
        <v>-0.62488595603887298</v>
      </c>
    </row>
    <row r="137886" spans="1:6" hidden="1" x14ac:dyDescent="0.25">
      <c r="A137886" s="1" t="s">
        <v>137891</v>
      </c>
      <c r="B137886">
        <v>0</v>
      </c>
    </row>
    <row r="137887" spans="1:6" hidden="1" x14ac:dyDescent="0.25">
      <c r="A137887" s="1" t="s">
        <v>137892</v>
      </c>
      <c r="B137887">
        <v>0</v>
      </c>
    </row>
    <row r="137888" spans="1:6" hidden="1" x14ac:dyDescent="0.25">
      <c r="A137888" s="1" t="s">
        <v>137893</v>
      </c>
      <c r="B137888">
        <v>0</v>
      </c>
    </row>
    <row r="137889" spans="1:6" hidden="1" x14ac:dyDescent="0.25">
      <c r="A137889" s="1" t="s">
        <v>137894</v>
      </c>
      <c r="B137889">
        <v>0</v>
      </c>
    </row>
    <row r="137890" spans="1:6" hidden="1" x14ac:dyDescent="0.25">
      <c r="A137890" s="1" t="s">
        <v>137895</v>
      </c>
      <c r="B137890">
        <v>0</v>
      </c>
    </row>
    <row r="137891" spans="1:6" hidden="1" x14ac:dyDescent="0.25">
      <c r="A137891" s="1" t="s">
        <v>137896</v>
      </c>
      <c r="B137891">
        <v>0</v>
      </c>
    </row>
    <row r="137892" spans="1:6" hidden="1" x14ac:dyDescent="0.25">
      <c r="A137892" s="1" t="s">
        <v>137897</v>
      </c>
      <c r="B137892">
        <v>0</v>
      </c>
    </row>
    <row r="137893" spans="1:6" hidden="1" x14ac:dyDescent="0.25">
      <c r="A137893" s="1" t="s">
        <v>137898</v>
      </c>
      <c r="B137893">
        <v>0</v>
      </c>
    </row>
    <row r="137894" spans="1:6" hidden="1" x14ac:dyDescent="0.25">
      <c r="A137894" s="1" t="s">
        <v>137899</v>
      </c>
      <c r="B137894">
        <v>0</v>
      </c>
    </row>
    <row r="137895" spans="1:6" hidden="1" x14ac:dyDescent="0.25">
      <c r="A137895" s="1" t="s">
        <v>137900</v>
      </c>
      <c r="B137895">
        <v>0</v>
      </c>
    </row>
    <row r="137896" spans="1:6" hidden="1" x14ac:dyDescent="0.25">
      <c r="A137896" s="1" t="s">
        <v>137901</v>
      </c>
      <c r="B137896">
        <v>0</v>
      </c>
    </row>
    <row r="137897" spans="1:6" hidden="1" x14ac:dyDescent="0.25">
      <c r="A137897" s="1" t="s">
        <v>137902</v>
      </c>
      <c r="B137897">
        <v>0.44292366854142001</v>
      </c>
      <c r="C137897">
        <v>-1.18072492166937</v>
      </c>
      <c r="D137897">
        <v>2.0844903339638501</v>
      </c>
      <c r="E137897">
        <v>-0.56643338778362895</v>
      </c>
      <c r="F137897">
        <v>0.57109920338661302</v>
      </c>
    </row>
    <row r="137898" spans="1:6" hidden="1" x14ac:dyDescent="0.25">
      <c r="A137898" s="1" t="s">
        <v>137903</v>
      </c>
      <c r="B137898">
        <v>0.44292366854142001</v>
      </c>
      <c r="C137898">
        <v>-1.18072492166937</v>
      </c>
      <c r="D137898">
        <v>2.0844903339638501</v>
      </c>
      <c r="E137898">
        <v>-0.56643338778362895</v>
      </c>
      <c r="F137898">
        <v>0.57109920338661302</v>
      </c>
    </row>
    <row r="137899" spans="1:6" hidden="1" x14ac:dyDescent="0.25">
      <c r="A137899" s="1" t="s">
        <v>137904</v>
      </c>
      <c r="B137899">
        <v>0.44292366854142001</v>
      </c>
      <c r="C137899">
        <v>-1.18072492166937</v>
      </c>
      <c r="D137899">
        <v>2.0844903339638501</v>
      </c>
      <c r="E137899">
        <v>-0.56643338778362895</v>
      </c>
      <c r="F137899">
        <v>0.57109920338661302</v>
      </c>
    </row>
    <row r="137900" spans="1:6" hidden="1" x14ac:dyDescent="0.25">
      <c r="A137900" s="1" t="s">
        <v>137905</v>
      </c>
      <c r="B137900">
        <v>0</v>
      </c>
    </row>
    <row r="137901" spans="1:6" hidden="1" x14ac:dyDescent="0.25">
      <c r="A137901" s="1" t="s">
        <v>137906</v>
      </c>
      <c r="B137901">
        <v>0</v>
      </c>
    </row>
    <row r="137902" spans="1:6" hidden="1" x14ac:dyDescent="0.25">
      <c r="A137902" s="1" t="s">
        <v>137907</v>
      </c>
      <c r="B137902">
        <v>0</v>
      </c>
    </row>
    <row r="137903" spans="1:6" hidden="1" x14ac:dyDescent="0.25">
      <c r="A137903" s="1" t="s">
        <v>137908</v>
      </c>
      <c r="B137903">
        <v>0</v>
      </c>
    </row>
    <row r="137904" spans="1:6" hidden="1" x14ac:dyDescent="0.25">
      <c r="A137904" s="1" t="s">
        <v>137909</v>
      </c>
      <c r="B137904">
        <v>0</v>
      </c>
    </row>
    <row r="137905" spans="1:2" hidden="1" x14ac:dyDescent="0.25">
      <c r="A137905" s="1" t="s">
        <v>137910</v>
      </c>
      <c r="B137905">
        <v>0</v>
      </c>
    </row>
    <row r="137906" spans="1:2" hidden="1" x14ac:dyDescent="0.25">
      <c r="A137906" s="1" t="s">
        <v>137911</v>
      </c>
      <c r="B137906">
        <v>0</v>
      </c>
    </row>
    <row r="137907" spans="1:2" hidden="1" x14ac:dyDescent="0.25">
      <c r="A137907" s="1" t="s">
        <v>137912</v>
      </c>
      <c r="B137907">
        <v>0</v>
      </c>
    </row>
    <row r="137908" spans="1:2" hidden="1" x14ac:dyDescent="0.25">
      <c r="A137908" s="1" t="s">
        <v>137913</v>
      </c>
      <c r="B137908">
        <v>0</v>
      </c>
    </row>
    <row r="137909" spans="1:2" hidden="1" x14ac:dyDescent="0.25">
      <c r="A137909" s="1" t="s">
        <v>137914</v>
      </c>
      <c r="B137909">
        <v>0</v>
      </c>
    </row>
    <row r="137910" spans="1:2" hidden="1" x14ac:dyDescent="0.25">
      <c r="A137910" s="1" t="s">
        <v>137915</v>
      </c>
      <c r="B137910">
        <v>0</v>
      </c>
    </row>
    <row r="137911" spans="1:2" hidden="1" x14ac:dyDescent="0.25">
      <c r="A137911" s="1" t="s">
        <v>137916</v>
      </c>
      <c r="B137911">
        <v>0</v>
      </c>
    </row>
    <row r="137912" spans="1:2" hidden="1" x14ac:dyDescent="0.25">
      <c r="A137912" s="1" t="s">
        <v>137917</v>
      </c>
      <c r="B137912">
        <v>0</v>
      </c>
    </row>
    <row r="137913" spans="1:2" hidden="1" x14ac:dyDescent="0.25">
      <c r="A137913" s="1" t="s">
        <v>137918</v>
      </c>
      <c r="B137913">
        <v>0</v>
      </c>
    </row>
    <row r="137914" spans="1:2" hidden="1" x14ac:dyDescent="0.25">
      <c r="A137914" s="1" t="s">
        <v>137919</v>
      </c>
      <c r="B137914">
        <v>0</v>
      </c>
    </row>
    <row r="137915" spans="1:2" hidden="1" x14ac:dyDescent="0.25">
      <c r="A137915" s="1" t="s">
        <v>137920</v>
      </c>
      <c r="B137915">
        <v>0</v>
      </c>
    </row>
    <row r="137916" spans="1:2" hidden="1" x14ac:dyDescent="0.25">
      <c r="A137916" s="1" t="s">
        <v>137921</v>
      </c>
      <c r="B137916">
        <v>0</v>
      </c>
    </row>
    <row r="137917" spans="1:2" hidden="1" x14ac:dyDescent="0.25">
      <c r="A137917" s="1" t="s">
        <v>137922</v>
      </c>
      <c r="B137917">
        <v>0</v>
      </c>
    </row>
    <row r="137918" spans="1:2" hidden="1" x14ac:dyDescent="0.25">
      <c r="A137918" s="1" t="s">
        <v>137923</v>
      </c>
      <c r="B137918">
        <v>0</v>
      </c>
    </row>
    <row r="137919" spans="1:2" hidden="1" x14ac:dyDescent="0.25">
      <c r="A137919" s="1" t="s">
        <v>137924</v>
      </c>
      <c r="B137919">
        <v>0</v>
      </c>
    </row>
    <row r="137920" spans="1:2" hidden="1" x14ac:dyDescent="0.25">
      <c r="A137920" s="1" t="s">
        <v>137925</v>
      </c>
      <c r="B137920">
        <v>0</v>
      </c>
    </row>
    <row r="137921" spans="1:6" hidden="1" x14ac:dyDescent="0.25">
      <c r="A137921" s="1" t="s">
        <v>137926</v>
      </c>
      <c r="B137921">
        <v>0.72700530444685096</v>
      </c>
      <c r="C137921">
        <v>1.6881535458989001</v>
      </c>
      <c r="D137921">
        <v>2.0839553085910101</v>
      </c>
      <c r="E137921">
        <v>0.81007185659863501</v>
      </c>
      <c r="F137921">
        <v>0.41789887824210398</v>
      </c>
    </row>
    <row r="137922" spans="1:6" hidden="1" x14ac:dyDescent="0.25">
      <c r="A137922" s="1" t="s">
        <v>137927</v>
      </c>
      <c r="B137922">
        <v>0</v>
      </c>
    </row>
    <row r="137923" spans="1:6" hidden="1" x14ac:dyDescent="0.25">
      <c r="A137923" s="1" t="s">
        <v>137928</v>
      </c>
      <c r="B137923">
        <v>1.41814342046843</v>
      </c>
      <c r="C137923">
        <v>2.2549043222266301</v>
      </c>
      <c r="D137923">
        <v>2.0829292360426002</v>
      </c>
      <c r="E137923">
        <v>1.0825640560457801</v>
      </c>
      <c r="F137923">
        <v>0.27900196878281402</v>
      </c>
    </row>
    <row r="137924" spans="1:6" hidden="1" x14ac:dyDescent="0.25">
      <c r="A137924" s="1" t="s">
        <v>137929</v>
      </c>
      <c r="B137924">
        <v>51.049528936985702</v>
      </c>
      <c r="C137924">
        <v>2.4903093164731298</v>
      </c>
      <c r="D137924">
        <v>2.0730369588531299</v>
      </c>
      <c r="E137924">
        <v>1.2012855370658</v>
      </c>
    </row>
    <row r="137925" spans="1:6" hidden="1" x14ac:dyDescent="0.25">
      <c r="A137925" s="1" t="s">
        <v>137930</v>
      </c>
      <c r="B137925">
        <v>0</v>
      </c>
    </row>
    <row r="137926" spans="1:6" hidden="1" x14ac:dyDescent="0.25">
      <c r="A137926" s="1" t="s">
        <v>137931</v>
      </c>
      <c r="B137926">
        <v>0</v>
      </c>
    </row>
    <row r="137927" spans="1:6" hidden="1" x14ac:dyDescent="0.25">
      <c r="A137927" s="1" t="s">
        <v>137932</v>
      </c>
      <c r="B137927">
        <v>0</v>
      </c>
    </row>
    <row r="137928" spans="1:6" hidden="1" x14ac:dyDescent="0.25">
      <c r="A137928" s="1" t="s">
        <v>137933</v>
      </c>
      <c r="B137928">
        <v>0</v>
      </c>
    </row>
    <row r="137929" spans="1:6" hidden="1" x14ac:dyDescent="0.25">
      <c r="A137929" s="1" t="s">
        <v>137934</v>
      </c>
      <c r="B137929">
        <v>0</v>
      </c>
    </row>
    <row r="137930" spans="1:6" hidden="1" x14ac:dyDescent="0.25">
      <c r="A137930" s="1" t="s">
        <v>137935</v>
      </c>
      <c r="B137930">
        <v>0</v>
      </c>
    </row>
    <row r="137931" spans="1:6" hidden="1" x14ac:dyDescent="0.25">
      <c r="A137931" s="1" t="s">
        <v>137936</v>
      </c>
      <c r="B137931">
        <v>0</v>
      </c>
    </row>
    <row r="137932" spans="1:6" hidden="1" x14ac:dyDescent="0.25">
      <c r="A137932" s="1" t="s">
        <v>137937</v>
      </c>
      <c r="B137932">
        <v>0</v>
      </c>
    </row>
    <row r="137933" spans="1:6" hidden="1" x14ac:dyDescent="0.25">
      <c r="A137933" s="1" t="s">
        <v>137938</v>
      </c>
      <c r="B137933">
        <v>0</v>
      </c>
    </row>
    <row r="137934" spans="1:6" hidden="1" x14ac:dyDescent="0.25">
      <c r="A137934" s="1" t="s">
        <v>137939</v>
      </c>
      <c r="B137934">
        <v>0</v>
      </c>
    </row>
    <row r="137935" spans="1:6" hidden="1" x14ac:dyDescent="0.25">
      <c r="A137935" s="1" t="s">
        <v>137940</v>
      </c>
      <c r="B137935">
        <v>0.46052892481561503</v>
      </c>
      <c r="C137935">
        <v>-1.2088540102766501</v>
      </c>
      <c r="D137935">
        <v>2.0844280352819902</v>
      </c>
      <c r="E137935">
        <v>-0.579945188711256</v>
      </c>
      <c r="F137935">
        <v>0.56195158091916497</v>
      </c>
    </row>
    <row r="137936" spans="1:6" hidden="1" x14ac:dyDescent="0.25">
      <c r="A137936" s="1" t="s">
        <v>137941</v>
      </c>
      <c r="B137936">
        <v>0</v>
      </c>
    </row>
    <row r="137937" spans="1:6" hidden="1" x14ac:dyDescent="0.25">
      <c r="A137937" s="1" t="s">
        <v>137942</v>
      </c>
      <c r="B137937">
        <v>83.594076355632694</v>
      </c>
      <c r="C137937">
        <v>-0.65599131734058302</v>
      </c>
      <c r="D137937">
        <v>2.0725773831534098</v>
      </c>
      <c r="E137937">
        <v>-0.31650992752921903</v>
      </c>
    </row>
    <row r="137938" spans="1:6" hidden="1" x14ac:dyDescent="0.25">
      <c r="A137938" s="1" t="s">
        <v>137943</v>
      </c>
      <c r="B137938">
        <v>0</v>
      </c>
    </row>
    <row r="137939" spans="1:6" hidden="1" x14ac:dyDescent="0.25">
      <c r="A137939" s="1" t="s">
        <v>137944</v>
      </c>
      <c r="B137939">
        <v>0</v>
      </c>
    </row>
    <row r="137940" spans="1:6" hidden="1" x14ac:dyDescent="0.25">
      <c r="A137940" s="1" t="s">
        <v>137945</v>
      </c>
      <c r="B137940">
        <v>0.88633963779276803</v>
      </c>
      <c r="C137940">
        <v>1.8570542077678101</v>
      </c>
      <c r="D137940">
        <v>2.0836145929137899</v>
      </c>
      <c r="E137940">
        <v>0.89126569476116202</v>
      </c>
      <c r="F137940">
        <v>0.37278664801576999</v>
      </c>
    </row>
    <row r="137941" spans="1:6" hidden="1" x14ac:dyDescent="0.25">
      <c r="A137941" s="1" t="s">
        <v>137946</v>
      </c>
      <c r="B137941">
        <v>57.418695962762897</v>
      </c>
      <c r="C137941">
        <v>-3.5434109970344201</v>
      </c>
      <c r="D137941">
        <v>2.0737138307826899</v>
      </c>
      <c r="E137941">
        <v>-1.7087270887791699</v>
      </c>
    </row>
    <row r="137942" spans="1:6" hidden="1" x14ac:dyDescent="0.25">
      <c r="A137942" s="1" t="s">
        <v>137947</v>
      </c>
      <c r="B137942">
        <v>0</v>
      </c>
    </row>
    <row r="137943" spans="1:6" hidden="1" x14ac:dyDescent="0.25">
      <c r="A137943" s="1" t="s">
        <v>137948</v>
      </c>
      <c r="B137943">
        <v>0.16219970610949999</v>
      </c>
      <c r="C137943">
        <v>-0.39315087107865898</v>
      </c>
      <c r="D137943">
        <v>2.0852079199717299</v>
      </c>
      <c r="E137943">
        <v>-0.18854276703686601</v>
      </c>
      <c r="F137943">
        <v>0.85045119337556296</v>
      </c>
    </row>
    <row r="137944" spans="1:6" hidden="1" x14ac:dyDescent="0.25">
      <c r="A137944" s="1" t="s">
        <v>137949</v>
      </c>
      <c r="B137944">
        <v>0.97319823665699901</v>
      </c>
      <c r="C137944">
        <v>-1.82710236046793</v>
      </c>
      <c r="D137944">
        <v>2.08319591708144</v>
      </c>
      <c r="E137944">
        <v>-0.87706698418826901</v>
      </c>
      <c r="F137944">
        <v>0.38045025617436301</v>
      </c>
    </row>
    <row r="137945" spans="1:6" hidden="1" x14ac:dyDescent="0.25">
      <c r="A137945" s="1" t="s">
        <v>137950</v>
      </c>
      <c r="B137945">
        <v>0</v>
      </c>
    </row>
    <row r="137946" spans="1:6" hidden="1" x14ac:dyDescent="0.25">
      <c r="A137946" s="1" t="s">
        <v>137951</v>
      </c>
      <c r="B137946">
        <v>0</v>
      </c>
    </row>
    <row r="137947" spans="1:6" hidden="1" x14ac:dyDescent="0.25">
      <c r="A137947" s="1" t="s">
        <v>137952</v>
      </c>
      <c r="B137947">
        <v>0</v>
      </c>
    </row>
    <row r="137948" spans="1:6" hidden="1" x14ac:dyDescent="0.25">
      <c r="A137948" s="1" t="s">
        <v>137953</v>
      </c>
      <c r="B137948">
        <v>0</v>
      </c>
    </row>
    <row r="137949" spans="1:6" hidden="1" x14ac:dyDescent="0.25">
      <c r="A137949" s="1" t="s">
        <v>137954</v>
      </c>
      <c r="B137949">
        <v>0</v>
      </c>
    </row>
    <row r="137950" spans="1:6" hidden="1" x14ac:dyDescent="0.25">
      <c r="A137950" s="1" t="s">
        <v>137955</v>
      </c>
      <c r="B137950">
        <v>0</v>
      </c>
    </row>
    <row r="137951" spans="1:6" hidden="1" x14ac:dyDescent="0.25">
      <c r="A137951" s="1" t="s">
        <v>137956</v>
      </c>
      <c r="B137951">
        <v>0</v>
      </c>
    </row>
    <row r="137952" spans="1:6" hidden="1" x14ac:dyDescent="0.25">
      <c r="A137952" s="1" t="s">
        <v>137957</v>
      </c>
      <c r="B137952">
        <v>0</v>
      </c>
    </row>
    <row r="137953" spans="1:6" hidden="1" x14ac:dyDescent="0.25">
      <c r="A137953" s="1" t="s">
        <v>137958</v>
      </c>
      <c r="B137953">
        <v>0</v>
      </c>
    </row>
    <row r="137954" spans="1:6" hidden="1" x14ac:dyDescent="0.25">
      <c r="A137954" s="1" t="s">
        <v>137959</v>
      </c>
      <c r="B137954">
        <v>0</v>
      </c>
    </row>
    <row r="137955" spans="1:6" hidden="1" x14ac:dyDescent="0.25">
      <c r="A137955" s="1" t="s">
        <v>137960</v>
      </c>
      <c r="B137955">
        <v>0</v>
      </c>
    </row>
    <row r="137956" spans="1:6" hidden="1" x14ac:dyDescent="0.25">
      <c r="A137956" s="1" t="s">
        <v>137961</v>
      </c>
      <c r="B137956">
        <v>0</v>
      </c>
    </row>
    <row r="137957" spans="1:6" hidden="1" x14ac:dyDescent="0.25">
      <c r="A137957" s="1" t="s">
        <v>137962</v>
      </c>
      <c r="B137957">
        <v>0.61403856642082</v>
      </c>
      <c r="C137957">
        <v>-1.4462122802902999</v>
      </c>
      <c r="D137957">
        <v>2.0839162690678199</v>
      </c>
      <c r="E137957">
        <v>-0.69398771042620799</v>
      </c>
      <c r="F137957">
        <v>0.48768991605263101</v>
      </c>
    </row>
    <row r="137958" spans="1:6" hidden="1" x14ac:dyDescent="0.25">
      <c r="A137958" s="1" t="s">
        <v>137963</v>
      </c>
      <c r="B137958">
        <v>0</v>
      </c>
    </row>
    <row r="137959" spans="1:6" hidden="1" x14ac:dyDescent="0.25">
      <c r="A137959" s="1" t="s">
        <v>137964</v>
      </c>
      <c r="B137959">
        <v>0</v>
      </c>
    </row>
    <row r="137960" spans="1:6" hidden="1" x14ac:dyDescent="0.25">
      <c r="A137960" s="1" t="s">
        <v>137965</v>
      </c>
      <c r="B137960">
        <v>0</v>
      </c>
    </row>
    <row r="137961" spans="1:6" hidden="1" x14ac:dyDescent="0.25">
      <c r="A137961" s="1" t="s">
        <v>137966</v>
      </c>
      <c r="B137961">
        <v>0</v>
      </c>
    </row>
    <row r="137962" spans="1:6" hidden="1" x14ac:dyDescent="0.25">
      <c r="A137962" s="1" t="s">
        <v>137967</v>
      </c>
      <c r="B137962">
        <v>0</v>
      </c>
    </row>
    <row r="137963" spans="1:6" hidden="1" x14ac:dyDescent="0.25">
      <c r="A137963" s="1" t="s">
        <v>137968</v>
      </c>
      <c r="B137963">
        <v>0</v>
      </c>
    </row>
    <row r="137964" spans="1:6" hidden="1" x14ac:dyDescent="0.25">
      <c r="A137964" s="1" t="s">
        <v>137969</v>
      </c>
      <c r="B137964">
        <v>0</v>
      </c>
    </row>
    <row r="137965" spans="1:6" hidden="1" x14ac:dyDescent="0.25">
      <c r="A137965" s="1" t="s">
        <v>137970</v>
      </c>
      <c r="B137965">
        <v>0</v>
      </c>
    </row>
    <row r="137966" spans="1:6" hidden="1" x14ac:dyDescent="0.25">
      <c r="A137966" s="1" t="s">
        <v>137971</v>
      </c>
      <c r="B137966">
        <v>0</v>
      </c>
    </row>
    <row r="137967" spans="1:6" hidden="1" x14ac:dyDescent="0.25">
      <c r="A137967" s="1" t="s">
        <v>137972</v>
      </c>
      <c r="B137967">
        <v>0</v>
      </c>
    </row>
    <row r="137968" spans="1:6" hidden="1" x14ac:dyDescent="0.25">
      <c r="A137968" s="1" t="s">
        <v>137973</v>
      </c>
      <c r="B137968">
        <v>0</v>
      </c>
    </row>
    <row r="137969" spans="1:6" hidden="1" x14ac:dyDescent="0.25">
      <c r="A137969" s="1" t="s">
        <v>137974</v>
      </c>
      <c r="B137969">
        <v>0</v>
      </c>
    </row>
    <row r="137970" spans="1:6" hidden="1" x14ac:dyDescent="0.25">
      <c r="A137970" s="1" t="s">
        <v>137975</v>
      </c>
      <c r="B137970">
        <v>0</v>
      </c>
    </row>
    <row r="137971" spans="1:6" hidden="1" x14ac:dyDescent="0.25">
      <c r="A137971" s="1" t="s">
        <v>137976</v>
      </c>
      <c r="B137971">
        <v>764.74658056682097</v>
      </c>
      <c r="C137971">
        <v>0.97177190505507505</v>
      </c>
      <c r="D137971">
        <v>1.9698041781131601</v>
      </c>
      <c r="E137971">
        <v>0.49333426939215702</v>
      </c>
    </row>
    <row r="137972" spans="1:6" hidden="1" x14ac:dyDescent="0.25">
      <c r="A137972" s="1" t="s">
        <v>137977</v>
      </c>
      <c r="B137972">
        <v>0</v>
      </c>
    </row>
    <row r="137973" spans="1:6" hidden="1" x14ac:dyDescent="0.25">
      <c r="A137973" s="1" t="s">
        <v>137978</v>
      </c>
      <c r="B137973">
        <v>359.90393492045399</v>
      </c>
      <c r="C137973">
        <v>2.5276752023595499</v>
      </c>
      <c r="D137973">
        <v>2.0725148588676601</v>
      </c>
      <c r="E137973">
        <v>1.2196174090353999</v>
      </c>
    </row>
    <row r="137974" spans="1:6" hidden="1" x14ac:dyDescent="0.25">
      <c r="A137974" s="1" t="s">
        <v>137979</v>
      </c>
      <c r="B137974">
        <v>0</v>
      </c>
    </row>
    <row r="137975" spans="1:6" hidden="1" x14ac:dyDescent="0.25">
      <c r="A137975" s="1" t="s">
        <v>137980</v>
      </c>
      <c r="B137975">
        <v>47.26223600814</v>
      </c>
      <c r="C137975">
        <v>9.9108303196150608E-3</v>
      </c>
      <c r="D137975">
        <v>2.0726670823176301</v>
      </c>
      <c r="E137975">
        <v>4.7816797999864604E-3</v>
      </c>
    </row>
    <row r="137976" spans="1:6" hidden="1" x14ac:dyDescent="0.25">
      <c r="A137976" s="1" t="s">
        <v>137981</v>
      </c>
      <c r="B137976">
        <v>0</v>
      </c>
    </row>
    <row r="137977" spans="1:6" hidden="1" x14ac:dyDescent="0.25">
      <c r="A137977" s="1" t="s">
        <v>137982</v>
      </c>
      <c r="B137977">
        <v>0</v>
      </c>
    </row>
    <row r="137978" spans="1:6" hidden="1" x14ac:dyDescent="0.25">
      <c r="A137978" s="1" t="s">
        <v>137983</v>
      </c>
      <c r="B137978">
        <v>0</v>
      </c>
    </row>
    <row r="137979" spans="1:6" hidden="1" x14ac:dyDescent="0.25">
      <c r="A137979" s="1" t="s">
        <v>137984</v>
      </c>
      <c r="B137979">
        <v>0</v>
      </c>
    </row>
    <row r="137980" spans="1:6" hidden="1" x14ac:dyDescent="0.25">
      <c r="A137980" s="1" t="s">
        <v>137985</v>
      </c>
      <c r="B137980">
        <v>0</v>
      </c>
    </row>
    <row r="137981" spans="1:6" hidden="1" x14ac:dyDescent="0.25">
      <c r="A137981" s="1" t="s">
        <v>137986</v>
      </c>
      <c r="B137981">
        <v>0</v>
      </c>
    </row>
    <row r="137982" spans="1:6" hidden="1" x14ac:dyDescent="0.25">
      <c r="A137982" s="1" t="s">
        <v>137987</v>
      </c>
      <c r="B137982">
        <v>1.1928666202932501</v>
      </c>
      <c r="C137982">
        <v>-2.0638438083285702</v>
      </c>
      <c r="D137982">
        <v>2.0776244356330702</v>
      </c>
      <c r="E137982">
        <v>-0.99336712301407604</v>
      </c>
      <c r="F137982">
        <v>0.320531077400457</v>
      </c>
    </row>
    <row r="137983" spans="1:6" hidden="1" x14ac:dyDescent="0.25">
      <c r="A137983" s="1" t="s">
        <v>137988</v>
      </c>
      <c r="B137983">
        <v>0</v>
      </c>
    </row>
    <row r="137984" spans="1:6" hidden="1" x14ac:dyDescent="0.25">
      <c r="A137984" s="1" t="s">
        <v>137989</v>
      </c>
      <c r="B137984">
        <v>0</v>
      </c>
    </row>
    <row r="137985" spans="1:5" hidden="1" x14ac:dyDescent="0.25">
      <c r="A137985" s="1" t="s">
        <v>137990</v>
      </c>
      <c r="B137985">
        <v>575.50764637791394</v>
      </c>
      <c r="C137985">
        <v>-3.6104009977901401</v>
      </c>
      <c r="D137985">
        <v>2.0725638794324701</v>
      </c>
      <c r="E137985">
        <v>-1.7419974523433099</v>
      </c>
    </row>
    <row r="137986" spans="1:5" hidden="1" x14ac:dyDescent="0.25">
      <c r="A137986" s="1" t="s">
        <v>137991</v>
      </c>
      <c r="B137986">
        <v>0</v>
      </c>
    </row>
    <row r="137987" spans="1:5" hidden="1" x14ac:dyDescent="0.25">
      <c r="A137987" s="1" t="s">
        <v>137992</v>
      </c>
      <c r="B137987">
        <v>17.104427745854199</v>
      </c>
      <c r="C137987">
        <v>-0.55909052164476203</v>
      </c>
      <c r="D137987">
        <v>2.0731417057171901</v>
      </c>
      <c r="E137987">
        <v>-0.26968273326561998</v>
      </c>
    </row>
    <row r="137988" spans="1:5" hidden="1" x14ac:dyDescent="0.25">
      <c r="A137988" s="1" t="s">
        <v>137993</v>
      </c>
      <c r="B137988">
        <v>0</v>
      </c>
    </row>
    <row r="137989" spans="1:5" hidden="1" x14ac:dyDescent="0.25">
      <c r="A137989" s="1" t="s">
        <v>137994</v>
      </c>
      <c r="B137989">
        <v>0</v>
      </c>
    </row>
    <row r="137990" spans="1:5" hidden="1" x14ac:dyDescent="0.25">
      <c r="A137990" s="1" t="s">
        <v>137995</v>
      </c>
      <c r="B137990">
        <v>0</v>
      </c>
    </row>
    <row r="137991" spans="1:5" hidden="1" x14ac:dyDescent="0.25">
      <c r="A137991" s="1" t="s">
        <v>137996</v>
      </c>
      <c r="B137991">
        <v>0</v>
      </c>
    </row>
    <row r="137992" spans="1:5" hidden="1" x14ac:dyDescent="0.25">
      <c r="A137992" s="1" t="s">
        <v>137997</v>
      </c>
      <c r="B137992">
        <v>0</v>
      </c>
    </row>
    <row r="137993" spans="1:5" hidden="1" x14ac:dyDescent="0.25">
      <c r="A137993" s="1" t="s">
        <v>137998</v>
      </c>
      <c r="B137993">
        <v>0</v>
      </c>
    </row>
    <row r="137994" spans="1:5" hidden="1" x14ac:dyDescent="0.25">
      <c r="A137994" s="1" t="s">
        <v>137999</v>
      </c>
      <c r="B137994">
        <v>0</v>
      </c>
    </row>
    <row r="137995" spans="1:5" hidden="1" x14ac:dyDescent="0.25">
      <c r="A137995" s="1" t="s">
        <v>138000</v>
      </c>
      <c r="B137995">
        <v>0</v>
      </c>
    </row>
    <row r="137996" spans="1:5" hidden="1" x14ac:dyDescent="0.25">
      <c r="A137996" s="1" t="s">
        <v>138001</v>
      </c>
      <c r="B137996">
        <v>0</v>
      </c>
    </row>
    <row r="137997" spans="1:5" hidden="1" x14ac:dyDescent="0.25">
      <c r="A137997" s="1" t="s">
        <v>138002</v>
      </c>
      <c r="B137997">
        <v>0</v>
      </c>
    </row>
    <row r="137998" spans="1:5" hidden="1" x14ac:dyDescent="0.25">
      <c r="A137998" s="1" t="s">
        <v>138003</v>
      </c>
      <c r="B137998">
        <v>0</v>
      </c>
    </row>
    <row r="137999" spans="1:5" hidden="1" x14ac:dyDescent="0.25">
      <c r="A137999" s="1" t="s">
        <v>138004</v>
      </c>
      <c r="B137999">
        <v>0</v>
      </c>
    </row>
    <row r="138000" spans="1:5" hidden="1" x14ac:dyDescent="0.25">
      <c r="A138000" s="1" t="s">
        <v>138005</v>
      </c>
      <c r="B138000">
        <v>0</v>
      </c>
    </row>
    <row r="138001" spans="1:6" hidden="1" x14ac:dyDescent="0.25">
      <c r="A138001" s="1" t="s">
        <v>138006</v>
      </c>
      <c r="B138001">
        <v>0</v>
      </c>
    </row>
    <row r="138002" spans="1:6" hidden="1" x14ac:dyDescent="0.25">
      <c r="A138002" s="1" t="s">
        <v>138007</v>
      </c>
      <c r="B138002">
        <v>0</v>
      </c>
    </row>
    <row r="138003" spans="1:6" hidden="1" x14ac:dyDescent="0.25">
      <c r="A138003" s="1" t="s">
        <v>138008</v>
      </c>
      <c r="B138003">
        <v>0</v>
      </c>
    </row>
    <row r="138004" spans="1:6" hidden="1" x14ac:dyDescent="0.25">
      <c r="A138004" s="1" t="s">
        <v>138009</v>
      </c>
      <c r="B138004">
        <v>0</v>
      </c>
    </row>
    <row r="138005" spans="1:6" hidden="1" x14ac:dyDescent="0.25">
      <c r="A138005" s="1" t="s">
        <v>138010</v>
      </c>
      <c r="B138005">
        <v>0</v>
      </c>
    </row>
    <row r="138006" spans="1:6" hidden="1" x14ac:dyDescent="0.25">
      <c r="A138006" s="1" t="s">
        <v>138011</v>
      </c>
      <c r="B138006">
        <v>0</v>
      </c>
    </row>
    <row r="138007" spans="1:6" hidden="1" x14ac:dyDescent="0.25">
      <c r="A138007" s="1" t="s">
        <v>138012</v>
      </c>
      <c r="B138007">
        <v>0</v>
      </c>
    </row>
    <row r="138008" spans="1:6" hidden="1" x14ac:dyDescent="0.25">
      <c r="A138008" s="1" t="s">
        <v>138013</v>
      </c>
      <c r="B138008">
        <v>0</v>
      </c>
    </row>
    <row r="138009" spans="1:6" hidden="1" x14ac:dyDescent="0.25">
      <c r="A138009" s="1" t="s">
        <v>138014</v>
      </c>
      <c r="B138009">
        <v>0</v>
      </c>
    </row>
    <row r="138010" spans="1:6" hidden="1" x14ac:dyDescent="0.25">
      <c r="A138010" s="1" t="s">
        <v>138015</v>
      </c>
      <c r="B138010">
        <v>29.844745924148</v>
      </c>
      <c r="C138010">
        <v>-3.48336449572541</v>
      </c>
      <c r="D138010">
        <v>2.0747323898260102</v>
      </c>
      <c r="E138010">
        <v>-1.67894640909208</v>
      </c>
    </row>
    <row r="138011" spans="1:6" hidden="1" x14ac:dyDescent="0.25">
      <c r="A138011" s="1" t="s">
        <v>138016</v>
      </c>
      <c r="B138011">
        <v>0</v>
      </c>
    </row>
    <row r="138012" spans="1:6" hidden="1" x14ac:dyDescent="0.25">
      <c r="A138012" s="1" t="s">
        <v>138017</v>
      </c>
      <c r="B138012">
        <v>0.354535855117107</v>
      </c>
      <c r="C138012">
        <v>1.09375488512093</v>
      </c>
      <c r="D138012">
        <v>2.08516949461377</v>
      </c>
      <c r="E138012">
        <v>0.52454003760664203</v>
      </c>
      <c r="F138012">
        <v>0.59990297999620501</v>
      </c>
    </row>
    <row r="138013" spans="1:6" hidden="1" x14ac:dyDescent="0.25">
      <c r="A138013" s="1" t="s">
        <v>138018</v>
      </c>
      <c r="B138013">
        <v>0</v>
      </c>
    </row>
    <row r="138014" spans="1:6" hidden="1" x14ac:dyDescent="0.25">
      <c r="A138014" s="1" t="s">
        <v>138019</v>
      </c>
      <c r="B138014">
        <v>0</v>
      </c>
    </row>
    <row r="138015" spans="1:6" hidden="1" x14ac:dyDescent="0.25">
      <c r="A138015" s="1" t="s">
        <v>138020</v>
      </c>
      <c r="B138015">
        <v>0</v>
      </c>
    </row>
    <row r="138016" spans="1:6" hidden="1" x14ac:dyDescent="0.25">
      <c r="A138016" s="1" t="s">
        <v>138021</v>
      </c>
      <c r="B138016">
        <v>0</v>
      </c>
    </row>
    <row r="138017" spans="1:6" hidden="1" x14ac:dyDescent="0.25">
      <c r="A138017" s="1" t="s">
        <v>138022</v>
      </c>
      <c r="B138017">
        <v>0</v>
      </c>
    </row>
    <row r="138018" spans="1:6" hidden="1" x14ac:dyDescent="0.25">
      <c r="A138018" s="1" t="s">
        <v>138023</v>
      </c>
      <c r="B138018">
        <v>0</v>
      </c>
    </row>
    <row r="138019" spans="1:6" hidden="1" x14ac:dyDescent="0.25">
      <c r="A138019" s="1" t="s">
        <v>138024</v>
      </c>
      <c r="B138019">
        <v>0</v>
      </c>
    </row>
    <row r="138020" spans="1:6" hidden="1" x14ac:dyDescent="0.25">
      <c r="A138020" s="1" t="s">
        <v>138025</v>
      </c>
      <c r="B138020">
        <v>0</v>
      </c>
    </row>
    <row r="138021" spans="1:6" hidden="1" x14ac:dyDescent="0.25">
      <c r="A138021" s="1" t="s">
        <v>138026</v>
      </c>
      <c r="B138021">
        <v>0</v>
      </c>
    </row>
    <row r="138022" spans="1:6" hidden="1" x14ac:dyDescent="0.25">
      <c r="A138022" s="1" t="s">
        <v>138027</v>
      </c>
      <c r="B138022">
        <v>0</v>
      </c>
    </row>
    <row r="138023" spans="1:6" hidden="1" x14ac:dyDescent="0.25">
      <c r="A138023" s="1" t="s">
        <v>138028</v>
      </c>
      <c r="B138023">
        <v>0</v>
      </c>
    </row>
    <row r="138024" spans="1:6" hidden="1" x14ac:dyDescent="0.25">
      <c r="A138024" s="1" t="s">
        <v>138029</v>
      </c>
      <c r="B138024">
        <v>0</v>
      </c>
    </row>
    <row r="138025" spans="1:6" hidden="1" x14ac:dyDescent="0.25">
      <c r="A138025" s="1" t="s">
        <v>138030</v>
      </c>
      <c r="B138025">
        <v>0</v>
      </c>
    </row>
    <row r="138026" spans="1:6" hidden="1" x14ac:dyDescent="0.25">
      <c r="A138026" s="1" t="s">
        <v>138031</v>
      </c>
      <c r="B138026">
        <v>0</v>
      </c>
    </row>
    <row r="138027" spans="1:6" hidden="1" x14ac:dyDescent="0.25">
      <c r="A138027" s="1" t="s">
        <v>138032</v>
      </c>
      <c r="B138027">
        <v>0</v>
      </c>
    </row>
    <row r="138028" spans="1:6" hidden="1" x14ac:dyDescent="0.25">
      <c r="A138028" s="1" t="s">
        <v>138033</v>
      </c>
      <c r="B138028">
        <v>0</v>
      </c>
    </row>
    <row r="138029" spans="1:6" hidden="1" x14ac:dyDescent="0.25">
      <c r="A138029" s="1" t="s">
        <v>138034</v>
      </c>
      <c r="B138029">
        <v>1.1267078782622</v>
      </c>
      <c r="C138029">
        <v>-1.9508603762904899</v>
      </c>
      <c r="D138029">
        <v>2.0829954378130799</v>
      </c>
      <c r="E138029">
        <v>-0.93656488193689202</v>
      </c>
      <c r="F138029">
        <v>0.348982423408566</v>
      </c>
    </row>
    <row r="138030" spans="1:6" hidden="1" x14ac:dyDescent="0.25">
      <c r="A138030" s="1" t="s">
        <v>138035</v>
      </c>
      <c r="B138030">
        <v>1.10932774925361</v>
      </c>
      <c r="C138030">
        <v>-1.9679867976602501</v>
      </c>
      <c r="D138030">
        <v>2.08076609385536</v>
      </c>
      <c r="E138030">
        <v>-0.94579914747354199</v>
      </c>
      <c r="F138030">
        <v>0.34425104050042998</v>
      </c>
    </row>
    <row r="138031" spans="1:6" hidden="1" x14ac:dyDescent="0.25">
      <c r="A138031" s="1" t="s">
        <v>138036</v>
      </c>
      <c r="B138031">
        <v>0</v>
      </c>
    </row>
    <row r="138032" spans="1:6" hidden="1" x14ac:dyDescent="0.25">
      <c r="A138032" s="1" t="s">
        <v>138037</v>
      </c>
      <c r="B138032">
        <v>0</v>
      </c>
    </row>
    <row r="138033" spans="1:6" hidden="1" x14ac:dyDescent="0.25">
      <c r="A138033" s="1" t="s">
        <v>138038</v>
      </c>
      <c r="B138033">
        <v>0</v>
      </c>
    </row>
    <row r="138034" spans="1:6" hidden="1" x14ac:dyDescent="0.25">
      <c r="A138034" s="1" t="s">
        <v>138039</v>
      </c>
      <c r="B138034">
        <v>0</v>
      </c>
    </row>
    <row r="138035" spans="1:6" hidden="1" x14ac:dyDescent="0.25">
      <c r="A138035" s="1" t="s">
        <v>138040</v>
      </c>
      <c r="B138035">
        <v>0</v>
      </c>
    </row>
    <row r="138036" spans="1:6" hidden="1" x14ac:dyDescent="0.25">
      <c r="A138036" s="1" t="s">
        <v>138041</v>
      </c>
      <c r="B138036">
        <v>0</v>
      </c>
    </row>
    <row r="138037" spans="1:6" hidden="1" x14ac:dyDescent="0.25">
      <c r="A138037" s="1" t="s">
        <v>138042</v>
      </c>
      <c r="B138037">
        <v>0</v>
      </c>
    </row>
    <row r="138038" spans="1:6" hidden="1" x14ac:dyDescent="0.25">
      <c r="A138038" s="1" t="s">
        <v>138043</v>
      </c>
      <c r="B138038">
        <v>0.814221261730945</v>
      </c>
      <c r="C138038">
        <v>1.7918269260699999</v>
      </c>
      <c r="D138038">
        <v>2.0837430305767901</v>
      </c>
      <c r="E138038">
        <v>0.85990781961920404</v>
      </c>
      <c r="F138038">
        <v>0.389839857707663</v>
      </c>
    </row>
    <row r="138039" spans="1:6" hidden="1" x14ac:dyDescent="0.25">
      <c r="A138039" s="1" t="s">
        <v>138044</v>
      </c>
      <c r="B138039">
        <v>0</v>
      </c>
    </row>
    <row r="138040" spans="1:6" hidden="1" x14ac:dyDescent="0.25">
      <c r="A138040" s="1" t="s">
        <v>138045</v>
      </c>
      <c r="B138040">
        <v>0</v>
      </c>
    </row>
    <row r="138041" spans="1:6" hidden="1" x14ac:dyDescent="0.25">
      <c r="A138041" s="1" t="s">
        <v>138046</v>
      </c>
      <c r="B138041">
        <v>0</v>
      </c>
    </row>
    <row r="138042" spans="1:6" hidden="1" x14ac:dyDescent="0.25">
      <c r="A138042" s="1" t="s">
        <v>138047</v>
      </c>
      <c r="B138042">
        <v>0</v>
      </c>
    </row>
    <row r="138043" spans="1:6" hidden="1" x14ac:dyDescent="0.25">
      <c r="A138043" s="1" t="s">
        <v>138048</v>
      </c>
      <c r="B138043">
        <v>279.86926346010603</v>
      </c>
      <c r="C138043">
        <v>3.5608738315567101</v>
      </c>
      <c r="D138043">
        <v>2.0726701840269399</v>
      </c>
      <c r="E138043">
        <v>1.7180127639209699</v>
      </c>
    </row>
    <row r="138044" spans="1:6" hidden="1" x14ac:dyDescent="0.25">
      <c r="A138044" s="1" t="s">
        <v>138049</v>
      </c>
      <c r="B138044">
        <v>0</v>
      </c>
    </row>
    <row r="138045" spans="1:6" hidden="1" x14ac:dyDescent="0.25">
      <c r="A138045" s="1" t="s">
        <v>138050</v>
      </c>
      <c r="B138045">
        <v>0</v>
      </c>
    </row>
    <row r="138046" spans="1:6" hidden="1" x14ac:dyDescent="0.25">
      <c r="A138046" s="1" t="s">
        <v>138051</v>
      </c>
      <c r="B138046">
        <v>0.53180378267566097</v>
      </c>
      <c r="C138046">
        <v>1.4288812212106701</v>
      </c>
      <c r="D138046">
        <v>2.0845180382544402</v>
      </c>
      <c r="E138046">
        <v>0.68547318612181696</v>
      </c>
      <c r="F138046">
        <v>0.49304537532297699</v>
      </c>
    </row>
    <row r="138047" spans="1:6" hidden="1" x14ac:dyDescent="0.25">
      <c r="A138047" s="1" t="s">
        <v>138052</v>
      </c>
      <c r="B138047">
        <v>0</v>
      </c>
    </row>
    <row r="138048" spans="1:6" hidden="1" x14ac:dyDescent="0.25">
      <c r="A138048" s="1" t="s">
        <v>138053</v>
      </c>
      <c r="B138048">
        <v>0</v>
      </c>
    </row>
    <row r="138049" spans="1:5" hidden="1" x14ac:dyDescent="0.25">
      <c r="A138049" s="1" t="s">
        <v>138054</v>
      </c>
      <c r="B138049">
        <v>0</v>
      </c>
    </row>
    <row r="138050" spans="1:5" hidden="1" x14ac:dyDescent="0.25">
      <c r="A138050" s="1" t="s">
        <v>138055</v>
      </c>
      <c r="B138050">
        <v>0</v>
      </c>
    </row>
    <row r="138051" spans="1:5" hidden="1" x14ac:dyDescent="0.25">
      <c r="A138051" s="1" t="s">
        <v>138056</v>
      </c>
      <c r="B138051">
        <v>0</v>
      </c>
    </row>
    <row r="138052" spans="1:5" hidden="1" x14ac:dyDescent="0.25">
      <c r="A138052" s="1" t="s">
        <v>138057</v>
      </c>
      <c r="B138052">
        <v>0</v>
      </c>
    </row>
    <row r="138053" spans="1:5" hidden="1" x14ac:dyDescent="0.25">
      <c r="A138053" s="1" t="s">
        <v>138058</v>
      </c>
      <c r="B138053">
        <v>0</v>
      </c>
    </row>
    <row r="138054" spans="1:5" hidden="1" x14ac:dyDescent="0.25">
      <c r="A138054" s="1" t="s">
        <v>138059</v>
      </c>
      <c r="B138054">
        <v>0</v>
      </c>
    </row>
    <row r="138055" spans="1:5" hidden="1" x14ac:dyDescent="0.25">
      <c r="A138055" s="1" t="s">
        <v>138060</v>
      </c>
      <c r="B138055">
        <v>0</v>
      </c>
    </row>
    <row r="138056" spans="1:5" hidden="1" x14ac:dyDescent="0.25">
      <c r="A138056" s="1" t="s">
        <v>138061</v>
      </c>
      <c r="B138056">
        <v>0</v>
      </c>
    </row>
    <row r="138057" spans="1:5" hidden="1" x14ac:dyDescent="0.25">
      <c r="A138057" s="1" t="s">
        <v>138062</v>
      </c>
      <c r="B138057">
        <v>59.4529044380211</v>
      </c>
      <c r="C138057">
        <v>-0.41104155998866898</v>
      </c>
      <c r="D138057">
        <v>2.0274568646781801</v>
      </c>
      <c r="E138057">
        <v>-0.20273751178124999</v>
      </c>
    </row>
    <row r="138058" spans="1:5" hidden="1" x14ac:dyDescent="0.25">
      <c r="A138058" s="1" t="s">
        <v>138063</v>
      </c>
      <c r="B138058">
        <v>0</v>
      </c>
    </row>
    <row r="138059" spans="1:5" hidden="1" x14ac:dyDescent="0.25">
      <c r="A138059" s="1" t="s">
        <v>138064</v>
      </c>
      <c r="B138059">
        <v>0</v>
      </c>
    </row>
    <row r="138060" spans="1:5" hidden="1" x14ac:dyDescent="0.25">
      <c r="A138060" s="1" t="s">
        <v>138065</v>
      </c>
      <c r="B138060">
        <v>0</v>
      </c>
    </row>
    <row r="138061" spans="1:5" hidden="1" x14ac:dyDescent="0.25">
      <c r="A138061" s="1" t="s">
        <v>138066</v>
      </c>
      <c r="B138061">
        <v>0</v>
      </c>
    </row>
    <row r="138062" spans="1:5" hidden="1" x14ac:dyDescent="0.25">
      <c r="A138062" s="1" t="s">
        <v>138067</v>
      </c>
      <c r="B138062">
        <v>11.8659751043848</v>
      </c>
      <c r="C138062">
        <v>-3.3317648939115498</v>
      </c>
      <c r="D138062">
        <v>2.0772318998913901</v>
      </c>
      <c r="E138062">
        <v>-1.6039446024710799</v>
      </c>
    </row>
    <row r="138063" spans="1:5" hidden="1" x14ac:dyDescent="0.25">
      <c r="A138063" s="1" t="s">
        <v>138068</v>
      </c>
      <c r="B138063">
        <v>0</v>
      </c>
    </row>
    <row r="138064" spans="1:5" hidden="1" x14ac:dyDescent="0.25">
      <c r="A138064" s="1" t="s">
        <v>138069</v>
      </c>
      <c r="B138064">
        <v>0</v>
      </c>
    </row>
    <row r="138065" spans="1:6" hidden="1" x14ac:dyDescent="0.25">
      <c r="A138065" s="1" t="s">
        <v>138070</v>
      </c>
      <c r="B138065">
        <v>0</v>
      </c>
    </row>
    <row r="138066" spans="1:6" hidden="1" x14ac:dyDescent="0.25">
      <c r="A138066" s="1" t="s">
        <v>138071</v>
      </c>
      <c r="B138066">
        <v>0.16284425234618899</v>
      </c>
      <c r="C138066">
        <v>0.58982556918527895</v>
      </c>
      <c r="D138066">
        <v>2.0852079199717299</v>
      </c>
      <c r="E138066">
        <v>0.282861753754165</v>
      </c>
      <c r="F138066">
        <v>0.77728281380183495</v>
      </c>
    </row>
    <row r="138067" spans="1:6" hidden="1" x14ac:dyDescent="0.25">
      <c r="A138067" s="1" t="s">
        <v>138072</v>
      </c>
      <c r="B138067">
        <v>0</v>
      </c>
    </row>
    <row r="138068" spans="1:6" hidden="1" x14ac:dyDescent="0.25">
      <c r="A138068" s="1" t="s">
        <v>138073</v>
      </c>
      <c r="B138068">
        <v>0</v>
      </c>
    </row>
    <row r="138069" spans="1:6" hidden="1" x14ac:dyDescent="0.25">
      <c r="A138069" s="1" t="s">
        <v>138074</v>
      </c>
      <c r="B138069">
        <v>0</v>
      </c>
    </row>
    <row r="138070" spans="1:6" hidden="1" x14ac:dyDescent="0.25">
      <c r="A138070" s="1" t="s">
        <v>138075</v>
      </c>
      <c r="B138070">
        <v>0</v>
      </c>
    </row>
    <row r="138071" spans="1:6" hidden="1" x14ac:dyDescent="0.25">
      <c r="A138071" s="1" t="s">
        <v>138076</v>
      </c>
      <c r="B138071">
        <v>0</v>
      </c>
    </row>
    <row r="138072" spans="1:6" hidden="1" x14ac:dyDescent="0.25">
      <c r="A138072" s="1" t="s">
        <v>138077</v>
      </c>
      <c r="B138072">
        <v>0</v>
      </c>
    </row>
    <row r="138073" spans="1:6" hidden="1" x14ac:dyDescent="0.25">
      <c r="A138073" s="1" t="s">
        <v>138078</v>
      </c>
      <c r="B138073">
        <v>0</v>
      </c>
    </row>
    <row r="138074" spans="1:6" hidden="1" x14ac:dyDescent="0.25">
      <c r="A138074" s="1" t="s">
        <v>138079</v>
      </c>
      <c r="B138074">
        <v>0</v>
      </c>
    </row>
    <row r="138075" spans="1:6" hidden="1" x14ac:dyDescent="0.25">
      <c r="A138075" s="1" t="s">
        <v>138080</v>
      </c>
      <c r="B138075">
        <v>0</v>
      </c>
    </row>
    <row r="138076" spans="1:6" hidden="1" x14ac:dyDescent="0.25">
      <c r="A138076" s="1" t="s">
        <v>138081</v>
      </c>
      <c r="B138076">
        <v>0.72353506734053796</v>
      </c>
      <c r="C138076">
        <v>-1.58666733036236</v>
      </c>
      <c r="D138076">
        <v>2.0836334356126498</v>
      </c>
      <c r="E138076">
        <v>-0.76149062653903599</v>
      </c>
      <c r="F138076">
        <v>0.446364075439103</v>
      </c>
    </row>
    <row r="138077" spans="1:6" hidden="1" x14ac:dyDescent="0.25">
      <c r="A138077" s="1" t="s">
        <v>138082</v>
      </c>
      <c r="B138077">
        <v>0</v>
      </c>
    </row>
    <row r="138078" spans="1:6" hidden="1" x14ac:dyDescent="0.25">
      <c r="A138078" s="1" t="s">
        <v>138083</v>
      </c>
      <c r="B138078">
        <v>0</v>
      </c>
    </row>
    <row r="138079" spans="1:6" hidden="1" x14ac:dyDescent="0.25">
      <c r="A138079" s="1" t="s">
        <v>138084</v>
      </c>
      <c r="B138079">
        <v>0</v>
      </c>
    </row>
    <row r="138080" spans="1:6" hidden="1" x14ac:dyDescent="0.25">
      <c r="A138080" s="1" t="s">
        <v>138085</v>
      </c>
      <c r="B138080">
        <v>0</v>
      </c>
    </row>
    <row r="138081" spans="1:6" hidden="1" x14ac:dyDescent="0.25">
      <c r="A138081" s="1" t="s">
        <v>138086</v>
      </c>
      <c r="B138081">
        <v>0</v>
      </c>
    </row>
    <row r="138082" spans="1:6" hidden="1" x14ac:dyDescent="0.25">
      <c r="A138082" s="1" t="s">
        <v>138087</v>
      </c>
      <c r="B138082">
        <v>0</v>
      </c>
    </row>
    <row r="138083" spans="1:6" hidden="1" x14ac:dyDescent="0.25">
      <c r="A138083" s="1" t="s">
        <v>138088</v>
      </c>
      <c r="B138083">
        <v>0.61403856642082</v>
      </c>
      <c r="C138083">
        <v>-1.4462122802902999</v>
      </c>
      <c r="D138083">
        <v>2.0839162690678199</v>
      </c>
      <c r="E138083">
        <v>-0.69398771042620799</v>
      </c>
      <c r="F138083">
        <v>0.48768991605263101</v>
      </c>
    </row>
    <row r="138084" spans="1:6" hidden="1" x14ac:dyDescent="0.25">
      <c r="A138084" s="1" t="s">
        <v>138089</v>
      </c>
      <c r="B138084">
        <v>0</v>
      </c>
    </row>
    <row r="138085" spans="1:6" hidden="1" x14ac:dyDescent="0.25">
      <c r="A138085" s="1" t="s">
        <v>138090</v>
      </c>
      <c r="B138085">
        <v>0.65137700938475596</v>
      </c>
      <c r="C138085">
        <v>1.6056301928475201</v>
      </c>
      <c r="D138085">
        <v>2.0841304746923801</v>
      </c>
      <c r="E138085">
        <v>0.77040771311811196</v>
      </c>
      <c r="F138085">
        <v>0.44105807950654302</v>
      </c>
    </row>
    <row r="138086" spans="1:6" hidden="1" x14ac:dyDescent="0.25">
      <c r="A138086" s="1" t="s">
        <v>138091</v>
      </c>
      <c r="B138086">
        <v>0</v>
      </c>
    </row>
    <row r="138087" spans="1:6" hidden="1" x14ac:dyDescent="0.25">
      <c r="A138087" s="1" t="s">
        <v>138092</v>
      </c>
      <c r="B138087">
        <v>0</v>
      </c>
    </row>
    <row r="138088" spans="1:6" hidden="1" x14ac:dyDescent="0.25">
      <c r="A138088" s="1" t="s">
        <v>138093</v>
      </c>
      <c r="B138088">
        <v>0</v>
      </c>
    </row>
    <row r="138089" spans="1:6" hidden="1" x14ac:dyDescent="0.25">
      <c r="A138089" s="1" t="s">
        <v>138094</v>
      </c>
      <c r="B138089">
        <v>0</v>
      </c>
    </row>
    <row r="138090" spans="1:6" hidden="1" x14ac:dyDescent="0.25">
      <c r="A138090" s="1" t="s">
        <v>138095</v>
      </c>
      <c r="B138090">
        <v>0</v>
      </c>
    </row>
    <row r="138091" spans="1:6" hidden="1" x14ac:dyDescent="0.25">
      <c r="A138091" s="1" t="s">
        <v>138096</v>
      </c>
      <c r="B138091">
        <v>0</v>
      </c>
    </row>
    <row r="138092" spans="1:6" hidden="1" x14ac:dyDescent="0.25">
      <c r="A138092" s="1" t="s">
        <v>138097</v>
      </c>
      <c r="B138092">
        <v>0</v>
      </c>
    </row>
    <row r="138093" spans="1:6" hidden="1" x14ac:dyDescent="0.25">
      <c r="A138093" s="1" t="s">
        <v>138098</v>
      </c>
      <c r="B138093">
        <v>0.177267927558554</v>
      </c>
      <c r="C138093">
        <v>0.58982556918527895</v>
      </c>
      <c r="D138093">
        <v>2.0852079199717299</v>
      </c>
      <c r="E138093">
        <v>0.282861753754166</v>
      </c>
      <c r="F138093">
        <v>0.77728281380183395</v>
      </c>
    </row>
    <row r="138094" spans="1:6" hidden="1" x14ac:dyDescent="0.25">
      <c r="A138094" s="1" t="s">
        <v>138099</v>
      </c>
      <c r="B138094">
        <v>0</v>
      </c>
    </row>
    <row r="138095" spans="1:6" hidden="1" x14ac:dyDescent="0.25">
      <c r="A138095" s="1" t="s">
        <v>138100</v>
      </c>
      <c r="B138095">
        <v>0</v>
      </c>
    </row>
    <row r="138096" spans="1:6" hidden="1" x14ac:dyDescent="0.25">
      <c r="A138096" s="1" t="s">
        <v>138101</v>
      </c>
      <c r="B138096">
        <v>0.18623472466487201</v>
      </c>
      <c r="C138096">
        <v>0.58982556918527895</v>
      </c>
      <c r="D138096">
        <v>2.0852079199717299</v>
      </c>
      <c r="E138096">
        <v>0.282861753754165</v>
      </c>
      <c r="F138096">
        <v>0.77728281380183495</v>
      </c>
    </row>
    <row r="138097" spans="1:6" hidden="1" x14ac:dyDescent="0.25">
      <c r="A138097" s="1" t="s">
        <v>138102</v>
      </c>
      <c r="B138097">
        <v>0</v>
      </c>
    </row>
    <row r="138098" spans="1:6" hidden="1" x14ac:dyDescent="0.25">
      <c r="A138098" s="1" t="s">
        <v>138103</v>
      </c>
      <c r="B138098">
        <v>0</v>
      </c>
    </row>
    <row r="138099" spans="1:6" hidden="1" x14ac:dyDescent="0.25">
      <c r="A138099" s="1" t="s">
        <v>138104</v>
      </c>
      <c r="B138099">
        <v>0</v>
      </c>
    </row>
    <row r="138100" spans="1:6" hidden="1" x14ac:dyDescent="0.25">
      <c r="A138100" s="1" t="s">
        <v>138105</v>
      </c>
      <c r="B138100">
        <v>0</v>
      </c>
    </row>
    <row r="138101" spans="1:6" hidden="1" x14ac:dyDescent="0.25">
      <c r="A138101" s="1" t="s">
        <v>138106</v>
      </c>
      <c r="B138101">
        <v>0</v>
      </c>
    </row>
    <row r="138102" spans="1:6" hidden="1" x14ac:dyDescent="0.25">
      <c r="A138102" s="1" t="s">
        <v>138107</v>
      </c>
      <c r="B138102">
        <v>0</v>
      </c>
    </row>
    <row r="138103" spans="1:6" hidden="1" x14ac:dyDescent="0.25">
      <c r="A138103" s="1" t="s">
        <v>138108</v>
      </c>
      <c r="B138103">
        <v>0</v>
      </c>
    </row>
    <row r="138104" spans="1:6" hidden="1" x14ac:dyDescent="0.25">
      <c r="A138104" s="1" t="s">
        <v>138109</v>
      </c>
      <c r="B138104">
        <v>1.38158677444685</v>
      </c>
      <c r="C138104">
        <v>-2.1251902260447699</v>
      </c>
      <c r="D138104">
        <v>2.0827415346893301</v>
      </c>
      <c r="E138104">
        <v>-1.0203811613915801</v>
      </c>
      <c r="F138104">
        <v>0.30754772479616299</v>
      </c>
    </row>
    <row r="138105" spans="1:6" hidden="1" x14ac:dyDescent="0.25">
      <c r="A138105" s="1" t="s">
        <v>138110</v>
      </c>
      <c r="B138105">
        <v>1.5773137910428601</v>
      </c>
      <c r="C138105">
        <v>-0.16092693921330301</v>
      </c>
      <c r="D138105">
        <v>2.0786152927769899</v>
      </c>
      <c r="E138105">
        <v>-7.7420261350193295E-2</v>
      </c>
      <c r="F138105">
        <v>0.93828922292978401</v>
      </c>
    </row>
    <row r="138106" spans="1:6" hidden="1" x14ac:dyDescent="0.25">
      <c r="A138106" s="1" t="s">
        <v>138111</v>
      </c>
      <c r="B138106">
        <v>0</v>
      </c>
    </row>
    <row r="138107" spans="1:6" hidden="1" x14ac:dyDescent="0.25">
      <c r="A138107" s="1" t="s">
        <v>138112</v>
      </c>
      <c r="B138107">
        <v>20.9237620881255</v>
      </c>
      <c r="C138107">
        <v>-3.4357046993751301</v>
      </c>
      <c r="D138107">
        <v>2.0755305840295999</v>
      </c>
      <c r="E138107">
        <v>-1.65533802576148</v>
      </c>
    </row>
    <row r="138108" spans="1:6" hidden="1" x14ac:dyDescent="0.25">
      <c r="A138108" s="1" t="s">
        <v>138113</v>
      </c>
      <c r="B138108">
        <v>0</v>
      </c>
    </row>
    <row r="138109" spans="1:6" hidden="1" x14ac:dyDescent="0.25">
      <c r="A138109" s="1" t="s">
        <v>138114</v>
      </c>
      <c r="B138109">
        <v>0</v>
      </c>
    </row>
    <row r="138110" spans="1:6" hidden="1" x14ac:dyDescent="0.25">
      <c r="A138110" s="1" t="s">
        <v>138115</v>
      </c>
      <c r="B138110">
        <v>0</v>
      </c>
    </row>
    <row r="138111" spans="1:6" hidden="1" x14ac:dyDescent="0.25">
      <c r="A138111" s="1" t="s">
        <v>138116</v>
      </c>
      <c r="B138111">
        <v>0</v>
      </c>
    </row>
    <row r="138112" spans="1:6" hidden="1" x14ac:dyDescent="0.25">
      <c r="A138112" s="1" t="s">
        <v>138117</v>
      </c>
      <c r="B138112">
        <v>0</v>
      </c>
    </row>
    <row r="138113" spans="1:5" hidden="1" x14ac:dyDescent="0.25">
      <c r="A138113" s="1" t="s">
        <v>138118</v>
      </c>
      <c r="B138113">
        <v>57.580895668872401</v>
      </c>
      <c r="C138113">
        <v>-3.5436062310391598</v>
      </c>
      <c r="D138113">
        <v>2.0737104983135501</v>
      </c>
      <c r="E138113">
        <v>-1.7088239819015301</v>
      </c>
    </row>
    <row r="138114" spans="1:5" hidden="1" x14ac:dyDescent="0.25">
      <c r="A138114" s="1" t="s">
        <v>138119</v>
      </c>
      <c r="B138114">
        <v>0</v>
      </c>
    </row>
    <row r="138115" spans="1:5" hidden="1" x14ac:dyDescent="0.25">
      <c r="A138115" s="1" t="s">
        <v>138120</v>
      </c>
      <c r="B138115">
        <v>0</v>
      </c>
    </row>
    <row r="138116" spans="1:5" hidden="1" x14ac:dyDescent="0.25">
      <c r="A138116" s="1" t="s">
        <v>138121</v>
      </c>
      <c r="B138116">
        <v>0</v>
      </c>
    </row>
    <row r="138117" spans="1:5" hidden="1" x14ac:dyDescent="0.25">
      <c r="A138117" s="1" t="s">
        <v>138122</v>
      </c>
      <c r="B138117">
        <v>0</v>
      </c>
    </row>
    <row r="138118" spans="1:5" hidden="1" x14ac:dyDescent="0.25">
      <c r="A138118" s="1" t="s">
        <v>138123</v>
      </c>
      <c r="B138118">
        <v>0</v>
      </c>
    </row>
    <row r="138119" spans="1:5" hidden="1" x14ac:dyDescent="0.25">
      <c r="A138119" s="1" t="s">
        <v>138124</v>
      </c>
      <c r="B138119">
        <v>0</v>
      </c>
    </row>
    <row r="138120" spans="1:5" hidden="1" x14ac:dyDescent="0.25">
      <c r="A138120" s="1" t="s">
        <v>138125</v>
      </c>
      <c r="B138120">
        <v>0</v>
      </c>
    </row>
    <row r="138121" spans="1:5" hidden="1" x14ac:dyDescent="0.25">
      <c r="A138121" s="1" t="s">
        <v>138126</v>
      </c>
      <c r="B138121">
        <v>0</v>
      </c>
    </row>
    <row r="138122" spans="1:5" hidden="1" x14ac:dyDescent="0.25">
      <c r="A138122" s="1" t="s">
        <v>138127</v>
      </c>
      <c r="B138122">
        <v>0</v>
      </c>
    </row>
    <row r="138123" spans="1:5" hidden="1" x14ac:dyDescent="0.25">
      <c r="A138123" s="1" t="s">
        <v>138128</v>
      </c>
      <c r="B138123">
        <v>0</v>
      </c>
    </row>
    <row r="138124" spans="1:5" hidden="1" x14ac:dyDescent="0.25">
      <c r="A138124" s="1" t="s">
        <v>138129</v>
      </c>
      <c r="B138124">
        <v>34.961573976123901</v>
      </c>
      <c r="C138124">
        <v>1.80125165503379</v>
      </c>
      <c r="D138124">
        <v>2.0683157800213401</v>
      </c>
      <c r="E138124">
        <v>0.87087845697101895</v>
      </c>
    </row>
    <row r="138125" spans="1:5" hidden="1" x14ac:dyDescent="0.25">
      <c r="A138125" s="1" t="s">
        <v>138130</v>
      </c>
      <c r="B138125">
        <v>0</v>
      </c>
    </row>
    <row r="138126" spans="1:5" hidden="1" x14ac:dyDescent="0.25">
      <c r="A138126" s="1" t="s">
        <v>138131</v>
      </c>
      <c r="B138126">
        <v>0</v>
      </c>
    </row>
    <row r="138127" spans="1:5" hidden="1" x14ac:dyDescent="0.25">
      <c r="A138127" s="1" t="s">
        <v>138132</v>
      </c>
      <c r="B138127">
        <v>0</v>
      </c>
    </row>
    <row r="138128" spans="1:5" hidden="1" x14ac:dyDescent="0.25">
      <c r="A138128" s="1" t="s">
        <v>138133</v>
      </c>
      <c r="B138128">
        <v>0</v>
      </c>
    </row>
    <row r="138129" spans="1:6" hidden="1" x14ac:dyDescent="0.25">
      <c r="A138129" s="1" t="s">
        <v>138134</v>
      </c>
      <c r="B138129">
        <v>0</v>
      </c>
    </row>
    <row r="138130" spans="1:6" hidden="1" x14ac:dyDescent="0.25">
      <c r="A138130" s="1" t="s">
        <v>138135</v>
      </c>
      <c r="B138130">
        <v>0</v>
      </c>
    </row>
    <row r="138131" spans="1:6" hidden="1" x14ac:dyDescent="0.25">
      <c r="A138131" s="1" t="s">
        <v>138136</v>
      </c>
      <c r="B138131">
        <v>0</v>
      </c>
    </row>
    <row r="138132" spans="1:6" hidden="1" x14ac:dyDescent="0.25">
      <c r="A138132" s="1" t="s">
        <v>138137</v>
      </c>
      <c r="B138132">
        <v>0</v>
      </c>
    </row>
    <row r="138133" spans="1:6" hidden="1" x14ac:dyDescent="0.25">
      <c r="A138133" s="1" t="s">
        <v>138138</v>
      </c>
      <c r="B138133">
        <v>0</v>
      </c>
    </row>
    <row r="138134" spans="1:6" hidden="1" x14ac:dyDescent="0.25">
      <c r="A138134" s="1" t="s">
        <v>138139</v>
      </c>
      <c r="B138134">
        <v>0</v>
      </c>
    </row>
    <row r="138135" spans="1:6" hidden="1" x14ac:dyDescent="0.25">
      <c r="A138135" s="1" t="s">
        <v>138140</v>
      </c>
      <c r="B138135">
        <v>0</v>
      </c>
    </row>
    <row r="138136" spans="1:6" hidden="1" x14ac:dyDescent="0.25">
      <c r="A138136" s="1" t="s">
        <v>138141</v>
      </c>
      <c r="B138136">
        <v>0</v>
      </c>
    </row>
    <row r="138137" spans="1:6" hidden="1" x14ac:dyDescent="0.25">
      <c r="A138137" s="1" t="s">
        <v>138142</v>
      </c>
      <c r="B138137">
        <v>0</v>
      </c>
    </row>
    <row r="138138" spans="1:6" hidden="1" x14ac:dyDescent="0.25">
      <c r="A138138" s="1" t="s">
        <v>138143</v>
      </c>
      <c r="B138138">
        <v>0</v>
      </c>
    </row>
    <row r="138139" spans="1:6" hidden="1" x14ac:dyDescent="0.25">
      <c r="A138139" s="1" t="s">
        <v>138144</v>
      </c>
      <c r="B138139">
        <v>0</v>
      </c>
    </row>
    <row r="138140" spans="1:6" hidden="1" x14ac:dyDescent="0.25">
      <c r="A138140" s="1" t="s">
        <v>138145</v>
      </c>
      <c r="B138140">
        <v>0</v>
      </c>
    </row>
    <row r="138141" spans="1:6" hidden="1" x14ac:dyDescent="0.25">
      <c r="A138141" s="1" t="s">
        <v>138146</v>
      </c>
      <c r="B138141">
        <v>0</v>
      </c>
    </row>
    <row r="138142" spans="1:6" hidden="1" x14ac:dyDescent="0.25">
      <c r="A138142" s="1" t="s">
        <v>138147</v>
      </c>
      <c r="B138142">
        <v>0.37246944932974402</v>
      </c>
      <c r="C138142">
        <v>1.09375488512093</v>
      </c>
      <c r="D138142">
        <v>2.08516949461377</v>
      </c>
      <c r="E138142">
        <v>0.52454003760664203</v>
      </c>
      <c r="F138142">
        <v>0.59990297999620501</v>
      </c>
    </row>
    <row r="138143" spans="1:6" hidden="1" x14ac:dyDescent="0.25">
      <c r="A138143" s="1" t="s">
        <v>138148</v>
      </c>
      <c r="B138143">
        <v>0.37246944932974402</v>
      </c>
      <c r="C138143">
        <v>1.09375488512093</v>
      </c>
      <c r="D138143">
        <v>2.08516949461377</v>
      </c>
      <c r="E138143">
        <v>0.52454003760664203</v>
      </c>
      <c r="F138143">
        <v>0.59990297999620501</v>
      </c>
    </row>
    <row r="138144" spans="1:6" hidden="1" x14ac:dyDescent="0.25">
      <c r="A138144" s="1" t="s">
        <v>138149</v>
      </c>
      <c r="B138144">
        <v>0.37246944932974402</v>
      </c>
      <c r="C138144">
        <v>1.09375488512093</v>
      </c>
      <c r="D138144">
        <v>2.08516949461377</v>
      </c>
      <c r="E138144">
        <v>0.52454003760664203</v>
      </c>
      <c r="F138144">
        <v>0.59990297999620501</v>
      </c>
    </row>
    <row r="138145" spans="1:6" hidden="1" x14ac:dyDescent="0.25">
      <c r="A138145" s="1" t="s">
        <v>138150</v>
      </c>
      <c r="B138145">
        <v>0</v>
      </c>
    </row>
    <row r="138146" spans="1:6" hidden="1" x14ac:dyDescent="0.25">
      <c r="A138146" s="1" t="s">
        <v>138151</v>
      </c>
      <c r="B138146">
        <v>0</v>
      </c>
    </row>
    <row r="138147" spans="1:6" hidden="1" x14ac:dyDescent="0.25">
      <c r="A138147" s="1" t="s">
        <v>138152</v>
      </c>
      <c r="B138147">
        <v>0</v>
      </c>
    </row>
    <row r="138148" spans="1:6" hidden="1" x14ac:dyDescent="0.25">
      <c r="A138148" s="1" t="s">
        <v>138153</v>
      </c>
      <c r="B138148">
        <v>0</v>
      </c>
    </row>
    <row r="138149" spans="1:6" hidden="1" x14ac:dyDescent="0.25">
      <c r="A138149" s="1" t="s">
        <v>138154</v>
      </c>
      <c r="B138149">
        <v>11.887630421271799</v>
      </c>
      <c r="C138149">
        <v>3.3598907550413299</v>
      </c>
      <c r="D138149">
        <v>2.0768699563854001</v>
      </c>
      <c r="E138149">
        <v>1.6177665552488001</v>
      </c>
    </row>
    <row r="138150" spans="1:6" hidden="1" x14ac:dyDescent="0.25">
      <c r="A138150" s="1" t="s">
        <v>138155</v>
      </c>
      <c r="B138150">
        <v>0</v>
      </c>
    </row>
    <row r="138151" spans="1:6" hidden="1" x14ac:dyDescent="0.25">
      <c r="A138151" s="1" t="s">
        <v>138156</v>
      </c>
      <c r="B138151">
        <v>0</v>
      </c>
    </row>
    <row r="138152" spans="1:6" hidden="1" x14ac:dyDescent="0.25">
      <c r="A138152" s="1" t="s">
        <v>138157</v>
      </c>
      <c r="B138152">
        <v>0</v>
      </c>
    </row>
    <row r="138153" spans="1:6" hidden="1" x14ac:dyDescent="0.25">
      <c r="A138153" s="1" t="s">
        <v>138158</v>
      </c>
      <c r="B138153">
        <v>0</v>
      </c>
    </row>
    <row r="138154" spans="1:6" hidden="1" x14ac:dyDescent="0.25">
      <c r="A138154" s="1" t="s">
        <v>138159</v>
      </c>
      <c r="B138154">
        <v>0</v>
      </c>
    </row>
    <row r="138155" spans="1:6" hidden="1" x14ac:dyDescent="0.25">
      <c r="A138155" s="1" t="s">
        <v>138160</v>
      </c>
      <c r="B138155">
        <v>0</v>
      </c>
    </row>
    <row r="138156" spans="1:6" hidden="1" x14ac:dyDescent="0.25">
      <c r="A138156" s="1" t="s">
        <v>138161</v>
      </c>
      <c r="B138156">
        <v>15.0677738424771</v>
      </c>
      <c r="C138156">
        <v>3.4040337164796699</v>
      </c>
      <c r="D138156">
        <v>2.0761320244005201</v>
      </c>
      <c r="E138156">
        <v>1.6396036843863899</v>
      </c>
    </row>
    <row r="138157" spans="1:6" hidden="1" x14ac:dyDescent="0.25">
      <c r="A138157" s="1" t="s">
        <v>138162</v>
      </c>
      <c r="B138157">
        <v>0</v>
      </c>
    </row>
    <row r="138158" spans="1:6" hidden="1" x14ac:dyDescent="0.25">
      <c r="A138158" s="1" t="s">
        <v>138163</v>
      </c>
      <c r="B138158">
        <v>1.0212682737677401</v>
      </c>
      <c r="C138158">
        <v>-0.42648179988774398</v>
      </c>
      <c r="D138158">
        <v>2.0813577477560399</v>
      </c>
      <c r="E138158">
        <v>-0.20490557202265899</v>
      </c>
      <c r="F138158">
        <v>0.83764590174432496</v>
      </c>
    </row>
    <row r="138159" spans="1:6" hidden="1" x14ac:dyDescent="0.25">
      <c r="A138159" s="1" t="s">
        <v>138164</v>
      </c>
      <c r="B138159">
        <v>0</v>
      </c>
    </row>
    <row r="138160" spans="1:6" hidden="1" x14ac:dyDescent="0.25">
      <c r="A138160" s="1" t="s">
        <v>138165</v>
      </c>
      <c r="B138160">
        <v>0</v>
      </c>
    </row>
    <row r="138161" spans="1:6" hidden="1" x14ac:dyDescent="0.25">
      <c r="A138161" s="1" t="s">
        <v>138166</v>
      </c>
      <c r="B138161">
        <v>0</v>
      </c>
    </row>
    <row r="138162" spans="1:6" hidden="1" x14ac:dyDescent="0.25">
      <c r="A138162" s="1" t="s">
        <v>138167</v>
      </c>
      <c r="B138162">
        <v>10.2741979562356</v>
      </c>
      <c r="C138162">
        <v>-3.2992527264953901</v>
      </c>
      <c r="D138162">
        <v>2.0777507710382399</v>
      </c>
      <c r="E138162">
        <v>-1.5878962830786301</v>
      </c>
    </row>
    <row r="138163" spans="1:6" hidden="1" x14ac:dyDescent="0.25">
      <c r="A138163" s="1" t="s">
        <v>138168</v>
      </c>
      <c r="B138163">
        <v>0</v>
      </c>
    </row>
    <row r="138164" spans="1:6" hidden="1" x14ac:dyDescent="0.25">
      <c r="A138164" s="1" t="s">
        <v>138169</v>
      </c>
      <c r="B138164">
        <v>0</v>
      </c>
    </row>
    <row r="138165" spans="1:6" hidden="1" x14ac:dyDescent="0.25">
      <c r="A138165" s="1" t="s">
        <v>138170</v>
      </c>
      <c r="B138165">
        <v>0</v>
      </c>
    </row>
    <row r="138166" spans="1:6" hidden="1" x14ac:dyDescent="0.25">
      <c r="A138166" s="1" t="s">
        <v>138171</v>
      </c>
      <c r="B138166">
        <v>0</v>
      </c>
    </row>
    <row r="138167" spans="1:6" hidden="1" x14ac:dyDescent="0.25">
      <c r="A138167" s="1" t="s">
        <v>138172</v>
      </c>
      <c r="B138167">
        <v>0</v>
      </c>
    </row>
    <row r="138168" spans="1:6" hidden="1" x14ac:dyDescent="0.25">
      <c r="A138168" s="1" t="s">
        <v>138173</v>
      </c>
      <c r="B138168">
        <v>0.18623472466487201</v>
      </c>
      <c r="C138168">
        <v>0.58982556918527895</v>
      </c>
      <c r="D138168">
        <v>2.0852079199717299</v>
      </c>
      <c r="E138168">
        <v>0.282861753754165</v>
      </c>
      <c r="F138168">
        <v>0.77728281380183495</v>
      </c>
    </row>
    <row r="138169" spans="1:6" hidden="1" x14ac:dyDescent="0.25">
      <c r="A138169" s="1" t="s">
        <v>138174</v>
      </c>
      <c r="B138169">
        <v>0</v>
      </c>
    </row>
    <row r="138170" spans="1:6" hidden="1" x14ac:dyDescent="0.25">
      <c r="A138170" s="1" t="s">
        <v>138175</v>
      </c>
      <c r="B138170">
        <v>0</v>
      </c>
    </row>
    <row r="138171" spans="1:6" hidden="1" x14ac:dyDescent="0.25">
      <c r="A138171" s="1" t="s">
        <v>138176</v>
      </c>
      <c r="B138171">
        <v>0.67948873254015396</v>
      </c>
      <c r="C138171">
        <v>0.13966746322440701</v>
      </c>
      <c r="D138171">
        <v>2.0835996841578601</v>
      </c>
      <c r="E138171">
        <v>6.7031812438029706E-2</v>
      </c>
      <c r="F138171">
        <v>0.94655637748318</v>
      </c>
    </row>
    <row r="138172" spans="1:6" hidden="1" x14ac:dyDescent="0.25">
      <c r="A138172" s="1" t="s">
        <v>138177</v>
      </c>
      <c r="B138172">
        <v>0</v>
      </c>
    </row>
    <row r="138173" spans="1:6" hidden="1" x14ac:dyDescent="0.25">
      <c r="A138173" s="1" t="s">
        <v>138178</v>
      </c>
      <c r="B138173">
        <v>0.177267927558554</v>
      </c>
      <c r="C138173">
        <v>0.58982556918527895</v>
      </c>
      <c r="D138173">
        <v>2.0852079199717299</v>
      </c>
      <c r="E138173">
        <v>0.282861753754166</v>
      </c>
      <c r="F138173">
        <v>0.77728281380183395</v>
      </c>
    </row>
    <row r="138174" spans="1:6" hidden="1" x14ac:dyDescent="0.25">
      <c r="A138174" s="1" t="s">
        <v>138179</v>
      </c>
      <c r="B138174">
        <v>0</v>
      </c>
    </row>
    <row r="138175" spans="1:6" hidden="1" x14ac:dyDescent="0.25">
      <c r="A138175" s="1" t="s">
        <v>138180</v>
      </c>
      <c r="B138175">
        <v>0.51701229382863101</v>
      </c>
      <c r="C138175">
        <v>0.80131890677486495</v>
      </c>
      <c r="D138175">
        <v>1.89720579029045</v>
      </c>
      <c r="E138175">
        <v>0.42236794283249002</v>
      </c>
      <c r="F138175">
        <v>0.67275647296674601</v>
      </c>
    </row>
    <row r="138176" spans="1:6" hidden="1" x14ac:dyDescent="0.25">
      <c r="A138176" s="1" t="s">
        <v>138181</v>
      </c>
      <c r="B138176">
        <v>0.177267927558554</v>
      </c>
      <c r="C138176">
        <v>0.58982556918527895</v>
      </c>
      <c r="D138176">
        <v>2.0852079199717299</v>
      </c>
      <c r="E138176">
        <v>0.282861753754166</v>
      </c>
      <c r="F138176">
        <v>0.77728281380183395</v>
      </c>
    </row>
    <row r="138177" spans="1:5" hidden="1" x14ac:dyDescent="0.25">
      <c r="A138177" s="1" t="s">
        <v>138182</v>
      </c>
      <c r="B138177">
        <v>0</v>
      </c>
    </row>
    <row r="138178" spans="1:5" hidden="1" x14ac:dyDescent="0.25">
      <c r="A138178" s="1" t="s">
        <v>138183</v>
      </c>
      <c r="B138178">
        <v>0</v>
      </c>
    </row>
    <row r="138179" spans="1:5" hidden="1" x14ac:dyDescent="0.25">
      <c r="A138179" s="1" t="s">
        <v>138184</v>
      </c>
      <c r="B138179">
        <v>0</v>
      </c>
    </row>
    <row r="138180" spans="1:5" hidden="1" x14ac:dyDescent="0.25">
      <c r="A138180" s="1" t="s">
        <v>138185</v>
      </c>
      <c r="B138180">
        <v>0</v>
      </c>
    </row>
    <row r="138181" spans="1:5" hidden="1" x14ac:dyDescent="0.25">
      <c r="A138181" s="1" t="s">
        <v>138186</v>
      </c>
      <c r="B138181">
        <v>0</v>
      </c>
    </row>
    <row r="138182" spans="1:5" hidden="1" x14ac:dyDescent="0.25">
      <c r="A138182" s="1" t="s">
        <v>138187</v>
      </c>
      <c r="B138182">
        <v>0</v>
      </c>
    </row>
    <row r="138183" spans="1:5" hidden="1" x14ac:dyDescent="0.25">
      <c r="A138183" s="1" t="s">
        <v>138188</v>
      </c>
      <c r="B138183">
        <v>0</v>
      </c>
    </row>
    <row r="138184" spans="1:5" hidden="1" x14ac:dyDescent="0.25">
      <c r="A138184" s="1" t="s">
        <v>138189</v>
      </c>
      <c r="B138184">
        <v>0</v>
      </c>
    </row>
    <row r="138185" spans="1:5" hidden="1" x14ac:dyDescent="0.25">
      <c r="A138185" s="1" t="s">
        <v>138190</v>
      </c>
      <c r="B138185">
        <v>0</v>
      </c>
    </row>
    <row r="138186" spans="1:5" hidden="1" x14ac:dyDescent="0.25">
      <c r="A138186" s="1" t="s">
        <v>138191</v>
      </c>
      <c r="B138186">
        <v>245.87157713212599</v>
      </c>
      <c r="C138186">
        <v>1.1952797538358</v>
      </c>
      <c r="D138186">
        <v>1.9128535425953801</v>
      </c>
      <c r="E138186">
        <v>0.624867365545419</v>
      </c>
    </row>
    <row r="138187" spans="1:5" hidden="1" x14ac:dyDescent="0.25">
      <c r="A138187" s="1" t="s">
        <v>138192</v>
      </c>
      <c r="B138187">
        <v>0</v>
      </c>
    </row>
    <row r="138188" spans="1:5" hidden="1" x14ac:dyDescent="0.25">
      <c r="A138188" s="1" t="s">
        <v>138193</v>
      </c>
      <c r="B138188">
        <v>79.416031546232006</v>
      </c>
      <c r="C138188">
        <v>3.5695934370289502</v>
      </c>
      <c r="D138188">
        <v>2.0732831950428201</v>
      </c>
      <c r="E138188">
        <v>1.72171049549033</v>
      </c>
    </row>
    <row r="138189" spans="1:5" hidden="1" x14ac:dyDescent="0.25">
      <c r="A138189" s="1" t="s">
        <v>138194</v>
      </c>
      <c r="B138189">
        <v>0</v>
      </c>
    </row>
    <row r="138190" spans="1:5" hidden="1" x14ac:dyDescent="0.25">
      <c r="A138190" s="1" t="s">
        <v>138195</v>
      </c>
      <c r="B138190">
        <v>0</v>
      </c>
    </row>
    <row r="138191" spans="1:5" hidden="1" x14ac:dyDescent="0.25">
      <c r="A138191" s="1" t="s">
        <v>138196</v>
      </c>
      <c r="B138191">
        <v>0</v>
      </c>
    </row>
    <row r="138192" spans="1:5" hidden="1" x14ac:dyDescent="0.25">
      <c r="A138192" s="1" t="s">
        <v>138197</v>
      </c>
      <c r="B138192">
        <v>0</v>
      </c>
    </row>
    <row r="138193" spans="1:6" hidden="1" x14ac:dyDescent="0.25">
      <c r="A138193" s="1" t="s">
        <v>138198</v>
      </c>
      <c r="B138193">
        <v>0</v>
      </c>
    </row>
    <row r="138194" spans="1:6" hidden="1" x14ac:dyDescent="0.25">
      <c r="A138194" s="1" t="s">
        <v>138199</v>
      </c>
      <c r="B138194">
        <v>0</v>
      </c>
    </row>
    <row r="138195" spans="1:6" hidden="1" x14ac:dyDescent="0.25">
      <c r="A138195" s="1" t="s">
        <v>138200</v>
      </c>
      <c r="B138195">
        <v>0</v>
      </c>
    </row>
    <row r="138196" spans="1:6" hidden="1" x14ac:dyDescent="0.25">
      <c r="A138196" s="1" t="s">
        <v>138201</v>
      </c>
      <c r="B138196">
        <v>0</v>
      </c>
    </row>
    <row r="138197" spans="1:6" hidden="1" x14ac:dyDescent="0.25">
      <c r="A138197" s="1" t="s">
        <v>138202</v>
      </c>
      <c r="B138197">
        <v>0</v>
      </c>
    </row>
    <row r="138198" spans="1:6" hidden="1" x14ac:dyDescent="0.25">
      <c r="A138198" s="1" t="s">
        <v>138203</v>
      </c>
      <c r="B138198">
        <v>0</v>
      </c>
    </row>
    <row r="138199" spans="1:6" hidden="1" x14ac:dyDescent="0.25">
      <c r="A138199" s="1" t="s">
        <v>138204</v>
      </c>
      <c r="B138199">
        <v>0</v>
      </c>
    </row>
    <row r="138200" spans="1:6" hidden="1" x14ac:dyDescent="0.25">
      <c r="A138200" s="1" t="s">
        <v>138205</v>
      </c>
      <c r="B138200">
        <v>0</v>
      </c>
    </row>
    <row r="138201" spans="1:6" hidden="1" x14ac:dyDescent="0.25">
      <c r="A138201" s="1" t="s">
        <v>138206</v>
      </c>
      <c r="B138201">
        <v>0</v>
      </c>
    </row>
    <row r="138202" spans="1:6" hidden="1" x14ac:dyDescent="0.25">
      <c r="A138202" s="1" t="s">
        <v>138207</v>
      </c>
      <c r="B138202">
        <v>0</v>
      </c>
    </row>
    <row r="138203" spans="1:6" hidden="1" x14ac:dyDescent="0.25">
      <c r="A138203" s="1" t="s">
        <v>138208</v>
      </c>
      <c r="B138203">
        <v>0</v>
      </c>
    </row>
    <row r="138204" spans="1:6" hidden="1" x14ac:dyDescent="0.25">
      <c r="A138204" s="1" t="s">
        <v>138209</v>
      </c>
      <c r="B138204">
        <v>0</v>
      </c>
    </row>
    <row r="138205" spans="1:6" hidden="1" x14ac:dyDescent="0.25">
      <c r="A138205" s="1" t="s">
        <v>138210</v>
      </c>
      <c r="B138205">
        <v>147.35725539229799</v>
      </c>
      <c r="C138205">
        <v>1.7775288220850101</v>
      </c>
      <c r="D138205">
        <v>2.0725610021638299</v>
      </c>
      <c r="E138205">
        <v>0.85764849393055598</v>
      </c>
    </row>
    <row r="138206" spans="1:6" hidden="1" x14ac:dyDescent="0.25">
      <c r="A138206" s="1" t="s">
        <v>138211</v>
      </c>
      <c r="B138206">
        <v>0.82456355964292705</v>
      </c>
      <c r="C138206">
        <v>0.68010982084453697</v>
      </c>
      <c r="D138206">
        <v>1.4518330843115499</v>
      </c>
      <c r="E138206">
        <v>0.46844904431079298</v>
      </c>
      <c r="F138206">
        <v>0.63946350238722904</v>
      </c>
    </row>
    <row r="138207" spans="1:6" hidden="1" x14ac:dyDescent="0.25">
      <c r="A138207" s="1" t="s">
        <v>138212</v>
      </c>
      <c r="B138207">
        <v>0</v>
      </c>
    </row>
    <row r="138208" spans="1:6" hidden="1" x14ac:dyDescent="0.25">
      <c r="A138208" s="1" t="s">
        <v>138213</v>
      </c>
      <c r="B138208">
        <v>0</v>
      </c>
    </row>
    <row r="138209" spans="1:2" hidden="1" x14ac:dyDescent="0.25">
      <c r="A138209" s="1" t="s">
        <v>138214</v>
      </c>
      <c r="B138209">
        <v>0</v>
      </c>
    </row>
    <row r="138210" spans="1:2" hidden="1" x14ac:dyDescent="0.25">
      <c r="A138210" s="1" t="s">
        <v>138215</v>
      </c>
      <c r="B138210">
        <v>0</v>
      </c>
    </row>
    <row r="138211" spans="1:2" hidden="1" x14ac:dyDescent="0.25">
      <c r="A138211" s="1" t="s">
        <v>138216</v>
      </c>
      <c r="B138211">
        <v>0</v>
      </c>
    </row>
    <row r="138212" spans="1:2" hidden="1" x14ac:dyDescent="0.25">
      <c r="A138212" s="1" t="s">
        <v>138217</v>
      </c>
      <c r="B138212">
        <v>0</v>
      </c>
    </row>
    <row r="138213" spans="1:2" hidden="1" x14ac:dyDescent="0.25">
      <c r="A138213" s="1" t="s">
        <v>138218</v>
      </c>
      <c r="B138213">
        <v>0</v>
      </c>
    </row>
    <row r="138214" spans="1:2" hidden="1" x14ac:dyDescent="0.25">
      <c r="A138214" s="1" t="s">
        <v>138219</v>
      </c>
      <c r="B138214">
        <v>0</v>
      </c>
    </row>
    <row r="138215" spans="1:2" hidden="1" x14ac:dyDescent="0.25">
      <c r="A138215" s="1" t="s">
        <v>138220</v>
      </c>
      <c r="B138215">
        <v>0</v>
      </c>
    </row>
    <row r="138216" spans="1:2" hidden="1" x14ac:dyDescent="0.25">
      <c r="A138216" s="1" t="s">
        <v>138221</v>
      </c>
      <c r="B138216">
        <v>0</v>
      </c>
    </row>
    <row r="138217" spans="1:2" hidden="1" x14ac:dyDescent="0.25">
      <c r="A138217" s="1" t="s">
        <v>138222</v>
      </c>
      <c r="B138217">
        <v>0</v>
      </c>
    </row>
    <row r="138218" spans="1:2" hidden="1" x14ac:dyDescent="0.25">
      <c r="A138218" s="1" t="s">
        <v>138223</v>
      </c>
      <c r="B138218">
        <v>0</v>
      </c>
    </row>
    <row r="138219" spans="1:2" hidden="1" x14ac:dyDescent="0.25">
      <c r="A138219" s="1" t="s">
        <v>138224</v>
      </c>
      <c r="B138219">
        <v>0</v>
      </c>
    </row>
    <row r="138220" spans="1:2" hidden="1" x14ac:dyDescent="0.25">
      <c r="A138220" s="1" t="s">
        <v>138225</v>
      </c>
      <c r="B138220">
        <v>0</v>
      </c>
    </row>
    <row r="138221" spans="1:2" hidden="1" x14ac:dyDescent="0.25">
      <c r="A138221" s="1" t="s">
        <v>138226</v>
      </c>
      <c r="B138221">
        <v>0</v>
      </c>
    </row>
    <row r="138222" spans="1:2" hidden="1" x14ac:dyDescent="0.25">
      <c r="A138222" s="1" t="s">
        <v>138227</v>
      </c>
      <c r="B138222">
        <v>0</v>
      </c>
    </row>
    <row r="138223" spans="1:2" hidden="1" x14ac:dyDescent="0.25">
      <c r="A138223" s="1" t="s">
        <v>138228</v>
      </c>
      <c r="B138223">
        <v>0</v>
      </c>
    </row>
    <row r="138224" spans="1:2" hidden="1" x14ac:dyDescent="0.25">
      <c r="A138224" s="1" t="s">
        <v>138229</v>
      </c>
      <c r="B138224">
        <v>0</v>
      </c>
    </row>
    <row r="138225" spans="1:2" hidden="1" x14ac:dyDescent="0.25">
      <c r="A138225" s="1" t="s">
        <v>138230</v>
      </c>
      <c r="B138225">
        <v>0</v>
      </c>
    </row>
    <row r="138226" spans="1:2" hidden="1" x14ac:dyDescent="0.25">
      <c r="A138226" s="1" t="s">
        <v>138231</v>
      </c>
      <c r="B138226">
        <v>0</v>
      </c>
    </row>
    <row r="138227" spans="1:2" hidden="1" x14ac:dyDescent="0.25">
      <c r="A138227" s="1" t="s">
        <v>138232</v>
      </c>
      <c r="B138227">
        <v>0</v>
      </c>
    </row>
    <row r="138228" spans="1:2" hidden="1" x14ac:dyDescent="0.25">
      <c r="A138228" s="1" t="s">
        <v>138233</v>
      </c>
      <c r="B138228">
        <v>0</v>
      </c>
    </row>
    <row r="138229" spans="1:2" hidden="1" x14ac:dyDescent="0.25">
      <c r="A138229" s="1" t="s">
        <v>138234</v>
      </c>
      <c r="B138229">
        <v>0</v>
      </c>
    </row>
    <row r="138230" spans="1:2" hidden="1" x14ac:dyDescent="0.25">
      <c r="A138230" s="1" t="s">
        <v>138235</v>
      </c>
      <c r="B138230">
        <v>0</v>
      </c>
    </row>
    <row r="138231" spans="1:2" hidden="1" x14ac:dyDescent="0.25">
      <c r="A138231" s="1" t="s">
        <v>138236</v>
      </c>
      <c r="B138231">
        <v>0</v>
      </c>
    </row>
    <row r="138232" spans="1:2" hidden="1" x14ac:dyDescent="0.25">
      <c r="A138232" s="1" t="s">
        <v>138237</v>
      </c>
      <c r="B138232">
        <v>0</v>
      </c>
    </row>
    <row r="138233" spans="1:2" hidden="1" x14ac:dyDescent="0.25">
      <c r="A138233" s="1" t="s">
        <v>138238</v>
      </c>
      <c r="B138233">
        <v>0</v>
      </c>
    </row>
    <row r="138234" spans="1:2" hidden="1" x14ac:dyDescent="0.25">
      <c r="A138234" s="1" t="s">
        <v>138239</v>
      </c>
      <c r="B138234">
        <v>0</v>
      </c>
    </row>
    <row r="138235" spans="1:2" hidden="1" x14ac:dyDescent="0.25">
      <c r="A138235" s="1" t="s">
        <v>138240</v>
      </c>
      <c r="B138235">
        <v>0</v>
      </c>
    </row>
    <row r="138236" spans="1:2" hidden="1" x14ac:dyDescent="0.25">
      <c r="A138236" s="1" t="s">
        <v>138241</v>
      </c>
      <c r="B138236">
        <v>0</v>
      </c>
    </row>
    <row r="138237" spans="1:2" hidden="1" x14ac:dyDescent="0.25">
      <c r="A138237" s="1" t="s">
        <v>138242</v>
      </c>
      <c r="B138237">
        <v>0</v>
      </c>
    </row>
    <row r="138238" spans="1:2" hidden="1" x14ac:dyDescent="0.25">
      <c r="A138238" s="1" t="s">
        <v>138243</v>
      </c>
      <c r="B138238">
        <v>0</v>
      </c>
    </row>
    <row r="138239" spans="1:2" hidden="1" x14ac:dyDescent="0.25">
      <c r="A138239" s="1" t="s">
        <v>138244</v>
      </c>
      <c r="B138239">
        <v>0</v>
      </c>
    </row>
    <row r="138240" spans="1:2" hidden="1" x14ac:dyDescent="0.25">
      <c r="A138240" s="1" t="s">
        <v>138245</v>
      </c>
      <c r="B138240">
        <v>0</v>
      </c>
    </row>
    <row r="138241" spans="1:6" hidden="1" x14ac:dyDescent="0.25">
      <c r="A138241" s="1" t="s">
        <v>138246</v>
      </c>
      <c r="B138241">
        <v>0</v>
      </c>
    </row>
    <row r="138242" spans="1:6" hidden="1" x14ac:dyDescent="0.25">
      <c r="A138242" s="1" t="s">
        <v>138247</v>
      </c>
      <c r="B138242">
        <v>0</v>
      </c>
    </row>
    <row r="138243" spans="1:6" hidden="1" x14ac:dyDescent="0.25">
      <c r="A138243" s="1" t="s">
        <v>138248</v>
      </c>
      <c r="B138243">
        <v>0</v>
      </c>
    </row>
    <row r="138244" spans="1:6" hidden="1" x14ac:dyDescent="0.25">
      <c r="A138244" s="1" t="s">
        <v>138249</v>
      </c>
      <c r="B138244">
        <v>0</v>
      </c>
    </row>
    <row r="138245" spans="1:6" hidden="1" x14ac:dyDescent="0.25">
      <c r="A138245" s="1" t="s">
        <v>138250</v>
      </c>
      <c r="B138245">
        <v>0</v>
      </c>
    </row>
    <row r="138246" spans="1:6" hidden="1" x14ac:dyDescent="0.25">
      <c r="A138246" s="1" t="s">
        <v>138251</v>
      </c>
      <c r="B138246">
        <v>1.1553411288066899</v>
      </c>
      <c r="C138246">
        <v>0.54731834081034003</v>
      </c>
      <c r="D138246">
        <v>1.35581840306414</v>
      </c>
      <c r="E138246">
        <v>0.40368115639484098</v>
      </c>
      <c r="F138246">
        <v>0.68644719811121302</v>
      </c>
    </row>
    <row r="138247" spans="1:6" hidden="1" x14ac:dyDescent="0.25">
      <c r="A138247" s="1" t="s">
        <v>138252</v>
      </c>
      <c r="B138247">
        <v>0</v>
      </c>
    </row>
    <row r="138248" spans="1:6" hidden="1" x14ac:dyDescent="0.25">
      <c r="A138248" s="1" t="s">
        <v>138253</v>
      </c>
      <c r="B138248">
        <v>0.48853275703856702</v>
      </c>
      <c r="C138248">
        <v>1.36743342463655</v>
      </c>
      <c r="D138248">
        <v>2.0846543205913202</v>
      </c>
      <c r="E138248">
        <v>0.65595212171611705</v>
      </c>
      <c r="F138248">
        <v>0.51185493049422803</v>
      </c>
    </row>
    <row r="138249" spans="1:6" hidden="1" x14ac:dyDescent="0.25">
      <c r="A138249" s="1" t="s">
        <v>138254</v>
      </c>
      <c r="B138249">
        <v>0</v>
      </c>
    </row>
    <row r="138250" spans="1:6" hidden="1" x14ac:dyDescent="0.25">
      <c r="A138250" s="1" t="s">
        <v>138255</v>
      </c>
      <c r="B138250">
        <v>0</v>
      </c>
    </row>
    <row r="138251" spans="1:6" hidden="1" x14ac:dyDescent="0.25">
      <c r="A138251" s="1" t="s">
        <v>138256</v>
      </c>
      <c r="B138251">
        <v>0</v>
      </c>
    </row>
    <row r="138252" spans="1:6" hidden="1" x14ac:dyDescent="0.25">
      <c r="A138252" s="1" t="s">
        <v>138257</v>
      </c>
      <c r="B138252">
        <v>0</v>
      </c>
    </row>
    <row r="138253" spans="1:6" hidden="1" x14ac:dyDescent="0.25">
      <c r="A138253" s="1" t="s">
        <v>138258</v>
      </c>
      <c r="B138253">
        <v>0</v>
      </c>
    </row>
    <row r="138254" spans="1:6" hidden="1" x14ac:dyDescent="0.25">
      <c r="A138254" s="1" t="s">
        <v>138259</v>
      </c>
      <c r="B138254">
        <v>0</v>
      </c>
    </row>
    <row r="138255" spans="1:6" hidden="1" x14ac:dyDescent="0.25">
      <c r="A138255" s="1" t="s">
        <v>138260</v>
      </c>
      <c r="B138255">
        <v>0</v>
      </c>
    </row>
    <row r="138256" spans="1:6" hidden="1" x14ac:dyDescent="0.25">
      <c r="A138256" s="1" t="s">
        <v>138261</v>
      </c>
      <c r="B138256">
        <v>0</v>
      </c>
    </row>
    <row r="138257" spans="1:6" hidden="1" x14ac:dyDescent="0.25">
      <c r="A138257" s="1" t="s">
        <v>138262</v>
      </c>
      <c r="B138257">
        <v>0</v>
      </c>
    </row>
    <row r="138258" spans="1:6" hidden="1" x14ac:dyDescent="0.25">
      <c r="A138258" s="1" t="s">
        <v>138263</v>
      </c>
      <c r="B138258">
        <v>0</v>
      </c>
    </row>
    <row r="138259" spans="1:6" hidden="1" x14ac:dyDescent="0.25">
      <c r="A138259" s="1" t="s">
        <v>138264</v>
      </c>
      <c r="B138259">
        <v>0</v>
      </c>
    </row>
    <row r="138260" spans="1:6" hidden="1" x14ac:dyDescent="0.25">
      <c r="A138260" s="1" t="s">
        <v>138265</v>
      </c>
      <c r="B138260">
        <v>0</v>
      </c>
    </row>
    <row r="138261" spans="1:6" hidden="1" x14ac:dyDescent="0.25">
      <c r="A138261" s="1" t="s">
        <v>138266</v>
      </c>
      <c r="B138261">
        <v>0</v>
      </c>
    </row>
    <row r="138262" spans="1:6" hidden="1" x14ac:dyDescent="0.25">
      <c r="A138262" s="1" t="s">
        <v>138267</v>
      </c>
      <c r="B138262">
        <v>0</v>
      </c>
    </row>
    <row r="138263" spans="1:6" hidden="1" x14ac:dyDescent="0.25">
      <c r="A138263" s="1" t="s">
        <v>138268</v>
      </c>
      <c r="B138263">
        <v>0</v>
      </c>
    </row>
    <row r="138264" spans="1:6" hidden="1" x14ac:dyDescent="0.25">
      <c r="A138264" s="1" t="s">
        <v>138269</v>
      </c>
      <c r="B138264">
        <v>0</v>
      </c>
    </row>
    <row r="138265" spans="1:6" hidden="1" x14ac:dyDescent="0.25">
      <c r="A138265" s="1" t="s">
        <v>138270</v>
      </c>
      <c r="B138265">
        <v>0.61381343915521502</v>
      </c>
      <c r="C138265">
        <v>-1.4457006008845701</v>
      </c>
      <c r="D138265">
        <v>2.0839173317865298</v>
      </c>
      <c r="E138265">
        <v>-0.69374181923290601</v>
      </c>
      <c r="F138265">
        <v>0.48784413504559998</v>
      </c>
    </row>
    <row r="138266" spans="1:6" hidden="1" x14ac:dyDescent="0.25">
      <c r="A138266" s="1" t="s">
        <v>138271</v>
      </c>
      <c r="B138266">
        <v>0</v>
      </c>
    </row>
    <row r="138267" spans="1:6" hidden="1" x14ac:dyDescent="0.25">
      <c r="A138267" s="1" t="s">
        <v>138272</v>
      </c>
      <c r="B138267">
        <v>12.135265251443199</v>
      </c>
      <c r="C138267">
        <v>-2.22428498215432</v>
      </c>
      <c r="D138267">
        <v>2.0746804409434798</v>
      </c>
      <c r="E138267">
        <v>-1.0721096792828499</v>
      </c>
    </row>
    <row r="138268" spans="1:6" hidden="1" x14ac:dyDescent="0.25">
      <c r="A138268" s="1" t="s">
        <v>138273</v>
      </c>
      <c r="B138268">
        <v>0</v>
      </c>
    </row>
    <row r="138269" spans="1:6" hidden="1" x14ac:dyDescent="0.25">
      <c r="A138269" s="1" t="s">
        <v>138274</v>
      </c>
      <c r="B138269">
        <v>0</v>
      </c>
    </row>
    <row r="138270" spans="1:6" hidden="1" x14ac:dyDescent="0.25">
      <c r="A138270" s="1" t="s">
        <v>138275</v>
      </c>
      <c r="B138270">
        <v>0</v>
      </c>
    </row>
    <row r="138271" spans="1:6" hidden="1" x14ac:dyDescent="0.25">
      <c r="A138271" s="1" t="s">
        <v>138276</v>
      </c>
      <c r="B138271">
        <v>0</v>
      </c>
    </row>
    <row r="138272" spans="1:6" hidden="1" x14ac:dyDescent="0.25">
      <c r="A138272" s="1" t="s">
        <v>138277</v>
      </c>
      <c r="B138272">
        <v>0</v>
      </c>
    </row>
    <row r="138273" spans="1:2" hidden="1" x14ac:dyDescent="0.25">
      <c r="A138273" s="1" t="s">
        <v>138278</v>
      </c>
      <c r="B138273">
        <v>0</v>
      </c>
    </row>
    <row r="138274" spans="1:2" hidden="1" x14ac:dyDescent="0.25">
      <c r="A138274" s="1" t="s">
        <v>138279</v>
      </c>
      <c r="B138274">
        <v>0</v>
      </c>
    </row>
    <row r="138275" spans="1:2" hidden="1" x14ac:dyDescent="0.25">
      <c r="A138275" s="1" t="s">
        <v>138280</v>
      </c>
      <c r="B138275">
        <v>0</v>
      </c>
    </row>
    <row r="138276" spans="1:2" hidden="1" x14ac:dyDescent="0.25">
      <c r="A138276" s="1" t="s">
        <v>138281</v>
      </c>
      <c r="B138276">
        <v>0</v>
      </c>
    </row>
    <row r="138277" spans="1:2" hidden="1" x14ac:dyDescent="0.25">
      <c r="A138277" s="1" t="s">
        <v>138282</v>
      </c>
      <c r="B138277">
        <v>0</v>
      </c>
    </row>
    <row r="138278" spans="1:2" hidden="1" x14ac:dyDescent="0.25">
      <c r="A138278" s="1" t="s">
        <v>138283</v>
      </c>
      <c r="B138278">
        <v>0</v>
      </c>
    </row>
    <row r="138279" spans="1:2" hidden="1" x14ac:dyDescent="0.25">
      <c r="A138279" s="1" t="s">
        <v>138284</v>
      </c>
      <c r="B138279">
        <v>0</v>
      </c>
    </row>
    <row r="138280" spans="1:2" hidden="1" x14ac:dyDescent="0.25">
      <c r="A138280" s="1" t="s">
        <v>138285</v>
      </c>
      <c r="B138280">
        <v>0</v>
      </c>
    </row>
    <row r="138281" spans="1:2" hidden="1" x14ac:dyDescent="0.25">
      <c r="A138281" s="1" t="s">
        <v>138286</v>
      </c>
      <c r="B138281">
        <v>0</v>
      </c>
    </row>
    <row r="138282" spans="1:2" hidden="1" x14ac:dyDescent="0.25">
      <c r="A138282" s="1" t="s">
        <v>138287</v>
      </c>
      <c r="B138282">
        <v>0</v>
      </c>
    </row>
    <row r="138283" spans="1:2" hidden="1" x14ac:dyDescent="0.25">
      <c r="A138283" s="1" t="s">
        <v>138288</v>
      </c>
      <c r="B138283">
        <v>0</v>
      </c>
    </row>
    <row r="138284" spans="1:2" hidden="1" x14ac:dyDescent="0.25">
      <c r="A138284" s="1" t="s">
        <v>138289</v>
      </c>
      <c r="B138284">
        <v>0</v>
      </c>
    </row>
    <row r="138285" spans="1:2" hidden="1" x14ac:dyDescent="0.25">
      <c r="A138285" s="1" t="s">
        <v>138290</v>
      </c>
      <c r="B138285">
        <v>0</v>
      </c>
    </row>
    <row r="138286" spans="1:2" hidden="1" x14ac:dyDescent="0.25">
      <c r="A138286" s="1" t="s">
        <v>138291</v>
      </c>
      <c r="B138286">
        <v>0</v>
      </c>
    </row>
    <row r="138287" spans="1:2" hidden="1" x14ac:dyDescent="0.25">
      <c r="A138287" s="1" t="s">
        <v>138292</v>
      </c>
      <c r="B138287">
        <v>0</v>
      </c>
    </row>
    <row r="138288" spans="1:2" hidden="1" x14ac:dyDescent="0.25">
      <c r="A138288" s="1" t="s">
        <v>138293</v>
      </c>
      <c r="B138288">
        <v>0</v>
      </c>
    </row>
    <row r="138289" spans="1:6" hidden="1" x14ac:dyDescent="0.25">
      <c r="A138289" s="1" t="s">
        <v>138294</v>
      </c>
      <c r="B138289">
        <v>0</v>
      </c>
    </row>
    <row r="138290" spans="1:6" hidden="1" x14ac:dyDescent="0.25">
      <c r="A138290" s="1" t="s">
        <v>138295</v>
      </c>
      <c r="B138290">
        <v>0</v>
      </c>
    </row>
    <row r="138291" spans="1:6" hidden="1" x14ac:dyDescent="0.25">
      <c r="A138291" s="1" t="s">
        <v>138296</v>
      </c>
      <c r="B138291">
        <v>0</v>
      </c>
    </row>
    <row r="138292" spans="1:6" hidden="1" x14ac:dyDescent="0.25">
      <c r="A138292" s="1" t="s">
        <v>138297</v>
      </c>
      <c r="B138292">
        <v>0</v>
      </c>
    </row>
    <row r="138293" spans="1:6" hidden="1" x14ac:dyDescent="0.25">
      <c r="A138293" s="1" t="s">
        <v>138298</v>
      </c>
      <c r="B138293">
        <v>0</v>
      </c>
    </row>
    <row r="138294" spans="1:6" hidden="1" x14ac:dyDescent="0.25">
      <c r="A138294" s="1" t="s">
        <v>138299</v>
      </c>
      <c r="B138294">
        <v>0</v>
      </c>
    </row>
    <row r="138295" spans="1:6" hidden="1" x14ac:dyDescent="0.25">
      <c r="A138295" s="1" t="s">
        <v>138300</v>
      </c>
      <c r="B138295">
        <v>0</v>
      </c>
    </row>
    <row r="138296" spans="1:6" hidden="1" x14ac:dyDescent="0.25">
      <c r="A138296" s="1" t="s">
        <v>138301</v>
      </c>
      <c r="B138296">
        <v>0</v>
      </c>
    </row>
    <row r="138297" spans="1:6" hidden="1" x14ac:dyDescent="0.25">
      <c r="A138297" s="1" t="s">
        <v>138302</v>
      </c>
      <c r="B138297">
        <v>0</v>
      </c>
    </row>
    <row r="138298" spans="1:6" hidden="1" x14ac:dyDescent="0.25">
      <c r="A138298" s="1" t="s">
        <v>138303</v>
      </c>
      <c r="B138298">
        <v>0</v>
      </c>
    </row>
    <row r="138299" spans="1:6" hidden="1" x14ac:dyDescent="0.25">
      <c r="A138299" s="1" t="s">
        <v>138304</v>
      </c>
      <c r="B138299">
        <v>1.2767426813351499</v>
      </c>
      <c r="C138299">
        <v>2.2322803584243101</v>
      </c>
      <c r="D138299">
        <v>2.0776126821863201</v>
      </c>
      <c r="E138299">
        <v>1.07444490378988</v>
      </c>
      <c r="F138299">
        <v>0.28262332602978901</v>
      </c>
    </row>
    <row r="138300" spans="1:6" hidden="1" x14ac:dyDescent="0.25">
      <c r="A138300" s="1" t="s">
        <v>138305</v>
      </c>
      <c r="B138300">
        <v>0</v>
      </c>
    </row>
    <row r="138301" spans="1:6" hidden="1" x14ac:dyDescent="0.25">
      <c r="A138301" s="1" t="s">
        <v>138306</v>
      </c>
      <c r="B138301">
        <v>0</v>
      </c>
    </row>
    <row r="138302" spans="1:6" hidden="1" x14ac:dyDescent="0.25">
      <c r="A138302" s="1" t="s">
        <v>138307</v>
      </c>
      <c r="B138302">
        <v>0</v>
      </c>
    </row>
    <row r="138303" spans="1:6" hidden="1" x14ac:dyDescent="0.25">
      <c r="A138303" s="1" t="s">
        <v>138308</v>
      </c>
      <c r="B138303">
        <v>0</v>
      </c>
    </row>
    <row r="138304" spans="1:6" hidden="1" x14ac:dyDescent="0.25">
      <c r="A138304" s="1" t="s">
        <v>138309</v>
      </c>
      <c r="B138304">
        <v>657.55634629991403</v>
      </c>
      <c r="C138304">
        <v>1.3435195342744599</v>
      </c>
      <c r="D138304">
        <v>1.10390280198232</v>
      </c>
      <c r="E138304">
        <v>1.2170632521829401</v>
      </c>
    </row>
    <row r="138305" spans="1:6" hidden="1" x14ac:dyDescent="0.25">
      <c r="A138305" s="1" t="s">
        <v>138310</v>
      </c>
      <c r="B138305">
        <v>0</v>
      </c>
    </row>
    <row r="138306" spans="1:6" hidden="1" x14ac:dyDescent="0.25">
      <c r="A138306" s="1" t="s">
        <v>138311</v>
      </c>
      <c r="B138306">
        <v>0</v>
      </c>
    </row>
    <row r="138307" spans="1:6" hidden="1" x14ac:dyDescent="0.25">
      <c r="A138307" s="1" t="s">
        <v>138312</v>
      </c>
      <c r="B138307">
        <v>0</v>
      </c>
    </row>
    <row r="138308" spans="1:6" hidden="1" x14ac:dyDescent="0.25">
      <c r="A138308" s="1" t="s">
        <v>138313</v>
      </c>
      <c r="B138308">
        <v>0</v>
      </c>
    </row>
    <row r="138309" spans="1:6" hidden="1" x14ac:dyDescent="0.25">
      <c r="A138309" s="1" t="s">
        <v>138314</v>
      </c>
      <c r="B138309">
        <v>0</v>
      </c>
    </row>
    <row r="138310" spans="1:6" hidden="1" x14ac:dyDescent="0.25">
      <c r="A138310" s="1" t="s">
        <v>138315</v>
      </c>
      <c r="B138310">
        <v>0.32439941221899998</v>
      </c>
      <c r="C138310">
        <v>-0.91636478195447402</v>
      </c>
      <c r="D138310">
        <v>2.0850664023202299</v>
      </c>
      <c r="E138310">
        <v>-0.43948949584279801</v>
      </c>
      <c r="F138310">
        <v>0.66030689156025701</v>
      </c>
    </row>
    <row r="138311" spans="1:6" hidden="1" x14ac:dyDescent="0.25">
      <c r="A138311" s="1" t="s">
        <v>138316</v>
      </c>
      <c r="B138311">
        <v>0.32439941221899998</v>
      </c>
      <c r="C138311">
        <v>-0.91636478195447402</v>
      </c>
      <c r="D138311">
        <v>2.0850664023202299</v>
      </c>
      <c r="E138311">
        <v>-0.43948949584279801</v>
      </c>
      <c r="F138311">
        <v>0.66030689156025701</v>
      </c>
    </row>
    <row r="138312" spans="1:6" hidden="1" x14ac:dyDescent="0.25">
      <c r="A138312" s="1" t="s">
        <v>138317</v>
      </c>
      <c r="B138312">
        <v>0</v>
      </c>
    </row>
    <row r="138313" spans="1:6" hidden="1" x14ac:dyDescent="0.25">
      <c r="A138313" s="1" t="s">
        <v>138318</v>
      </c>
      <c r="B138313">
        <v>0</v>
      </c>
    </row>
    <row r="138314" spans="1:6" hidden="1" x14ac:dyDescent="0.25">
      <c r="A138314" s="1" t="s">
        <v>138319</v>
      </c>
      <c r="B138314">
        <v>0</v>
      </c>
    </row>
    <row r="138315" spans="1:6" hidden="1" x14ac:dyDescent="0.25">
      <c r="A138315" s="1" t="s">
        <v>138320</v>
      </c>
      <c r="B138315">
        <v>0</v>
      </c>
    </row>
    <row r="138316" spans="1:6" hidden="1" x14ac:dyDescent="0.25">
      <c r="A138316" s="1" t="s">
        <v>138321</v>
      </c>
      <c r="B138316">
        <v>0</v>
      </c>
    </row>
    <row r="138317" spans="1:6" hidden="1" x14ac:dyDescent="0.25">
      <c r="A138317" s="1" t="s">
        <v>138322</v>
      </c>
      <c r="B138317">
        <v>0</v>
      </c>
    </row>
    <row r="138318" spans="1:6" hidden="1" x14ac:dyDescent="0.25">
      <c r="A138318" s="1" t="s">
        <v>138323</v>
      </c>
      <c r="B138318">
        <v>0</v>
      </c>
    </row>
    <row r="138319" spans="1:6" hidden="1" x14ac:dyDescent="0.25">
      <c r="A138319" s="1" t="s">
        <v>138324</v>
      </c>
      <c r="B138319">
        <v>0.57882805387242997</v>
      </c>
      <c r="C138319">
        <v>-1.40214299447427</v>
      </c>
      <c r="D138319">
        <v>2.0840085705180602</v>
      </c>
      <c r="E138319">
        <v>-0.67281057012433998</v>
      </c>
      <c r="F138319">
        <v>0.50106781225703001</v>
      </c>
    </row>
    <row r="138320" spans="1:6" hidden="1" x14ac:dyDescent="0.25">
      <c r="A138320" s="1" t="s">
        <v>138325</v>
      </c>
      <c r="B138320">
        <v>0</v>
      </c>
    </row>
    <row r="138321" spans="1:6" hidden="1" x14ac:dyDescent="0.25">
      <c r="A138321" s="1" t="s">
        <v>138326</v>
      </c>
      <c r="B138321">
        <v>0</v>
      </c>
    </row>
    <row r="138322" spans="1:6" hidden="1" x14ac:dyDescent="0.25">
      <c r="A138322" s="1" t="s">
        <v>138327</v>
      </c>
      <c r="B138322">
        <v>0</v>
      </c>
    </row>
    <row r="138323" spans="1:6" hidden="1" x14ac:dyDescent="0.25">
      <c r="A138323" s="1" t="s">
        <v>138328</v>
      </c>
      <c r="B138323">
        <v>0</v>
      </c>
    </row>
    <row r="138324" spans="1:6" hidden="1" x14ac:dyDescent="0.25">
      <c r="A138324" s="1" t="s">
        <v>138329</v>
      </c>
      <c r="B138324">
        <v>0</v>
      </c>
    </row>
    <row r="138325" spans="1:6" hidden="1" x14ac:dyDescent="0.25">
      <c r="A138325" s="1" t="s">
        <v>138330</v>
      </c>
      <c r="B138325">
        <v>0</v>
      </c>
    </row>
    <row r="138326" spans="1:6" hidden="1" x14ac:dyDescent="0.25">
      <c r="A138326" s="1" t="s">
        <v>138331</v>
      </c>
      <c r="B138326">
        <v>0</v>
      </c>
    </row>
    <row r="138327" spans="1:6" hidden="1" x14ac:dyDescent="0.25">
      <c r="A138327" s="1" t="s">
        <v>138332</v>
      </c>
      <c r="B138327">
        <v>14.1812873198745</v>
      </c>
      <c r="C138327">
        <v>-3.3684741302633299</v>
      </c>
      <c r="D138327">
        <v>2.0766379463693401</v>
      </c>
      <c r="E138327">
        <v>-1.6220806020387699</v>
      </c>
    </row>
    <row r="138328" spans="1:6" hidden="1" x14ac:dyDescent="0.25">
      <c r="A138328" s="1" t="s">
        <v>138333</v>
      </c>
      <c r="B138328">
        <v>0</v>
      </c>
    </row>
    <row r="138329" spans="1:6" hidden="1" x14ac:dyDescent="0.25">
      <c r="A138329" s="1" t="s">
        <v>138334</v>
      </c>
      <c r="B138329">
        <v>0</v>
      </c>
    </row>
    <row r="138330" spans="1:6" hidden="1" x14ac:dyDescent="0.25">
      <c r="A138330" s="1" t="s">
        <v>138335</v>
      </c>
      <c r="B138330">
        <v>0</v>
      </c>
    </row>
    <row r="138331" spans="1:6" hidden="1" x14ac:dyDescent="0.25">
      <c r="A138331" s="1" t="s">
        <v>138336</v>
      </c>
      <c r="B138331">
        <v>0</v>
      </c>
    </row>
    <row r="138332" spans="1:6" hidden="1" x14ac:dyDescent="0.25">
      <c r="A138332" s="1" t="s">
        <v>138337</v>
      </c>
      <c r="B138332">
        <v>1.1928666202932501</v>
      </c>
      <c r="C138332">
        <v>-2.0638438083285702</v>
      </c>
      <c r="D138332">
        <v>2.0776244356330702</v>
      </c>
      <c r="E138332">
        <v>-0.99336712301407604</v>
      </c>
      <c r="F138332">
        <v>0.320531077400457</v>
      </c>
    </row>
    <row r="138333" spans="1:6" hidden="1" x14ac:dyDescent="0.25">
      <c r="A138333" s="1" t="s">
        <v>138338</v>
      </c>
      <c r="B138333">
        <v>1.5543611489167799</v>
      </c>
      <c r="C138333">
        <v>1.6982954638560199</v>
      </c>
      <c r="D138333">
        <v>1.41973995008091</v>
      </c>
      <c r="E138333">
        <v>1.1962017859392</v>
      </c>
      <c r="F138333">
        <v>0.231617824100432</v>
      </c>
    </row>
    <row r="138334" spans="1:6" hidden="1" x14ac:dyDescent="0.25">
      <c r="A138334" s="1" t="s">
        <v>138339</v>
      </c>
      <c r="B138334">
        <v>1.5543611489167799</v>
      </c>
      <c r="C138334">
        <v>1.6982954638560199</v>
      </c>
      <c r="D138334">
        <v>1.41973995008091</v>
      </c>
      <c r="E138334">
        <v>1.1962017859392</v>
      </c>
      <c r="F138334">
        <v>0.231617824100432</v>
      </c>
    </row>
    <row r="138335" spans="1:6" hidden="1" x14ac:dyDescent="0.25">
      <c r="A138335" s="1" t="s">
        <v>138340</v>
      </c>
      <c r="B138335">
        <v>0</v>
      </c>
    </row>
    <row r="138336" spans="1:6" hidden="1" x14ac:dyDescent="0.25">
      <c r="A138336" s="1" t="s">
        <v>138341</v>
      </c>
      <c r="B138336">
        <v>0</v>
      </c>
    </row>
    <row r="138337" spans="1:6" hidden="1" x14ac:dyDescent="0.25">
      <c r="A138337" s="1" t="s">
        <v>138342</v>
      </c>
      <c r="B138337">
        <v>0</v>
      </c>
    </row>
    <row r="138338" spans="1:6" hidden="1" x14ac:dyDescent="0.25">
      <c r="A138338" s="1" t="s">
        <v>138343</v>
      </c>
      <c r="B138338">
        <v>0</v>
      </c>
    </row>
    <row r="138339" spans="1:6" hidden="1" x14ac:dyDescent="0.25">
      <c r="A138339" s="1" t="s">
        <v>138344</v>
      </c>
      <c r="B138339">
        <v>0.74493889865948804</v>
      </c>
      <c r="C138339">
        <v>1.7066129906137699</v>
      </c>
      <c r="D138339">
        <v>2.0839168327600901</v>
      </c>
      <c r="E138339">
        <v>0.81894486564197899</v>
      </c>
      <c r="F138339">
        <v>0.412817870658652</v>
      </c>
    </row>
    <row r="138340" spans="1:6" hidden="1" x14ac:dyDescent="0.25">
      <c r="A138340" s="1" t="s">
        <v>138345</v>
      </c>
      <c r="B138340">
        <v>0</v>
      </c>
    </row>
    <row r="138341" spans="1:6" hidden="1" x14ac:dyDescent="0.25">
      <c r="A138341" s="1" t="s">
        <v>138346</v>
      </c>
      <c r="B138341">
        <v>0</v>
      </c>
    </row>
    <row r="138342" spans="1:6" hidden="1" x14ac:dyDescent="0.25">
      <c r="A138342" s="1" t="s">
        <v>138347</v>
      </c>
      <c r="B138342">
        <v>0</v>
      </c>
    </row>
    <row r="138343" spans="1:6" hidden="1" x14ac:dyDescent="0.25">
      <c r="A138343" s="1" t="s">
        <v>138348</v>
      </c>
      <c r="B138343">
        <v>0</v>
      </c>
    </row>
    <row r="138344" spans="1:6" hidden="1" x14ac:dyDescent="0.25">
      <c r="A138344" s="1" t="s">
        <v>138349</v>
      </c>
      <c r="B138344">
        <v>0</v>
      </c>
    </row>
    <row r="138345" spans="1:6" hidden="1" x14ac:dyDescent="0.25">
      <c r="A138345" s="1" t="s">
        <v>138350</v>
      </c>
      <c r="B138345">
        <v>0</v>
      </c>
    </row>
    <row r="138346" spans="1:6" hidden="1" x14ac:dyDescent="0.25">
      <c r="A138346" s="1" t="s">
        <v>138351</v>
      </c>
      <c r="B138346">
        <v>0</v>
      </c>
    </row>
    <row r="138347" spans="1:6" hidden="1" x14ac:dyDescent="0.25">
      <c r="A138347" s="1" t="s">
        <v>138352</v>
      </c>
      <c r="B138347">
        <v>0</v>
      </c>
    </row>
    <row r="138348" spans="1:6" hidden="1" x14ac:dyDescent="0.25">
      <c r="A138348" s="1" t="s">
        <v>138353</v>
      </c>
      <c r="B138348">
        <v>0</v>
      </c>
    </row>
    <row r="138349" spans="1:6" hidden="1" x14ac:dyDescent="0.25">
      <c r="A138349" s="1" t="s">
        <v>138354</v>
      </c>
      <c r="B138349">
        <v>0</v>
      </c>
    </row>
    <row r="138350" spans="1:6" hidden="1" x14ac:dyDescent="0.25">
      <c r="A138350" s="1" t="s">
        <v>138355</v>
      </c>
      <c r="B138350">
        <v>0</v>
      </c>
    </row>
    <row r="138351" spans="1:6" hidden="1" x14ac:dyDescent="0.25">
      <c r="A138351" s="1" t="s">
        <v>138356</v>
      </c>
      <c r="B138351">
        <v>0</v>
      </c>
    </row>
    <row r="138352" spans="1:6" hidden="1" x14ac:dyDescent="0.25">
      <c r="A138352" s="1" t="s">
        <v>138357</v>
      </c>
      <c r="B138352">
        <v>0</v>
      </c>
    </row>
    <row r="138353" spans="1:6" hidden="1" x14ac:dyDescent="0.25">
      <c r="A138353" s="1" t="s">
        <v>138358</v>
      </c>
      <c r="B138353">
        <v>0</v>
      </c>
    </row>
    <row r="138354" spans="1:6" hidden="1" x14ac:dyDescent="0.25">
      <c r="A138354" s="1" t="s">
        <v>138359</v>
      </c>
      <c r="B138354">
        <v>0</v>
      </c>
    </row>
    <row r="138355" spans="1:6" hidden="1" x14ac:dyDescent="0.25">
      <c r="A138355" s="1" t="s">
        <v>138360</v>
      </c>
      <c r="B138355">
        <v>0</v>
      </c>
    </row>
    <row r="138356" spans="1:6" hidden="1" x14ac:dyDescent="0.25">
      <c r="A138356" s="1" t="s">
        <v>138361</v>
      </c>
      <c r="B138356">
        <v>0</v>
      </c>
    </row>
    <row r="138357" spans="1:6" hidden="1" x14ac:dyDescent="0.25">
      <c r="A138357" s="1" t="s">
        <v>138362</v>
      </c>
      <c r="B138357">
        <v>0</v>
      </c>
    </row>
    <row r="138358" spans="1:6" hidden="1" x14ac:dyDescent="0.25">
      <c r="A138358" s="1" t="s">
        <v>138363</v>
      </c>
      <c r="B138358">
        <v>0.177267927558554</v>
      </c>
      <c r="C138358">
        <v>0.58982556918527895</v>
      </c>
      <c r="D138358">
        <v>2.0852079199717299</v>
      </c>
      <c r="E138358">
        <v>0.282861753754166</v>
      </c>
      <c r="F138358">
        <v>0.77728281380183395</v>
      </c>
    </row>
    <row r="138359" spans="1:6" hidden="1" x14ac:dyDescent="0.25">
      <c r="A138359" s="1" t="s">
        <v>138364</v>
      </c>
      <c r="B138359">
        <v>0</v>
      </c>
    </row>
    <row r="138360" spans="1:6" hidden="1" x14ac:dyDescent="0.25">
      <c r="A138360" s="1" t="s">
        <v>138365</v>
      </c>
      <c r="B138360">
        <v>0.800528541087555</v>
      </c>
      <c r="C138360">
        <v>-0.35071108080539698</v>
      </c>
      <c r="D138360">
        <v>1.45497437953838</v>
      </c>
      <c r="E138360">
        <v>-0.241042787926388</v>
      </c>
      <c r="F138360">
        <v>0.80952195404906702</v>
      </c>
    </row>
    <row r="138361" spans="1:6" hidden="1" x14ac:dyDescent="0.25">
      <c r="A138361" s="1" t="s">
        <v>138366</v>
      </c>
      <c r="B138361">
        <v>0</v>
      </c>
    </row>
    <row r="138362" spans="1:6" hidden="1" x14ac:dyDescent="0.25">
      <c r="A138362" s="1" t="s">
        <v>138367</v>
      </c>
      <c r="B138362">
        <v>0</v>
      </c>
    </row>
    <row r="138363" spans="1:6" hidden="1" x14ac:dyDescent="0.25">
      <c r="A138363" s="1" t="s">
        <v>138368</v>
      </c>
      <c r="B138363">
        <v>0</v>
      </c>
    </row>
    <row r="138364" spans="1:6" hidden="1" x14ac:dyDescent="0.25">
      <c r="A138364" s="1" t="s">
        <v>138369</v>
      </c>
      <c r="B138364">
        <v>0.65137700938475596</v>
      </c>
      <c r="C138364">
        <v>1.6056301928475201</v>
      </c>
      <c r="D138364">
        <v>2.0841304746923801</v>
      </c>
      <c r="E138364">
        <v>0.77040771311811196</v>
      </c>
      <c r="F138364">
        <v>0.44105807950654302</v>
      </c>
    </row>
    <row r="138365" spans="1:6" hidden="1" x14ac:dyDescent="0.25">
      <c r="A138365" s="1" t="s">
        <v>138370</v>
      </c>
      <c r="B138365">
        <v>0</v>
      </c>
    </row>
    <row r="138366" spans="1:6" hidden="1" x14ac:dyDescent="0.25">
      <c r="A138366" s="1" t="s">
        <v>138371</v>
      </c>
      <c r="B138366">
        <v>0</v>
      </c>
    </row>
    <row r="138367" spans="1:6" hidden="1" x14ac:dyDescent="0.25">
      <c r="A138367" s="1" t="s">
        <v>138372</v>
      </c>
      <c r="B138367">
        <v>0</v>
      </c>
    </row>
    <row r="138368" spans="1:6" hidden="1" x14ac:dyDescent="0.25">
      <c r="A138368" s="1" t="s">
        <v>138373</v>
      </c>
      <c r="B138368">
        <v>0</v>
      </c>
    </row>
    <row r="138369" spans="1:2" hidden="1" x14ac:dyDescent="0.25">
      <c r="A138369" s="1" t="s">
        <v>138374</v>
      </c>
      <c r="B138369">
        <v>0</v>
      </c>
    </row>
    <row r="138370" spans="1:2" hidden="1" x14ac:dyDescent="0.25">
      <c r="A138370" s="1" t="s">
        <v>138375</v>
      </c>
      <c r="B138370">
        <v>0</v>
      </c>
    </row>
    <row r="138371" spans="1:2" hidden="1" x14ac:dyDescent="0.25">
      <c r="A138371" s="1" t="s">
        <v>138376</v>
      </c>
      <c r="B138371">
        <v>0</v>
      </c>
    </row>
    <row r="138372" spans="1:2" hidden="1" x14ac:dyDescent="0.25">
      <c r="A138372" s="1" t="s">
        <v>138377</v>
      </c>
      <c r="B138372">
        <v>0</v>
      </c>
    </row>
    <row r="138373" spans="1:2" hidden="1" x14ac:dyDescent="0.25">
      <c r="A138373" s="1" t="s">
        <v>138378</v>
      </c>
      <c r="B138373">
        <v>0</v>
      </c>
    </row>
    <row r="138374" spans="1:2" hidden="1" x14ac:dyDescent="0.25">
      <c r="A138374" s="1" t="s">
        <v>138379</v>
      </c>
      <c r="B138374">
        <v>0</v>
      </c>
    </row>
    <row r="138375" spans="1:2" hidden="1" x14ac:dyDescent="0.25">
      <c r="A138375" s="1" t="s">
        <v>138380</v>
      </c>
      <c r="B138375">
        <v>0</v>
      </c>
    </row>
    <row r="138376" spans="1:2" hidden="1" x14ac:dyDescent="0.25">
      <c r="A138376" s="1" t="s">
        <v>138381</v>
      </c>
      <c r="B138376">
        <v>0</v>
      </c>
    </row>
    <row r="138377" spans="1:2" hidden="1" x14ac:dyDescent="0.25">
      <c r="A138377" s="1" t="s">
        <v>138382</v>
      </c>
      <c r="B138377">
        <v>0</v>
      </c>
    </row>
    <row r="138378" spans="1:2" hidden="1" x14ac:dyDescent="0.25">
      <c r="A138378" s="1" t="s">
        <v>138383</v>
      </c>
      <c r="B138378">
        <v>0</v>
      </c>
    </row>
    <row r="138379" spans="1:2" hidden="1" x14ac:dyDescent="0.25">
      <c r="A138379" s="1" t="s">
        <v>138384</v>
      </c>
      <c r="B138379">
        <v>0</v>
      </c>
    </row>
    <row r="138380" spans="1:2" hidden="1" x14ac:dyDescent="0.25">
      <c r="A138380" s="1" t="s">
        <v>138385</v>
      </c>
      <c r="B138380">
        <v>0</v>
      </c>
    </row>
    <row r="138381" spans="1:2" hidden="1" x14ac:dyDescent="0.25">
      <c r="A138381" s="1" t="s">
        <v>138386</v>
      </c>
      <c r="B138381">
        <v>0</v>
      </c>
    </row>
    <row r="138382" spans="1:2" hidden="1" x14ac:dyDescent="0.25">
      <c r="A138382" s="1" t="s">
        <v>138387</v>
      </c>
      <c r="B138382">
        <v>0</v>
      </c>
    </row>
    <row r="138383" spans="1:2" hidden="1" x14ac:dyDescent="0.25">
      <c r="A138383" s="1" t="s">
        <v>138388</v>
      </c>
      <c r="B138383">
        <v>0</v>
      </c>
    </row>
    <row r="138384" spans="1:2" hidden="1" x14ac:dyDescent="0.25">
      <c r="A138384" s="1" t="s">
        <v>138389</v>
      </c>
      <c r="B138384">
        <v>0</v>
      </c>
    </row>
    <row r="138385" spans="1:6" hidden="1" x14ac:dyDescent="0.25">
      <c r="A138385" s="1" t="s">
        <v>138390</v>
      </c>
      <c r="B138385">
        <v>0</v>
      </c>
    </row>
    <row r="138386" spans="1:6" hidden="1" x14ac:dyDescent="0.25">
      <c r="A138386" s="1" t="s">
        <v>138391</v>
      </c>
      <c r="B138386">
        <v>0</v>
      </c>
    </row>
    <row r="138387" spans="1:6" hidden="1" x14ac:dyDescent="0.25">
      <c r="A138387" s="1" t="s">
        <v>138392</v>
      </c>
      <c r="B138387">
        <v>0</v>
      </c>
    </row>
    <row r="138388" spans="1:6" hidden="1" x14ac:dyDescent="0.25">
      <c r="A138388" s="1" t="s">
        <v>138393</v>
      </c>
      <c r="B138388">
        <v>0</v>
      </c>
    </row>
    <row r="138389" spans="1:6" hidden="1" x14ac:dyDescent="0.25">
      <c r="A138389" s="1" t="s">
        <v>138394</v>
      </c>
      <c r="B138389">
        <v>0</v>
      </c>
    </row>
    <row r="138390" spans="1:6" hidden="1" x14ac:dyDescent="0.25">
      <c r="A138390" s="1" t="s">
        <v>138395</v>
      </c>
      <c r="B138390">
        <v>0</v>
      </c>
    </row>
    <row r="138391" spans="1:6" hidden="1" x14ac:dyDescent="0.25">
      <c r="A138391" s="1" t="s">
        <v>138396</v>
      </c>
      <c r="B138391">
        <v>0</v>
      </c>
    </row>
    <row r="138392" spans="1:6" hidden="1" x14ac:dyDescent="0.25">
      <c r="A138392" s="1" t="s">
        <v>138397</v>
      </c>
      <c r="B138392">
        <v>0.354535855117107</v>
      </c>
      <c r="C138392">
        <v>1.09375488512093</v>
      </c>
      <c r="D138392">
        <v>2.08516949461377</v>
      </c>
      <c r="E138392">
        <v>0.52454003760664203</v>
      </c>
      <c r="F138392">
        <v>0.59990297999620501</v>
      </c>
    </row>
    <row r="138393" spans="1:6" hidden="1" x14ac:dyDescent="0.25">
      <c r="A138393" s="1" t="s">
        <v>138398</v>
      </c>
      <c r="B138393">
        <v>0</v>
      </c>
    </row>
    <row r="138394" spans="1:6" hidden="1" x14ac:dyDescent="0.25">
      <c r="A138394" s="1" t="s">
        <v>138399</v>
      </c>
      <c r="B138394">
        <v>0</v>
      </c>
    </row>
    <row r="138395" spans="1:6" hidden="1" x14ac:dyDescent="0.25">
      <c r="A138395" s="1" t="s">
        <v>138400</v>
      </c>
      <c r="B138395">
        <v>21.469251015365899</v>
      </c>
      <c r="C138395">
        <v>-3.6102550904292601</v>
      </c>
      <c r="D138395">
        <v>1.4957470131449799</v>
      </c>
      <c r="E138395">
        <v>-2.4136802939945698</v>
      </c>
    </row>
    <row r="138396" spans="1:6" hidden="1" x14ac:dyDescent="0.25">
      <c r="A138396" s="1" t="s">
        <v>138401</v>
      </c>
      <c r="B138396">
        <v>0</v>
      </c>
    </row>
    <row r="138397" spans="1:6" hidden="1" x14ac:dyDescent="0.25">
      <c r="A138397" s="1" t="s">
        <v>138402</v>
      </c>
      <c r="B138397">
        <v>0</v>
      </c>
    </row>
    <row r="138398" spans="1:6" hidden="1" x14ac:dyDescent="0.25">
      <c r="A138398" s="1" t="s">
        <v>138403</v>
      </c>
      <c r="B138398">
        <v>0</v>
      </c>
    </row>
    <row r="138399" spans="1:6" hidden="1" x14ac:dyDescent="0.25">
      <c r="A138399" s="1" t="s">
        <v>138404</v>
      </c>
      <c r="B138399">
        <v>0</v>
      </c>
    </row>
    <row r="138400" spans="1:6" hidden="1" x14ac:dyDescent="0.25">
      <c r="A138400" s="1" t="s">
        <v>138405</v>
      </c>
      <c r="B138400">
        <v>1.33180034115933</v>
      </c>
      <c r="C138400">
        <v>0.12843342286411499</v>
      </c>
      <c r="D138400">
        <v>1.9409936418412399</v>
      </c>
      <c r="E138400">
        <v>6.61689044701263E-2</v>
      </c>
      <c r="F138400">
        <v>0.94724335313887997</v>
      </c>
    </row>
    <row r="138401" spans="1:6" hidden="1" x14ac:dyDescent="0.25">
      <c r="A138401" s="1" t="s">
        <v>138406</v>
      </c>
      <c r="B138401">
        <v>11.287147050512401</v>
      </c>
      <c r="C138401">
        <v>-3.3207688124622998</v>
      </c>
      <c r="D138401">
        <v>2.0774081725173601</v>
      </c>
      <c r="E138401">
        <v>-1.59851533097526</v>
      </c>
    </row>
    <row r="138402" spans="1:6" hidden="1" x14ac:dyDescent="0.25">
      <c r="A138402" s="1" t="s">
        <v>138407</v>
      </c>
      <c r="B138402">
        <v>0</v>
      </c>
    </row>
    <row r="138403" spans="1:6" hidden="1" x14ac:dyDescent="0.25">
      <c r="A138403" s="1" t="s">
        <v>138408</v>
      </c>
      <c r="B138403">
        <v>0</v>
      </c>
    </row>
    <row r="138404" spans="1:6" hidden="1" x14ac:dyDescent="0.25">
      <c r="A138404" s="1" t="s">
        <v>138409</v>
      </c>
      <c r="B138404">
        <v>0.18623472466487201</v>
      </c>
      <c r="C138404">
        <v>0.58982556918527895</v>
      </c>
      <c r="D138404">
        <v>2.0852079199717299</v>
      </c>
      <c r="E138404">
        <v>0.282861753754165</v>
      </c>
      <c r="F138404">
        <v>0.77728281380183495</v>
      </c>
    </row>
    <row r="138405" spans="1:6" hidden="1" x14ac:dyDescent="0.25">
      <c r="A138405" s="1" t="s">
        <v>138410</v>
      </c>
      <c r="B138405">
        <v>0</v>
      </c>
    </row>
    <row r="138406" spans="1:6" hidden="1" x14ac:dyDescent="0.25">
      <c r="A138406" s="1" t="s">
        <v>138411</v>
      </c>
      <c r="B138406">
        <v>0</v>
      </c>
    </row>
    <row r="138407" spans="1:6" hidden="1" x14ac:dyDescent="0.25">
      <c r="A138407" s="1" t="s">
        <v>138412</v>
      </c>
      <c r="B138407">
        <v>0</v>
      </c>
    </row>
    <row r="138408" spans="1:6" hidden="1" x14ac:dyDescent="0.25">
      <c r="A138408" s="1" t="s">
        <v>138413</v>
      </c>
      <c r="B138408">
        <v>0</v>
      </c>
    </row>
    <row r="138409" spans="1:6" hidden="1" x14ac:dyDescent="0.25">
      <c r="A138409" s="1" t="s">
        <v>138414</v>
      </c>
      <c r="B138409">
        <v>0</v>
      </c>
    </row>
    <row r="138410" spans="1:6" hidden="1" x14ac:dyDescent="0.25">
      <c r="A138410" s="1" t="s">
        <v>138415</v>
      </c>
      <c r="B138410">
        <v>0</v>
      </c>
    </row>
    <row r="138411" spans="1:6" hidden="1" x14ac:dyDescent="0.25">
      <c r="A138411" s="1" t="s">
        <v>138416</v>
      </c>
      <c r="B138411">
        <v>0</v>
      </c>
    </row>
    <row r="138412" spans="1:6" hidden="1" x14ac:dyDescent="0.25">
      <c r="A138412" s="1" t="s">
        <v>138417</v>
      </c>
      <c r="B138412">
        <v>32.113872580991597</v>
      </c>
      <c r="C138412">
        <v>-0.10856430633339501</v>
      </c>
      <c r="D138412">
        <v>1.8238577794428801</v>
      </c>
      <c r="E138412">
        <v>-5.9524546023844799E-2</v>
      </c>
    </row>
    <row r="138413" spans="1:6" hidden="1" x14ac:dyDescent="0.25">
      <c r="A138413" s="1" t="s">
        <v>138418</v>
      </c>
      <c r="B138413">
        <v>0</v>
      </c>
    </row>
    <row r="138414" spans="1:6" hidden="1" x14ac:dyDescent="0.25">
      <c r="A138414" s="1" t="s">
        <v>138419</v>
      </c>
      <c r="B138414">
        <v>0</v>
      </c>
    </row>
    <row r="138415" spans="1:6" hidden="1" x14ac:dyDescent="0.25">
      <c r="A138415" s="1" t="s">
        <v>138420</v>
      </c>
      <c r="B138415">
        <v>0</v>
      </c>
    </row>
    <row r="138416" spans="1:6" hidden="1" x14ac:dyDescent="0.25">
      <c r="A138416" s="1" t="s">
        <v>138421</v>
      </c>
      <c r="B138416">
        <v>0</v>
      </c>
    </row>
    <row r="138417" spans="1:6" hidden="1" x14ac:dyDescent="0.25">
      <c r="A138417" s="1" t="s">
        <v>138422</v>
      </c>
      <c r="B138417">
        <v>0</v>
      </c>
    </row>
    <row r="138418" spans="1:6" hidden="1" x14ac:dyDescent="0.25">
      <c r="A138418" s="1" t="s">
        <v>138423</v>
      </c>
      <c r="B138418">
        <v>0</v>
      </c>
    </row>
    <row r="138419" spans="1:6" hidden="1" x14ac:dyDescent="0.25">
      <c r="A138419" s="1" t="s">
        <v>138424</v>
      </c>
      <c r="B138419">
        <v>90.297176404099105</v>
      </c>
      <c r="C138419">
        <v>-3.5693540378611099</v>
      </c>
      <c r="D138419">
        <v>2.07326997118163</v>
      </c>
      <c r="E138419">
        <v>-1.7216060076473301</v>
      </c>
    </row>
    <row r="138420" spans="1:6" hidden="1" x14ac:dyDescent="0.25">
      <c r="A138420" s="1" t="s">
        <v>138425</v>
      </c>
      <c r="B138420">
        <v>0</v>
      </c>
    </row>
    <row r="138421" spans="1:6" hidden="1" x14ac:dyDescent="0.25">
      <c r="A138421" s="1" t="s">
        <v>138426</v>
      </c>
      <c r="B138421">
        <v>0</v>
      </c>
    </row>
    <row r="138422" spans="1:6" hidden="1" x14ac:dyDescent="0.25">
      <c r="A138422" s="1" t="s">
        <v>138427</v>
      </c>
      <c r="B138422">
        <v>0.4865991183285</v>
      </c>
      <c r="C138422">
        <v>-1.2486694532999001</v>
      </c>
      <c r="D138422">
        <v>2.0843401858332502</v>
      </c>
      <c r="E138422">
        <v>-0.59907181264690001</v>
      </c>
      <c r="F138422">
        <v>0.54912499741770804</v>
      </c>
    </row>
    <row r="138423" spans="1:6" hidden="1" x14ac:dyDescent="0.25">
      <c r="A138423" s="1" t="s">
        <v>138428</v>
      </c>
      <c r="B138423">
        <v>0</v>
      </c>
    </row>
    <row r="138424" spans="1:6" hidden="1" x14ac:dyDescent="0.25">
      <c r="A138424" s="1" t="s">
        <v>138429</v>
      </c>
      <c r="B138424">
        <v>1.3036430726541</v>
      </c>
      <c r="C138424">
        <v>2.1807240666986298</v>
      </c>
      <c r="D138424">
        <v>2.0830438045541002</v>
      </c>
      <c r="E138424">
        <v>1.0468930427343699</v>
      </c>
      <c r="F138424">
        <v>0.29514891100747198</v>
      </c>
    </row>
    <row r="138425" spans="1:6" hidden="1" x14ac:dyDescent="0.25">
      <c r="A138425" s="1" t="s">
        <v>138430</v>
      </c>
      <c r="B138425">
        <v>0</v>
      </c>
    </row>
    <row r="138426" spans="1:6" hidden="1" x14ac:dyDescent="0.25">
      <c r="A138426" s="1" t="s">
        <v>138431</v>
      </c>
      <c r="B138426">
        <v>0</v>
      </c>
    </row>
    <row r="138427" spans="1:6" hidden="1" x14ac:dyDescent="0.25">
      <c r="A138427" s="1" t="s">
        <v>138432</v>
      </c>
      <c r="B138427">
        <v>1.43260677757475</v>
      </c>
      <c r="C138427">
        <v>-1.8957623322337601E-2</v>
      </c>
      <c r="D138427">
        <v>2.0790714295861799</v>
      </c>
      <c r="E138427">
        <v>-9.1183126527359902E-3</v>
      </c>
      <c r="F138427">
        <v>0.99272473992919796</v>
      </c>
    </row>
    <row r="138428" spans="1:6" hidden="1" x14ac:dyDescent="0.25">
      <c r="A138428" s="1" t="s">
        <v>138433</v>
      </c>
      <c r="B138428">
        <v>0</v>
      </c>
    </row>
    <row r="138429" spans="1:6" hidden="1" x14ac:dyDescent="0.25">
      <c r="A138429" s="1" t="s">
        <v>138434</v>
      </c>
      <c r="B138429">
        <v>0</v>
      </c>
    </row>
    <row r="138430" spans="1:6" hidden="1" x14ac:dyDescent="0.25">
      <c r="A138430" s="1" t="s">
        <v>138435</v>
      </c>
      <c r="B138430">
        <v>0</v>
      </c>
    </row>
    <row r="138431" spans="1:6" hidden="1" x14ac:dyDescent="0.25">
      <c r="A138431" s="1" t="s">
        <v>138436</v>
      </c>
      <c r="B138431">
        <v>0</v>
      </c>
    </row>
    <row r="138432" spans="1:6" hidden="1" x14ac:dyDescent="0.25">
      <c r="A138432" s="1" t="s">
        <v>138437</v>
      </c>
      <c r="B138432">
        <v>0</v>
      </c>
    </row>
    <row r="138433" spans="1:5" hidden="1" x14ac:dyDescent="0.25">
      <c r="A138433" s="1" t="s">
        <v>138438</v>
      </c>
      <c r="B138433">
        <v>0</v>
      </c>
    </row>
    <row r="138434" spans="1:5" hidden="1" x14ac:dyDescent="0.25">
      <c r="A138434" s="1" t="s">
        <v>138439</v>
      </c>
      <c r="B138434">
        <v>0</v>
      </c>
    </row>
    <row r="138435" spans="1:5" hidden="1" x14ac:dyDescent="0.25">
      <c r="A138435" s="1" t="s">
        <v>138440</v>
      </c>
      <c r="B138435">
        <v>0</v>
      </c>
    </row>
    <row r="138436" spans="1:5" hidden="1" x14ac:dyDescent="0.25">
      <c r="A138436" s="1" t="s">
        <v>138441</v>
      </c>
      <c r="B138436">
        <v>0</v>
      </c>
    </row>
    <row r="138437" spans="1:5" hidden="1" x14ac:dyDescent="0.25">
      <c r="A138437" s="1" t="s">
        <v>138442</v>
      </c>
      <c r="B138437">
        <v>0</v>
      </c>
    </row>
    <row r="138438" spans="1:5" hidden="1" x14ac:dyDescent="0.25">
      <c r="A138438" s="1" t="s">
        <v>138443</v>
      </c>
      <c r="B138438">
        <v>0</v>
      </c>
    </row>
    <row r="138439" spans="1:5" hidden="1" x14ac:dyDescent="0.25">
      <c r="A138439" s="1" t="s">
        <v>138444</v>
      </c>
      <c r="B138439">
        <v>0</v>
      </c>
    </row>
    <row r="138440" spans="1:5" hidden="1" x14ac:dyDescent="0.25">
      <c r="A138440" s="1" t="s">
        <v>138445</v>
      </c>
      <c r="B138440">
        <v>0</v>
      </c>
    </row>
    <row r="138441" spans="1:5" hidden="1" x14ac:dyDescent="0.25">
      <c r="A138441" s="1" t="s">
        <v>138446</v>
      </c>
      <c r="B138441">
        <v>0</v>
      </c>
    </row>
    <row r="138442" spans="1:5" hidden="1" x14ac:dyDescent="0.25">
      <c r="A138442" s="1" t="s">
        <v>138447</v>
      </c>
      <c r="B138442">
        <v>12.8478071987837</v>
      </c>
      <c r="C138442">
        <v>-1.48573574782132</v>
      </c>
      <c r="D138442">
        <v>2.0281370043828799</v>
      </c>
      <c r="E138442">
        <v>-0.73256182625265798</v>
      </c>
    </row>
    <row r="138443" spans="1:5" hidden="1" x14ac:dyDescent="0.25">
      <c r="A138443" s="1" t="s">
        <v>138448</v>
      </c>
      <c r="B138443">
        <v>0</v>
      </c>
    </row>
    <row r="138444" spans="1:5" hidden="1" x14ac:dyDescent="0.25">
      <c r="A138444" s="1" t="s">
        <v>138449</v>
      </c>
      <c r="B138444">
        <v>0</v>
      </c>
    </row>
    <row r="138445" spans="1:5" hidden="1" x14ac:dyDescent="0.25">
      <c r="A138445" s="1" t="s">
        <v>138450</v>
      </c>
      <c r="B138445">
        <v>0</v>
      </c>
    </row>
    <row r="138446" spans="1:5" hidden="1" x14ac:dyDescent="0.25">
      <c r="A138446" s="1" t="s">
        <v>138451</v>
      </c>
      <c r="B138446">
        <v>0</v>
      </c>
    </row>
    <row r="138447" spans="1:5" hidden="1" x14ac:dyDescent="0.25">
      <c r="A138447" s="1" t="s">
        <v>138452</v>
      </c>
      <c r="B138447">
        <v>0</v>
      </c>
    </row>
    <row r="138448" spans="1:5" hidden="1" x14ac:dyDescent="0.25">
      <c r="A138448" s="1" t="s">
        <v>138453</v>
      </c>
      <c r="B138448">
        <v>0</v>
      </c>
    </row>
    <row r="138449" spans="1:6" hidden="1" x14ac:dyDescent="0.25">
      <c r="A138449" s="1" t="s">
        <v>138454</v>
      </c>
      <c r="B138449">
        <v>0</v>
      </c>
    </row>
    <row r="138450" spans="1:6" hidden="1" x14ac:dyDescent="0.25">
      <c r="A138450" s="1" t="s">
        <v>138455</v>
      </c>
      <c r="B138450">
        <v>0</v>
      </c>
    </row>
    <row r="138451" spans="1:6" hidden="1" x14ac:dyDescent="0.25">
      <c r="A138451" s="1" t="s">
        <v>138456</v>
      </c>
      <c r="B138451">
        <v>0</v>
      </c>
    </row>
    <row r="138452" spans="1:6" hidden="1" x14ac:dyDescent="0.25">
      <c r="A138452" s="1" t="s">
        <v>138457</v>
      </c>
      <c r="B138452">
        <v>0</v>
      </c>
    </row>
    <row r="138453" spans="1:6" hidden="1" x14ac:dyDescent="0.25">
      <c r="A138453" s="1" t="s">
        <v>138458</v>
      </c>
      <c r="B138453">
        <v>0</v>
      </c>
    </row>
    <row r="138454" spans="1:6" hidden="1" x14ac:dyDescent="0.25">
      <c r="A138454" s="1" t="s">
        <v>138459</v>
      </c>
      <c r="B138454">
        <v>0</v>
      </c>
    </row>
    <row r="138455" spans="1:6" hidden="1" x14ac:dyDescent="0.25">
      <c r="A138455" s="1" t="s">
        <v>138460</v>
      </c>
      <c r="B138455">
        <v>0</v>
      </c>
    </row>
    <row r="138456" spans="1:6" hidden="1" x14ac:dyDescent="0.25">
      <c r="A138456" s="1" t="s">
        <v>138461</v>
      </c>
      <c r="B138456">
        <v>0</v>
      </c>
    </row>
    <row r="138457" spans="1:6" hidden="1" x14ac:dyDescent="0.25">
      <c r="A138457" s="1" t="s">
        <v>138462</v>
      </c>
      <c r="B138457">
        <v>0</v>
      </c>
    </row>
    <row r="138458" spans="1:6" hidden="1" x14ac:dyDescent="0.25">
      <c r="A138458" s="1" t="s">
        <v>138463</v>
      </c>
      <c r="B138458">
        <v>0</v>
      </c>
    </row>
    <row r="138459" spans="1:6" hidden="1" x14ac:dyDescent="0.25">
      <c r="A138459" s="1" t="s">
        <v>138464</v>
      </c>
      <c r="B138459">
        <v>0</v>
      </c>
    </row>
    <row r="138460" spans="1:6" hidden="1" x14ac:dyDescent="0.25">
      <c r="A138460" s="1" t="s">
        <v>138465</v>
      </c>
      <c r="B138460">
        <v>0</v>
      </c>
    </row>
    <row r="138461" spans="1:6" hidden="1" x14ac:dyDescent="0.25">
      <c r="A138461" s="1" t="s">
        <v>138466</v>
      </c>
      <c r="B138461">
        <v>54.123494461625803</v>
      </c>
      <c r="C138461">
        <v>1.5550805132067</v>
      </c>
      <c r="D138461">
        <v>2.0727514869510499</v>
      </c>
      <c r="E138461">
        <v>0.75024937769755096</v>
      </c>
    </row>
    <row r="138462" spans="1:6" hidden="1" x14ac:dyDescent="0.25">
      <c r="A138462" s="1" t="s">
        <v>138467</v>
      </c>
      <c r="B138462">
        <v>0</v>
      </c>
    </row>
    <row r="138463" spans="1:6" hidden="1" x14ac:dyDescent="0.25">
      <c r="A138463" s="1" t="s">
        <v>138468</v>
      </c>
      <c r="B138463">
        <v>0</v>
      </c>
    </row>
    <row r="138464" spans="1:6" hidden="1" x14ac:dyDescent="0.25">
      <c r="A138464" s="1" t="s">
        <v>138469</v>
      </c>
      <c r="B138464">
        <v>1.0238464587145</v>
      </c>
      <c r="C138464">
        <v>2.0114680539718601</v>
      </c>
      <c r="D138464">
        <v>2.0812443587040002</v>
      </c>
      <c r="E138464">
        <v>0.96647375670217495</v>
      </c>
      <c r="F138464">
        <v>0.33380717260821502</v>
      </c>
    </row>
    <row r="138465" spans="1:5" hidden="1" x14ac:dyDescent="0.25">
      <c r="A138465" s="1" t="s">
        <v>138470</v>
      </c>
      <c r="B138465">
        <v>0</v>
      </c>
    </row>
    <row r="138466" spans="1:5" hidden="1" x14ac:dyDescent="0.25">
      <c r="A138466" s="1" t="s">
        <v>138471</v>
      </c>
      <c r="B138466">
        <v>0</v>
      </c>
    </row>
    <row r="138467" spans="1:5" hidden="1" x14ac:dyDescent="0.25">
      <c r="A138467" s="1" t="s">
        <v>138472</v>
      </c>
      <c r="B138467">
        <v>0</v>
      </c>
    </row>
    <row r="138468" spans="1:5" hidden="1" x14ac:dyDescent="0.25">
      <c r="A138468" s="1" t="s">
        <v>138473</v>
      </c>
      <c r="B138468">
        <v>0</v>
      </c>
    </row>
    <row r="138469" spans="1:5" hidden="1" x14ac:dyDescent="0.25">
      <c r="A138469" s="1" t="s">
        <v>138474</v>
      </c>
      <c r="B138469">
        <v>0</v>
      </c>
    </row>
    <row r="138470" spans="1:5" hidden="1" x14ac:dyDescent="0.25">
      <c r="A138470" s="1" t="s">
        <v>138475</v>
      </c>
      <c r="B138470">
        <v>0</v>
      </c>
    </row>
    <row r="138471" spans="1:5" hidden="1" x14ac:dyDescent="0.25">
      <c r="A138471" s="1" t="s">
        <v>138476</v>
      </c>
      <c r="B138471">
        <v>0</v>
      </c>
    </row>
    <row r="138472" spans="1:5" hidden="1" x14ac:dyDescent="0.25">
      <c r="A138472" s="1" t="s">
        <v>138477</v>
      </c>
      <c r="B138472">
        <v>86.212370314313702</v>
      </c>
      <c r="C138472">
        <v>-2.0291915434696199</v>
      </c>
      <c r="D138472">
        <v>1.16237486096747</v>
      </c>
      <c r="E138472">
        <v>-1.7457290342469101</v>
      </c>
    </row>
    <row r="138473" spans="1:5" hidden="1" x14ac:dyDescent="0.25">
      <c r="A138473" s="1" t="s">
        <v>138478</v>
      </c>
      <c r="B138473">
        <v>0</v>
      </c>
    </row>
    <row r="138474" spans="1:5" hidden="1" x14ac:dyDescent="0.25">
      <c r="A138474" s="1" t="s">
        <v>138479</v>
      </c>
      <c r="B138474">
        <v>0</v>
      </c>
    </row>
    <row r="138475" spans="1:5" hidden="1" x14ac:dyDescent="0.25">
      <c r="A138475" s="1" t="s">
        <v>138480</v>
      </c>
      <c r="B138475">
        <v>0</v>
      </c>
    </row>
    <row r="138476" spans="1:5" hidden="1" x14ac:dyDescent="0.25">
      <c r="A138476" s="1" t="s">
        <v>138481</v>
      </c>
      <c r="B138476">
        <v>0</v>
      </c>
    </row>
    <row r="138477" spans="1:5" hidden="1" x14ac:dyDescent="0.25">
      <c r="A138477" s="1" t="s">
        <v>138482</v>
      </c>
      <c r="B138477">
        <v>99.506854387537402</v>
      </c>
      <c r="C138477">
        <v>-1.04342873695156</v>
      </c>
      <c r="D138477">
        <v>2.06873629991735</v>
      </c>
      <c r="E138477">
        <v>-0.50437976894070402</v>
      </c>
    </row>
    <row r="138478" spans="1:5" hidden="1" x14ac:dyDescent="0.25">
      <c r="A138478" s="1" t="s">
        <v>138483</v>
      </c>
      <c r="B138478">
        <v>0</v>
      </c>
    </row>
    <row r="138479" spans="1:5" hidden="1" x14ac:dyDescent="0.25">
      <c r="A138479" s="1" t="s">
        <v>138484</v>
      </c>
      <c r="B138479">
        <v>0</v>
      </c>
    </row>
    <row r="138480" spans="1:5" hidden="1" x14ac:dyDescent="0.25">
      <c r="A138480" s="1" t="s">
        <v>138485</v>
      </c>
      <c r="B138480">
        <v>0</v>
      </c>
    </row>
    <row r="138481" spans="1:5" hidden="1" x14ac:dyDescent="0.25">
      <c r="A138481" s="1" t="s">
        <v>138486</v>
      </c>
      <c r="B138481">
        <v>0</v>
      </c>
    </row>
    <row r="138482" spans="1:5" hidden="1" x14ac:dyDescent="0.25">
      <c r="A138482" s="1" t="s">
        <v>138487</v>
      </c>
      <c r="B138482">
        <v>0</v>
      </c>
    </row>
    <row r="138483" spans="1:5" hidden="1" x14ac:dyDescent="0.25">
      <c r="A138483" s="1" t="s">
        <v>138488</v>
      </c>
      <c r="B138483">
        <v>0</v>
      </c>
    </row>
    <row r="138484" spans="1:5" hidden="1" x14ac:dyDescent="0.25">
      <c r="A138484" s="1" t="s">
        <v>138489</v>
      </c>
      <c r="B138484">
        <v>0</v>
      </c>
    </row>
    <row r="138485" spans="1:5" hidden="1" x14ac:dyDescent="0.25">
      <c r="A138485" s="1" t="s">
        <v>138490</v>
      </c>
      <c r="B138485">
        <v>0</v>
      </c>
    </row>
    <row r="138486" spans="1:5" hidden="1" x14ac:dyDescent="0.25">
      <c r="A138486" s="1" t="s">
        <v>138491</v>
      </c>
      <c r="B138486">
        <v>0</v>
      </c>
    </row>
    <row r="138487" spans="1:5" hidden="1" x14ac:dyDescent="0.25">
      <c r="A138487" s="1" t="s">
        <v>138492</v>
      </c>
      <c r="B138487">
        <v>0</v>
      </c>
    </row>
    <row r="138488" spans="1:5" hidden="1" x14ac:dyDescent="0.25">
      <c r="A138488" s="1" t="s">
        <v>138493</v>
      </c>
      <c r="B138488">
        <v>0</v>
      </c>
    </row>
    <row r="138489" spans="1:5" hidden="1" x14ac:dyDescent="0.25">
      <c r="A138489" s="1" t="s">
        <v>138494</v>
      </c>
      <c r="B138489">
        <v>0</v>
      </c>
    </row>
    <row r="138490" spans="1:5" hidden="1" x14ac:dyDescent="0.25">
      <c r="A138490" s="1" t="s">
        <v>138495</v>
      </c>
      <c r="B138490">
        <v>0</v>
      </c>
    </row>
    <row r="138491" spans="1:5" hidden="1" x14ac:dyDescent="0.25">
      <c r="A138491" s="1" t="s">
        <v>138496</v>
      </c>
      <c r="B138491">
        <v>0</v>
      </c>
    </row>
    <row r="138492" spans="1:5" hidden="1" x14ac:dyDescent="0.25">
      <c r="A138492" s="1" t="s">
        <v>138497</v>
      </c>
      <c r="B138492">
        <v>0</v>
      </c>
    </row>
    <row r="138493" spans="1:5" hidden="1" x14ac:dyDescent="0.25">
      <c r="A138493" s="1" t="s">
        <v>138498</v>
      </c>
      <c r="B138493">
        <v>0</v>
      </c>
    </row>
    <row r="138494" spans="1:5" hidden="1" x14ac:dyDescent="0.25">
      <c r="A138494" s="1" t="s">
        <v>138499</v>
      </c>
      <c r="B138494">
        <v>38.902578231900101</v>
      </c>
      <c r="C138494">
        <v>-0.114718668416519</v>
      </c>
      <c r="D138494">
        <v>2.0727205151431098</v>
      </c>
      <c r="E138494">
        <v>-5.5346906434511699E-2</v>
      </c>
    </row>
    <row r="138495" spans="1:5" hidden="1" x14ac:dyDescent="0.25">
      <c r="A138495" s="1" t="s">
        <v>138500</v>
      </c>
      <c r="B138495">
        <v>0</v>
      </c>
    </row>
    <row r="138496" spans="1:5" hidden="1" x14ac:dyDescent="0.25">
      <c r="A138496" s="1" t="s">
        <v>138501</v>
      </c>
      <c r="B138496">
        <v>0</v>
      </c>
    </row>
    <row r="138497" spans="1:6" hidden="1" x14ac:dyDescent="0.25">
      <c r="A138497" s="1" t="s">
        <v>138502</v>
      </c>
      <c r="B138497">
        <v>0</v>
      </c>
    </row>
    <row r="138498" spans="1:6" hidden="1" x14ac:dyDescent="0.25">
      <c r="A138498" s="1" t="s">
        <v>138503</v>
      </c>
      <c r="B138498">
        <v>0</v>
      </c>
    </row>
    <row r="138499" spans="1:6" hidden="1" x14ac:dyDescent="0.25">
      <c r="A138499" s="1" t="s">
        <v>138504</v>
      </c>
      <c r="B138499">
        <v>0</v>
      </c>
    </row>
    <row r="138500" spans="1:6" hidden="1" x14ac:dyDescent="0.25">
      <c r="A138500" s="1" t="s">
        <v>138505</v>
      </c>
      <c r="B138500">
        <v>0</v>
      </c>
    </row>
    <row r="138501" spans="1:6" hidden="1" x14ac:dyDescent="0.25">
      <c r="A138501" s="1" t="s">
        <v>138506</v>
      </c>
      <c r="B138501">
        <v>1.42825982815177</v>
      </c>
      <c r="C138501">
        <v>0.22318435170638201</v>
      </c>
      <c r="D138501">
        <v>2.0791096132895301</v>
      </c>
      <c r="E138501">
        <v>0.107346120800848</v>
      </c>
      <c r="F138501">
        <v>0.91451439678969204</v>
      </c>
    </row>
    <row r="138502" spans="1:6" hidden="1" x14ac:dyDescent="0.25">
      <c r="A138502" s="1" t="s">
        <v>138507</v>
      </c>
      <c r="B138502">
        <v>0</v>
      </c>
    </row>
    <row r="138503" spans="1:6" hidden="1" x14ac:dyDescent="0.25">
      <c r="A138503" s="1" t="s">
        <v>138508</v>
      </c>
      <c r="B138503">
        <v>0</v>
      </c>
    </row>
    <row r="138504" spans="1:6" hidden="1" x14ac:dyDescent="0.25">
      <c r="A138504" s="1" t="s">
        <v>138509</v>
      </c>
      <c r="B138504">
        <v>1.07456749123644</v>
      </c>
      <c r="C138504">
        <v>-1.9135152549001999</v>
      </c>
      <c r="D138504">
        <v>2.0830541449039601</v>
      </c>
      <c r="E138504">
        <v>-0.91861042574504104</v>
      </c>
      <c r="F138504">
        <v>0.35829937678776203</v>
      </c>
    </row>
    <row r="138505" spans="1:6" hidden="1" x14ac:dyDescent="0.25">
      <c r="A138505" s="1" t="s">
        <v>138510</v>
      </c>
      <c r="B138505">
        <v>0</v>
      </c>
    </row>
    <row r="138506" spans="1:6" hidden="1" x14ac:dyDescent="0.25">
      <c r="A138506" s="1" t="s">
        <v>138511</v>
      </c>
      <c r="B138506">
        <v>0</v>
      </c>
    </row>
    <row r="138507" spans="1:6" hidden="1" x14ac:dyDescent="0.25">
      <c r="A138507" s="1" t="s">
        <v>138512</v>
      </c>
      <c r="B138507">
        <v>0</v>
      </c>
    </row>
    <row r="138508" spans="1:6" hidden="1" x14ac:dyDescent="0.25">
      <c r="A138508" s="1" t="s">
        <v>138513</v>
      </c>
      <c r="B138508">
        <v>42.230687664405998</v>
      </c>
      <c r="C138508">
        <v>-1.11100027648337</v>
      </c>
      <c r="D138508">
        <v>2.07278122586396</v>
      </c>
      <c r="E138508">
        <v>-0.535994953360448</v>
      </c>
    </row>
    <row r="138509" spans="1:6" hidden="1" x14ac:dyDescent="0.25">
      <c r="A138509" s="1" t="s">
        <v>138514</v>
      </c>
      <c r="B138509">
        <v>0</v>
      </c>
    </row>
    <row r="138510" spans="1:6" hidden="1" x14ac:dyDescent="0.25">
      <c r="A138510" s="1" t="s">
        <v>138515</v>
      </c>
      <c r="B138510">
        <v>0</v>
      </c>
    </row>
    <row r="138511" spans="1:6" hidden="1" x14ac:dyDescent="0.25">
      <c r="A138511" s="1" t="s">
        <v>138516</v>
      </c>
      <c r="B138511">
        <v>0.64879882443799897</v>
      </c>
      <c r="C138511">
        <v>-1.48749221877076</v>
      </c>
      <c r="D138511">
        <v>2.0838312686513301</v>
      </c>
      <c r="E138511">
        <v>-0.71382565428796596</v>
      </c>
      <c r="F138511">
        <v>0.47533499405222202</v>
      </c>
    </row>
    <row r="138512" spans="1:6" hidden="1" x14ac:dyDescent="0.25">
      <c r="A138512" s="1" t="s">
        <v>138517</v>
      </c>
      <c r="B138512">
        <v>0</v>
      </c>
    </row>
    <row r="138513" spans="1:6" hidden="1" x14ac:dyDescent="0.25">
      <c r="A138513" s="1" t="s">
        <v>138518</v>
      </c>
      <c r="B138513">
        <v>0</v>
      </c>
    </row>
    <row r="138514" spans="1:6" hidden="1" x14ac:dyDescent="0.25">
      <c r="A138514" s="1" t="s">
        <v>138519</v>
      </c>
      <c r="B138514">
        <v>0</v>
      </c>
    </row>
    <row r="138515" spans="1:6" hidden="1" x14ac:dyDescent="0.25">
      <c r="A138515" s="1" t="s">
        <v>138520</v>
      </c>
      <c r="B138515">
        <v>0</v>
      </c>
    </row>
    <row r="138516" spans="1:6" hidden="1" x14ac:dyDescent="0.25">
      <c r="A138516" s="1" t="s">
        <v>138521</v>
      </c>
      <c r="B138516">
        <v>0</v>
      </c>
    </row>
    <row r="138517" spans="1:6" hidden="1" x14ac:dyDescent="0.25">
      <c r="A138517" s="1" t="s">
        <v>138522</v>
      </c>
      <c r="B138517">
        <v>0</v>
      </c>
    </row>
    <row r="138518" spans="1:6" hidden="1" x14ac:dyDescent="0.25">
      <c r="A138518" s="1" t="s">
        <v>138523</v>
      </c>
      <c r="B138518">
        <v>0</v>
      </c>
    </row>
    <row r="138519" spans="1:6" hidden="1" x14ac:dyDescent="0.25">
      <c r="A138519" s="1" t="s">
        <v>138524</v>
      </c>
      <c r="B138519">
        <v>0</v>
      </c>
    </row>
    <row r="138520" spans="1:6" hidden="1" x14ac:dyDescent="0.25">
      <c r="A138520" s="1" t="s">
        <v>138525</v>
      </c>
      <c r="B138520">
        <v>0.16219970610949999</v>
      </c>
      <c r="C138520">
        <v>-0.39315087107865898</v>
      </c>
      <c r="D138520">
        <v>2.0852079199717299</v>
      </c>
      <c r="E138520">
        <v>-0.18854276703686601</v>
      </c>
      <c r="F138520">
        <v>0.85045119337556296</v>
      </c>
    </row>
    <row r="138521" spans="1:6" hidden="1" x14ac:dyDescent="0.25">
      <c r="A138521" s="1" t="s">
        <v>138526</v>
      </c>
      <c r="B138521">
        <v>0</v>
      </c>
    </row>
    <row r="138522" spans="1:6" hidden="1" x14ac:dyDescent="0.25">
      <c r="A138522" s="1" t="s">
        <v>138527</v>
      </c>
      <c r="B138522">
        <v>0</v>
      </c>
    </row>
    <row r="138523" spans="1:6" hidden="1" x14ac:dyDescent="0.25">
      <c r="A138523" s="1" t="s">
        <v>138528</v>
      </c>
      <c r="B138523">
        <v>0</v>
      </c>
    </row>
    <row r="138524" spans="1:6" hidden="1" x14ac:dyDescent="0.25">
      <c r="A138524" s="1" t="s">
        <v>138529</v>
      </c>
      <c r="B138524">
        <v>0</v>
      </c>
    </row>
    <row r="138525" spans="1:6" hidden="1" x14ac:dyDescent="0.25">
      <c r="A138525" s="1" t="s">
        <v>138530</v>
      </c>
      <c r="B138525">
        <v>0</v>
      </c>
    </row>
    <row r="138526" spans="1:6" hidden="1" x14ac:dyDescent="0.25">
      <c r="A138526" s="1" t="s">
        <v>138531</v>
      </c>
      <c r="B138526">
        <v>0.57882805387242997</v>
      </c>
      <c r="C138526">
        <v>-1.40214299447427</v>
      </c>
      <c r="D138526">
        <v>2.0840085705180602</v>
      </c>
      <c r="E138526">
        <v>-0.67281057012433998</v>
      </c>
      <c r="F138526">
        <v>0.50106781225703001</v>
      </c>
    </row>
    <row r="138527" spans="1:6" hidden="1" x14ac:dyDescent="0.25">
      <c r="A138527" s="1" t="s">
        <v>138532</v>
      </c>
      <c r="B138527">
        <v>0</v>
      </c>
    </row>
    <row r="138528" spans="1:6" hidden="1" x14ac:dyDescent="0.25">
      <c r="A138528" s="1" t="s">
        <v>138533</v>
      </c>
      <c r="B138528">
        <v>0</v>
      </c>
    </row>
    <row r="138529" spans="1:6" hidden="1" x14ac:dyDescent="0.25">
      <c r="A138529" s="1" t="s">
        <v>138534</v>
      </c>
      <c r="B138529">
        <v>0</v>
      </c>
    </row>
    <row r="138530" spans="1:6" hidden="1" x14ac:dyDescent="0.25">
      <c r="A138530" s="1" t="s">
        <v>138535</v>
      </c>
      <c r="B138530">
        <v>0</v>
      </c>
    </row>
    <row r="138531" spans="1:6" hidden="1" x14ac:dyDescent="0.25">
      <c r="A138531" s="1" t="s">
        <v>138536</v>
      </c>
      <c r="B138531">
        <v>1.3027540187695099</v>
      </c>
      <c r="C138531">
        <v>2.1871825673707899</v>
      </c>
      <c r="D138531">
        <v>2.08303358839771</v>
      </c>
      <c r="E138531">
        <v>1.0499987035990099</v>
      </c>
      <c r="F138531">
        <v>0.29371870879106798</v>
      </c>
    </row>
    <row r="138532" spans="1:6" hidden="1" x14ac:dyDescent="0.25">
      <c r="A138532" s="1" t="s">
        <v>138537</v>
      </c>
      <c r="B138532">
        <v>0</v>
      </c>
    </row>
    <row r="138533" spans="1:6" hidden="1" x14ac:dyDescent="0.25">
      <c r="A138533" s="1" t="s">
        <v>138538</v>
      </c>
      <c r="B138533">
        <v>16.4965995353643</v>
      </c>
      <c r="C138533">
        <v>-3.3966640263931902</v>
      </c>
      <c r="D138533">
        <v>2.0761765194231101</v>
      </c>
      <c r="E138533">
        <v>-1.63601890042422</v>
      </c>
    </row>
    <row r="138534" spans="1:6" hidden="1" x14ac:dyDescent="0.25">
      <c r="A138534" s="1" t="s">
        <v>138539</v>
      </c>
      <c r="B138534">
        <v>0</v>
      </c>
    </row>
    <row r="138535" spans="1:6" hidden="1" x14ac:dyDescent="0.25">
      <c r="A138535" s="1" t="s">
        <v>138540</v>
      </c>
      <c r="B138535">
        <v>0</v>
      </c>
    </row>
    <row r="138536" spans="1:6" hidden="1" x14ac:dyDescent="0.25">
      <c r="A138536" s="1" t="s">
        <v>138541</v>
      </c>
      <c r="B138536">
        <v>0</v>
      </c>
    </row>
    <row r="138537" spans="1:6" hidden="1" x14ac:dyDescent="0.25">
      <c r="A138537" s="1" t="s">
        <v>138542</v>
      </c>
      <c r="B138537">
        <v>0</v>
      </c>
    </row>
    <row r="138538" spans="1:6" hidden="1" x14ac:dyDescent="0.25">
      <c r="A138538" s="1" t="s">
        <v>138543</v>
      </c>
      <c r="B138538">
        <v>0</v>
      </c>
    </row>
    <row r="138539" spans="1:6" hidden="1" x14ac:dyDescent="0.25">
      <c r="A138539" s="1" t="s">
        <v>138544</v>
      </c>
      <c r="B138539">
        <v>13.3130452390659</v>
      </c>
      <c r="C138539">
        <v>-3.3559014943957899</v>
      </c>
      <c r="D138539">
        <v>2.07684228961259</v>
      </c>
      <c r="E138539">
        <v>-1.6158672765767901</v>
      </c>
    </row>
    <row r="138540" spans="1:6" hidden="1" x14ac:dyDescent="0.25">
      <c r="A138540" s="1" t="s">
        <v>138545</v>
      </c>
      <c r="B138540">
        <v>0</v>
      </c>
    </row>
    <row r="138541" spans="1:6" hidden="1" x14ac:dyDescent="0.25">
      <c r="A138541" s="1" t="s">
        <v>138546</v>
      </c>
      <c r="B138541">
        <v>0</v>
      </c>
    </row>
    <row r="138542" spans="1:6" hidden="1" x14ac:dyDescent="0.25">
      <c r="A138542" s="1" t="s">
        <v>138547</v>
      </c>
      <c r="B138542">
        <v>0</v>
      </c>
    </row>
    <row r="138543" spans="1:6" hidden="1" x14ac:dyDescent="0.25">
      <c r="A138543" s="1" t="s">
        <v>138548</v>
      </c>
      <c r="B138543">
        <v>0</v>
      </c>
    </row>
    <row r="138544" spans="1:6" hidden="1" x14ac:dyDescent="0.25">
      <c r="A138544" s="1" t="s">
        <v>138549</v>
      </c>
      <c r="B138544">
        <v>0</v>
      </c>
    </row>
    <row r="138545" spans="1:6" hidden="1" x14ac:dyDescent="0.25">
      <c r="A138545" s="1" t="s">
        <v>138550</v>
      </c>
      <c r="B138545">
        <v>155.899296402267</v>
      </c>
      <c r="C138545">
        <v>1.2032731396979699</v>
      </c>
      <c r="D138545">
        <v>1.89619200085302</v>
      </c>
      <c r="E138545">
        <v>0.63457347101805295</v>
      </c>
    </row>
    <row r="138546" spans="1:6" hidden="1" x14ac:dyDescent="0.25">
      <c r="A138546" s="1" t="s">
        <v>138551</v>
      </c>
      <c r="B138546">
        <v>941.90649229905898</v>
      </c>
      <c r="C138546">
        <v>-0.955326421381124</v>
      </c>
      <c r="D138546">
        <v>1.9738457054071401</v>
      </c>
      <c r="E138546">
        <v>-0.48399245126613</v>
      </c>
    </row>
    <row r="138547" spans="1:6" hidden="1" x14ac:dyDescent="0.25">
      <c r="A138547" s="1" t="s">
        <v>138552</v>
      </c>
      <c r="B138547">
        <v>1.4597973549854999</v>
      </c>
      <c r="C138547">
        <v>-2.1693523517550499</v>
      </c>
      <c r="D138547">
        <v>2.0826823605407698</v>
      </c>
      <c r="E138547">
        <v>-1.04161459896927</v>
      </c>
      <c r="F138547">
        <v>0.29759039743152799</v>
      </c>
    </row>
    <row r="138548" spans="1:6" hidden="1" x14ac:dyDescent="0.25">
      <c r="A138548" s="1" t="s">
        <v>138553</v>
      </c>
      <c r="B138548">
        <v>0</v>
      </c>
    </row>
    <row r="138549" spans="1:6" hidden="1" x14ac:dyDescent="0.25">
      <c r="A138549" s="1" t="s">
        <v>138554</v>
      </c>
      <c r="B138549">
        <v>0</v>
      </c>
    </row>
    <row r="138550" spans="1:6" hidden="1" x14ac:dyDescent="0.25">
      <c r="A138550" s="1" t="s">
        <v>138555</v>
      </c>
      <c r="B138550">
        <v>0.57882805387242997</v>
      </c>
      <c r="C138550">
        <v>-1.40214299447427</v>
      </c>
      <c r="D138550">
        <v>2.0840085705180602</v>
      </c>
      <c r="E138550">
        <v>-0.67281057012433998</v>
      </c>
      <c r="F138550">
        <v>0.50106781225703001</v>
      </c>
    </row>
    <row r="138551" spans="1:6" hidden="1" x14ac:dyDescent="0.25">
      <c r="A138551" s="1" t="s">
        <v>138556</v>
      </c>
      <c r="B138551">
        <v>0</v>
      </c>
    </row>
    <row r="138552" spans="1:6" hidden="1" x14ac:dyDescent="0.25">
      <c r="A138552" s="1" t="s">
        <v>138557</v>
      </c>
      <c r="B138552">
        <v>0.32568850469237798</v>
      </c>
      <c r="C138552">
        <v>1.06346069156199</v>
      </c>
      <c r="D138552">
        <v>2.0851891652763399</v>
      </c>
      <c r="E138552">
        <v>0.510006818216446</v>
      </c>
      <c r="F138552">
        <v>0.61004668507164905</v>
      </c>
    </row>
    <row r="138553" spans="1:6" hidden="1" x14ac:dyDescent="0.25">
      <c r="A138553" s="1" t="s">
        <v>138558</v>
      </c>
      <c r="B138553">
        <v>0</v>
      </c>
    </row>
    <row r="138554" spans="1:6" hidden="1" x14ac:dyDescent="0.25">
      <c r="A138554" s="1" t="s">
        <v>138559</v>
      </c>
      <c r="B138554">
        <v>0</v>
      </c>
    </row>
    <row r="138555" spans="1:6" hidden="1" x14ac:dyDescent="0.25">
      <c r="A138555" s="1" t="s">
        <v>138560</v>
      </c>
      <c r="B138555">
        <v>0</v>
      </c>
    </row>
    <row r="138556" spans="1:6" hidden="1" x14ac:dyDescent="0.25">
      <c r="A138556" s="1" t="s">
        <v>138561</v>
      </c>
      <c r="B138556">
        <v>0</v>
      </c>
    </row>
    <row r="138557" spans="1:6" hidden="1" x14ac:dyDescent="0.25">
      <c r="A138557" s="1" t="s">
        <v>138562</v>
      </c>
      <c r="B138557">
        <v>0</v>
      </c>
    </row>
    <row r="138558" spans="1:6" hidden="1" x14ac:dyDescent="0.25">
      <c r="A138558" s="1" t="s">
        <v>138563</v>
      </c>
      <c r="B138558">
        <v>0</v>
      </c>
    </row>
    <row r="138559" spans="1:6" hidden="1" x14ac:dyDescent="0.25">
      <c r="A138559" s="1" t="s">
        <v>138564</v>
      </c>
      <c r="B138559">
        <v>0</v>
      </c>
    </row>
    <row r="138560" spans="1:6" hidden="1" x14ac:dyDescent="0.25">
      <c r="A138560" s="1" t="s">
        <v>138565</v>
      </c>
      <c r="B138560">
        <v>0</v>
      </c>
    </row>
    <row r="138561" spans="1:6" hidden="1" x14ac:dyDescent="0.25">
      <c r="A138561" s="1" t="s">
        <v>138566</v>
      </c>
      <c r="B138561">
        <v>0</v>
      </c>
    </row>
    <row r="138562" spans="1:6" hidden="1" x14ac:dyDescent="0.25">
      <c r="A138562" s="1" t="s">
        <v>138567</v>
      </c>
      <c r="B138562">
        <v>0</v>
      </c>
    </row>
    <row r="138563" spans="1:6" hidden="1" x14ac:dyDescent="0.25">
      <c r="A138563" s="1" t="s">
        <v>138568</v>
      </c>
      <c r="B138563">
        <v>0</v>
      </c>
    </row>
    <row r="138564" spans="1:6" hidden="1" x14ac:dyDescent="0.25">
      <c r="A138564" s="1" t="s">
        <v>138569</v>
      </c>
      <c r="B138564">
        <v>0</v>
      </c>
    </row>
    <row r="138565" spans="1:6" hidden="1" x14ac:dyDescent="0.25">
      <c r="A138565" s="1" t="s">
        <v>138570</v>
      </c>
      <c r="B138565">
        <v>0</v>
      </c>
    </row>
    <row r="138566" spans="1:6" hidden="1" x14ac:dyDescent="0.25">
      <c r="A138566" s="1" t="s">
        <v>138571</v>
      </c>
      <c r="B138566">
        <v>0</v>
      </c>
    </row>
    <row r="138567" spans="1:6" hidden="1" x14ac:dyDescent="0.25">
      <c r="A138567" s="1" t="s">
        <v>138572</v>
      </c>
      <c r="B138567">
        <v>0</v>
      </c>
    </row>
    <row r="138568" spans="1:6" hidden="1" x14ac:dyDescent="0.25">
      <c r="A138568" s="1" t="s">
        <v>138573</v>
      </c>
      <c r="B138568">
        <v>0</v>
      </c>
    </row>
    <row r="138569" spans="1:6" hidden="1" x14ac:dyDescent="0.25">
      <c r="A138569" s="1" t="s">
        <v>138574</v>
      </c>
      <c r="B138569">
        <v>0</v>
      </c>
    </row>
    <row r="138570" spans="1:6" hidden="1" x14ac:dyDescent="0.25">
      <c r="A138570" s="1" t="s">
        <v>138575</v>
      </c>
      <c r="B138570">
        <v>0</v>
      </c>
    </row>
    <row r="138571" spans="1:6" hidden="1" x14ac:dyDescent="0.25">
      <c r="A138571" s="1" t="s">
        <v>138576</v>
      </c>
      <c r="B138571">
        <v>0</v>
      </c>
    </row>
    <row r="138572" spans="1:6" hidden="1" x14ac:dyDescent="0.25">
      <c r="A138572" s="1" t="s">
        <v>138577</v>
      </c>
      <c r="B138572">
        <v>0</v>
      </c>
    </row>
    <row r="138573" spans="1:6" hidden="1" x14ac:dyDescent="0.25">
      <c r="A138573" s="1" t="s">
        <v>138578</v>
      </c>
      <c r="B138573">
        <v>0.48853275703856702</v>
      </c>
      <c r="C138573">
        <v>1.36743342463655</v>
      </c>
      <c r="D138573">
        <v>2.0846543205913202</v>
      </c>
      <c r="E138573">
        <v>0.65595212171611705</v>
      </c>
      <c r="F138573">
        <v>0.51185493049422803</v>
      </c>
    </row>
    <row r="138574" spans="1:6" hidden="1" x14ac:dyDescent="0.25">
      <c r="A138574" s="1" t="s">
        <v>138579</v>
      </c>
      <c r="B138574">
        <v>0</v>
      </c>
    </row>
    <row r="138575" spans="1:6" hidden="1" x14ac:dyDescent="0.25">
      <c r="A138575" s="1" t="s">
        <v>138580</v>
      </c>
      <c r="B138575">
        <v>0</v>
      </c>
    </row>
    <row r="138576" spans="1:6" hidden="1" x14ac:dyDescent="0.25">
      <c r="A138576" s="1" t="s">
        <v>138581</v>
      </c>
      <c r="B138576">
        <v>0</v>
      </c>
    </row>
    <row r="138577" spans="1:6" hidden="1" x14ac:dyDescent="0.25">
      <c r="A138577" s="1" t="s">
        <v>138582</v>
      </c>
      <c r="B138577">
        <v>0</v>
      </c>
    </row>
    <row r="138578" spans="1:6" hidden="1" x14ac:dyDescent="0.25">
      <c r="A138578" s="1" t="s">
        <v>138583</v>
      </c>
      <c r="B138578">
        <v>0</v>
      </c>
    </row>
    <row r="138579" spans="1:6" hidden="1" x14ac:dyDescent="0.25">
      <c r="A138579" s="1" t="s">
        <v>138584</v>
      </c>
      <c r="B138579">
        <v>0</v>
      </c>
    </row>
    <row r="138580" spans="1:6" hidden="1" x14ac:dyDescent="0.25">
      <c r="A138580" s="1" t="s">
        <v>138585</v>
      </c>
      <c r="B138580">
        <v>0.16219970610949999</v>
      </c>
      <c r="C138580">
        <v>-0.39315087107865898</v>
      </c>
      <c r="D138580">
        <v>2.0852079199717299</v>
      </c>
      <c r="E138580">
        <v>-0.18854276703686601</v>
      </c>
      <c r="F138580">
        <v>0.85045119337556296</v>
      </c>
    </row>
    <row r="138581" spans="1:6" hidden="1" x14ac:dyDescent="0.25">
      <c r="A138581" s="1" t="s">
        <v>138586</v>
      </c>
      <c r="B138581">
        <v>0.93117362332436004</v>
      </c>
      <c r="C138581">
        <v>1.8951526296076899</v>
      </c>
      <c r="D138581">
        <v>2.08354154944305</v>
      </c>
      <c r="E138581">
        <v>0.90958235515594899</v>
      </c>
      <c r="F138581">
        <v>0.36304280753982399</v>
      </c>
    </row>
    <row r="138582" spans="1:6" hidden="1" x14ac:dyDescent="0.25">
      <c r="A138582" s="1" t="s">
        <v>138587</v>
      </c>
      <c r="B138582">
        <v>0</v>
      </c>
    </row>
    <row r="138583" spans="1:6" hidden="1" x14ac:dyDescent="0.25">
      <c r="A138583" s="1" t="s">
        <v>138588</v>
      </c>
      <c r="B138583">
        <v>0</v>
      </c>
    </row>
    <row r="138584" spans="1:6" hidden="1" x14ac:dyDescent="0.25">
      <c r="A138584" s="1" t="s">
        <v>138589</v>
      </c>
      <c r="B138584">
        <v>0</v>
      </c>
    </row>
    <row r="138585" spans="1:6" hidden="1" x14ac:dyDescent="0.25">
      <c r="A138585" s="1" t="s">
        <v>138590</v>
      </c>
      <c r="B138585">
        <v>0</v>
      </c>
    </row>
    <row r="138586" spans="1:6" hidden="1" x14ac:dyDescent="0.25">
      <c r="A138586" s="1" t="s">
        <v>138591</v>
      </c>
      <c r="B138586">
        <v>18.490766496483001</v>
      </c>
      <c r="C138586">
        <v>-3.4161198097234098</v>
      </c>
      <c r="D138586">
        <v>2.0758555766055902</v>
      </c>
      <c r="E138586">
        <v>-1.64564425782906</v>
      </c>
    </row>
    <row r="138587" spans="1:6" hidden="1" x14ac:dyDescent="0.25">
      <c r="A138587" s="1" t="s">
        <v>138592</v>
      </c>
      <c r="B138587">
        <v>0</v>
      </c>
    </row>
    <row r="138588" spans="1:6" hidden="1" x14ac:dyDescent="0.25">
      <c r="A138588" s="1" t="s">
        <v>138593</v>
      </c>
      <c r="B138588">
        <v>22.326286050425701</v>
      </c>
      <c r="C138588">
        <v>0.10437541039512301</v>
      </c>
      <c r="D138588">
        <v>2.0729346670966402</v>
      </c>
      <c r="E138588">
        <v>5.0351519539837603E-2</v>
      </c>
    </row>
    <row r="138589" spans="1:6" hidden="1" x14ac:dyDescent="0.25">
      <c r="A138589" s="1" t="s">
        <v>138594</v>
      </c>
      <c r="B138589">
        <v>0</v>
      </c>
    </row>
    <row r="138590" spans="1:6" hidden="1" x14ac:dyDescent="0.25">
      <c r="A138590" s="1" t="s">
        <v>138595</v>
      </c>
      <c r="B138590">
        <v>0</v>
      </c>
    </row>
    <row r="138591" spans="1:6" hidden="1" x14ac:dyDescent="0.25">
      <c r="A138591" s="1" t="s">
        <v>138596</v>
      </c>
      <c r="B138591">
        <v>0.49378599047916799</v>
      </c>
      <c r="C138591">
        <v>0.77404609084478204</v>
      </c>
      <c r="D138591">
        <v>1.8941793357750001</v>
      </c>
      <c r="E138591">
        <v>0.40864456507656</v>
      </c>
      <c r="F138591">
        <v>0.68280052091993704</v>
      </c>
    </row>
    <row r="138592" spans="1:6" hidden="1" x14ac:dyDescent="0.25">
      <c r="A138592" s="1" t="s">
        <v>138597</v>
      </c>
      <c r="B138592">
        <v>0</v>
      </c>
    </row>
    <row r="138593" spans="1:6" hidden="1" x14ac:dyDescent="0.25">
      <c r="A138593" s="1" t="s">
        <v>138598</v>
      </c>
      <c r="B138593">
        <v>0</v>
      </c>
    </row>
    <row r="138594" spans="1:6" hidden="1" x14ac:dyDescent="0.25">
      <c r="A138594" s="1" t="s">
        <v>138599</v>
      </c>
      <c r="B138594">
        <v>0</v>
      </c>
    </row>
    <row r="138595" spans="1:6" hidden="1" x14ac:dyDescent="0.25">
      <c r="A138595" s="1" t="s">
        <v>138600</v>
      </c>
      <c r="B138595">
        <v>0</v>
      </c>
    </row>
    <row r="138596" spans="1:6" hidden="1" x14ac:dyDescent="0.25">
      <c r="A138596" s="1" t="s">
        <v>138601</v>
      </c>
      <c r="B138596">
        <v>1.58176946975697</v>
      </c>
      <c r="C138596">
        <v>4.9562418546780701E-2</v>
      </c>
      <c r="D138596">
        <v>2.0785474260179999</v>
      </c>
      <c r="E138596">
        <v>2.3844737881074201E-2</v>
      </c>
      <c r="F138596">
        <v>0.98097645451309001</v>
      </c>
    </row>
    <row r="138597" spans="1:6" hidden="1" x14ac:dyDescent="0.25">
      <c r="A138597" s="1" t="s">
        <v>138602</v>
      </c>
      <c r="B138597">
        <v>0</v>
      </c>
    </row>
    <row r="138598" spans="1:6" hidden="1" x14ac:dyDescent="0.25">
      <c r="A138598" s="1" t="s">
        <v>138603</v>
      </c>
      <c r="B138598">
        <v>0</v>
      </c>
    </row>
    <row r="138599" spans="1:6" hidden="1" x14ac:dyDescent="0.25">
      <c r="A138599" s="1" t="s">
        <v>138604</v>
      </c>
      <c r="B138599">
        <v>0</v>
      </c>
    </row>
    <row r="138600" spans="1:6" hidden="1" x14ac:dyDescent="0.25">
      <c r="A138600" s="1" t="s">
        <v>138605</v>
      </c>
      <c r="B138600">
        <v>0</v>
      </c>
    </row>
    <row r="138601" spans="1:6" hidden="1" x14ac:dyDescent="0.25">
      <c r="A138601" s="1" t="s">
        <v>138606</v>
      </c>
      <c r="B138601">
        <v>0</v>
      </c>
    </row>
    <row r="138602" spans="1:6" hidden="1" x14ac:dyDescent="0.25">
      <c r="A138602" s="1" t="s">
        <v>138607</v>
      </c>
      <c r="B138602">
        <v>0</v>
      </c>
    </row>
    <row r="138603" spans="1:6" hidden="1" x14ac:dyDescent="0.25">
      <c r="A138603" s="1" t="s">
        <v>138608</v>
      </c>
      <c r="B138603">
        <v>0</v>
      </c>
    </row>
    <row r="138604" spans="1:6" hidden="1" x14ac:dyDescent="0.25">
      <c r="A138604" s="1" t="s">
        <v>138609</v>
      </c>
      <c r="B138604">
        <v>0</v>
      </c>
    </row>
    <row r="138605" spans="1:6" hidden="1" x14ac:dyDescent="0.25">
      <c r="A138605" s="1" t="s">
        <v>138610</v>
      </c>
      <c r="B138605">
        <v>0</v>
      </c>
    </row>
    <row r="138606" spans="1:6" hidden="1" x14ac:dyDescent="0.25">
      <c r="A138606" s="1" t="s">
        <v>138611</v>
      </c>
      <c r="B138606">
        <v>0</v>
      </c>
    </row>
    <row r="138607" spans="1:6" hidden="1" x14ac:dyDescent="0.25">
      <c r="A138607" s="1" t="s">
        <v>138612</v>
      </c>
      <c r="B138607">
        <v>0</v>
      </c>
    </row>
    <row r="138608" spans="1:6" hidden="1" x14ac:dyDescent="0.25">
      <c r="A138608" s="1" t="s">
        <v>138613</v>
      </c>
      <c r="B138608">
        <v>0</v>
      </c>
    </row>
    <row r="138609" spans="1:6" hidden="1" x14ac:dyDescent="0.25">
      <c r="A138609" s="1" t="s">
        <v>138614</v>
      </c>
      <c r="B138609">
        <v>0.53180378267566097</v>
      </c>
      <c r="C138609">
        <v>1.4288812212106701</v>
      </c>
      <c r="D138609">
        <v>2.0845180382544402</v>
      </c>
      <c r="E138609">
        <v>0.68547318612181696</v>
      </c>
      <c r="F138609">
        <v>0.49304537532297699</v>
      </c>
    </row>
    <row r="138610" spans="1:6" hidden="1" x14ac:dyDescent="0.25">
      <c r="A138610" s="1" t="s">
        <v>138615</v>
      </c>
      <c r="B138610">
        <v>0</v>
      </c>
    </row>
    <row r="138611" spans="1:6" hidden="1" x14ac:dyDescent="0.25">
      <c r="A138611" s="1" t="s">
        <v>138616</v>
      </c>
      <c r="B138611">
        <v>0</v>
      </c>
    </row>
    <row r="138612" spans="1:6" hidden="1" x14ac:dyDescent="0.25">
      <c r="A138612" s="1" t="s">
        <v>138617</v>
      </c>
      <c r="B138612">
        <v>0</v>
      </c>
    </row>
    <row r="138613" spans="1:6" hidden="1" x14ac:dyDescent="0.25">
      <c r="A138613" s="1" t="s">
        <v>138618</v>
      </c>
      <c r="B138613">
        <v>0</v>
      </c>
    </row>
    <row r="138614" spans="1:6" hidden="1" x14ac:dyDescent="0.25">
      <c r="A138614" s="1" t="s">
        <v>138619</v>
      </c>
      <c r="B138614">
        <v>0</v>
      </c>
    </row>
    <row r="138615" spans="1:6" hidden="1" x14ac:dyDescent="0.25">
      <c r="A138615" s="1" t="s">
        <v>138620</v>
      </c>
      <c r="B138615">
        <v>0</v>
      </c>
    </row>
    <row r="138616" spans="1:6" hidden="1" x14ac:dyDescent="0.25">
      <c r="A138616" s="1" t="s">
        <v>138621</v>
      </c>
      <c r="B138616">
        <v>0</v>
      </c>
    </row>
    <row r="138617" spans="1:6" hidden="1" x14ac:dyDescent="0.25">
      <c r="A138617" s="1" t="s">
        <v>138622</v>
      </c>
      <c r="B138617">
        <v>0</v>
      </c>
    </row>
    <row r="138618" spans="1:6" hidden="1" x14ac:dyDescent="0.25">
      <c r="A138618" s="1" t="s">
        <v>138623</v>
      </c>
      <c r="B138618">
        <v>0.32568850469237798</v>
      </c>
      <c r="C138618">
        <v>1.06346069156199</v>
      </c>
      <c r="D138618">
        <v>2.0851891652763399</v>
      </c>
      <c r="E138618">
        <v>0.510006818216446</v>
      </c>
      <c r="F138618">
        <v>0.61004668507164905</v>
      </c>
    </row>
    <row r="138619" spans="1:6" hidden="1" x14ac:dyDescent="0.25">
      <c r="A138619" s="1" t="s">
        <v>138624</v>
      </c>
      <c r="B138619">
        <v>0</v>
      </c>
    </row>
    <row r="138620" spans="1:6" hidden="1" x14ac:dyDescent="0.25">
      <c r="A138620" s="1" t="s">
        <v>138625</v>
      </c>
      <c r="B138620">
        <v>29.947027422431798</v>
      </c>
      <c r="C138620">
        <v>-0.14825428318481801</v>
      </c>
      <c r="D138620">
        <v>2.0728092199725099</v>
      </c>
      <c r="E138620">
        <v>-7.1523361511670699E-2</v>
      </c>
    </row>
    <row r="138621" spans="1:6" hidden="1" x14ac:dyDescent="0.25">
      <c r="A138621" s="1" t="s">
        <v>138626</v>
      </c>
      <c r="B138621">
        <v>0</v>
      </c>
    </row>
    <row r="138622" spans="1:6" hidden="1" x14ac:dyDescent="0.25">
      <c r="A138622" s="1" t="s">
        <v>138627</v>
      </c>
      <c r="B138622">
        <v>0</v>
      </c>
    </row>
    <row r="138623" spans="1:6" hidden="1" x14ac:dyDescent="0.25">
      <c r="A138623" s="1" t="s">
        <v>138628</v>
      </c>
      <c r="B138623">
        <v>0</v>
      </c>
    </row>
    <row r="138624" spans="1:6" hidden="1" x14ac:dyDescent="0.25">
      <c r="A138624" s="1" t="s">
        <v>138629</v>
      </c>
      <c r="B138624">
        <v>0.74493889865948804</v>
      </c>
      <c r="C138624">
        <v>1.7066129906137699</v>
      </c>
      <c r="D138624">
        <v>2.0839168327600901</v>
      </c>
      <c r="E138624">
        <v>0.81894486564197899</v>
      </c>
      <c r="F138624">
        <v>0.412817870658652</v>
      </c>
    </row>
    <row r="138625" spans="1:6" hidden="1" x14ac:dyDescent="0.25">
      <c r="A138625" s="1" t="s">
        <v>138630</v>
      </c>
      <c r="B138625">
        <v>0</v>
      </c>
    </row>
    <row r="138626" spans="1:6" hidden="1" x14ac:dyDescent="0.25">
      <c r="A138626" s="1" t="s">
        <v>138631</v>
      </c>
      <c r="B138626">
        <v>0</v>
      </c>
    </row>
    <row r="138627" spans="1:6" hidden="1" x14ac:dyDescent="0.25">
      <c r="A138627" s="1" t="s">
        <v>138632</v>
      </c>
      <c r="B138627">
        <v>0</v>
      </c>
    </row>
    <row r="138628" spans="1:6" hidden="1" x14ac:dyDescent="0.25">
      <c r="A138628" s="1" t="s">
        <v>138633</v>
      </c>
      <c r="B138628">
        <v>0</v>
      </c>
    </row>
    <row r="138629" spans="1:6" hidden="1" x14ac:dyDescent="0.25">
      <c r="A138629" s="1" t="s">
        <v>138634</v>
      </c>
      <c r="B138629">
        <v>0</v>
      </c>
    </row>
    <row r="138630" spans="1:6" hidden="1" x14ac:dyDescent="0.25">
      <c r="A138630" s="1" t="s">
        <v>138635</v>
      </c>
      <c r="B138630">
        <v>0</v>
      </c>
    </row>
    <row r="138631" spans="1:6" hidden="1" x14ac:dyDescent="0.25">
      <c r="A138631" s="1" t="s">
        <v>138636</v>
      </c>
      <c r="B138631">
        <v>0</v>
      </c>
    </row>
    <row r="138632" spans="1:6" hidden="1" x14ac:dyDescent="0.25">
      <c r="A138632" s="1" t="s">
        <v>138637</v>
      </c>
      <c r="B138632">
        <v>38.140134600253297</v>
      </c>
      <c r="C138632">
        <v>-1.33628923117958</v>
      </c>
      <c r="D138632">
        <v>2.07286376019188</v>
      </c>
      <c r="E138632">
        <v>-0.64465849461128</v>
      </c>
    </row>
    <row r="138633" spans="1:6" hidden="1" x14ac:dyDescent="0.25">
      <c r="A138633" s="1" t="s">
        <v>138638</v>
      </c>
      <c r="B138633">
        <v>0</v>
      </c>
    </row>
    <row r="138634" spans="1:6" hidden="1" x14ac:dyDescent="0.25">
      <c r="A138634" s="1" t="s">
        <v>138639</v>
      </c>
      <c r="B138634">
        <v>0</v>
      </c>
    </row>
    <row r="138635" spans="1:6" hidden="1" x14ac:dyDescent="0.25">
      <c r="A138635" s="1" t="s">
        <v>138640</v>
      </c>
      <c r="B138635">
        <v>0</v>
      </c>
    </row>
    <row r="138636" spans="1:6" hidden="1" x14ac:dyDescent="0.25">
      <c r="A138636" s="1" t="s">
        <v>138641</v>
      </c>
      <c r="B138636">
        <v>0</v>
      </c>
    </row>
    <row r="138637" spans="1:6" hidden="1" x14ac:dyDescent="0.25">
      <c r="A138637" s="1" t="s">
        <v>138642</v>
      </c>
      <c r="B138637">
        <v>0</v>
      </c>
    </row>
    <row r="138638" spans="1:6" hidden="1" x14ac:dyDescent="0.25">
      <c r="A138638" s="1" t="s">
        <v>138643</v>
      </c>
      <c r="B138638">
        <v>1.41970638036293</v>
      </c>
      <c r="C138638">
        <v>2.3433863320445001</v>
      </c>
      <c r="D138638">
        <v>2.07557544359776</v>
      </c>
      <c r="E138638">
        <v>1.12902970560421</v>
      </c>
      <c r="F138638">
        <v>0.25888530265846998</v>
      </c>
    </row>
    <row r="138639" spans="1:6" hidden="1" x14ac:dyDescent="0.25">
      <c r="A138639" s="1" t="s">
        <v>138644</v>
      </c>
      <c r="B138639">
        <v>0</v>
      </c>
    </row>
    <row r="138640" spans="1:6" hidden="1" x14ac:dyDescent="0.25">
      <c r="A138640" s="1" t="s">
        <v>138645</v>
      </c>
      <c r="B138640">
        <v>0</v>
      </c>
    </row>
    <row r="138641" spans="1:6" hidden="1" x14ac:dyDescent="0.25">
      <c r="A138641" s="1" t="s">
        <v>138646</v>
      </c>
      <c r="B138641">
        <v>0</v>
      </c>
    </row>
    <row r="138642" spans="1:6" hidden="1" x14ac:dyDescent="0.25">
      <c r="A138642" s="1" t="s">
        <v>138647</v>
      </c>
      <c r="B138642">
        <v>0</v>
      </c>
    </row>
    <row r="138643" spans="1:6" hidden="1" x14ac:dyDescent="0.25">
      <c r="A138643" s="1" t="s">
        <v>138648</v>
      </c>
      <c r="B138643">
        <v>0</v>
      </c>
    </row>
    <row r="138644" spans="1:6" hidden="1" x14ac:dyDescent="0.25">
      <c r="A138644" s="1" t="s">
        <v>138649</v>
      </c>
      <c r="B138644">
        <v>0</v>
      </c>
    </row>
    <row r="138645" spans="1:6" hidden="1" x14ac:dyDescent="0.25">
      <c r="A138645" s="1" t="s">
        <v>138650</v>
      </c>
      <c r="B138645">
        <v>0</v>
      </c>
    </row>
    <row r="138646" spans="1:6" hidden="1" x14ac:dyDescent="0.25">
      <c r="A138646" s="1" t="s">
        <v>138651</v>
      </c>
      <c r="B138646">
        <v>0</v>
      </c>
    </row>
    <row r="138647" spans="1:6" hidden="1" x14ac:dyDescent="0.25">
      <c r="A138647" s="1" t="s">
        <v>138652</v>
      </c>
      <c r="B138647">
        <v>0</v>
      </c>
    </row>
    <row r="138648" spans="1:6" hidden="1" x14ac:dyDescent="0.25">
      <c r="A138648" s="1" t="s">
        <v>138653</v>
      </c>
      <c r="B138648">
        <v>0</v>
      </c>
    </row>
    <row r="138649" spans="1:6" hidden="1" x14ac:dyDescent="0.25">
      <c r="A138649" s="1" t="s">
        <v>138654</v>
      </c>
      <c r="B138649">
        <v>0</v>
      </c>
    </row>
    <row r="138650" spans="1:6" hidden="1" x14ac:dyDescent="0.25">
      <c r="A138650" s="1" t="s">
        <v>138655</v>
      </c>
      <c r="B138650">
        <v>0.14470701346810699</v>
      </c>
      <c r="C138650">
        <v>-0.39315087107865898</v>
      </c>
      <c r="D138650">
        <v>2.0852079199717299</v>
      </c>
      <c r="E138650">
        <v>-0.18854276703686601</v>
      </c>
      <c r="F138650">
        <v>0.85045119337556296</v>
      </c>
    </row>
    <row r="138651" spans="1:6" hidden="1" x14ac:dyDescent="0.25">
      <c r="A138651" s="1" t="s">
        <v>138656</v>
      </c>
      <c r="B138651">
        <v>0.14470701346810699</v>
      </c>
      <c r="C138651">
        <v>-0.39315087107865898</v>
      </c>
      <c r="D138651">
        <v>2.0852079199717299</v>
      </c>
      <c r="E138651">
        <v>-0.18854276703686601</v>
      </c>
      <c r="F138651">
        <v>0.85045119337556296</v>
      </c>
    </row>
    <row r="138652" spans="1:6" hidden="1" x14ac:dyDescent="0.25">
      <c r="A138652" s="1" t="s">
        <v>138657</v>
      </c>
      <c r="B138652">
        <v>0.99848573717042999</v>
      </c>
      <c r="C138652">
        <v>0.67537278164345704</v>
      </c>
      <c r="D138652">
        <v>2.0816720516715299</v>
      </c>
      <c r="E138652">
        <v>0.32443764669903202</v>
      </c>
      <c r="F138652">
        <v>0.74560672185002996</v>
      </c>
    </row>
    <row r="138653" spans="1:6" hidden="1" x14ac:dyDescent="0.25">
      <c r="A138653" s="1" t="s">
        <v>138658</v>
      </c>
      <c r="B138653">
        <v>0</v>
      </c>
    </row>
    <row r="138654" spans="1:6" hidden="1" x14ac:dyDescent="0.25">
      <c r="A138654" s="1" t="s">
        <v>138659</v>
      </c>
      <c r="B138654">
        <v>0</v>
      </c>
    </row>
    <row r="138655" spans="1:6" hidden="1" x14ac:dyDescent="0.25">
      <c r="A138655" s="1" t="s">
        <v>138660</v>
      </c>
      <c r="B138655">
        <v>0</v>
      </c>
    </row>
    <row r="138656" spans="1:6" hidden="1" x14ac:dyDescent="0.25">
      <c r="A138656" s="1" t="s">
        <v>138661</v>
      </c>
      <c r="B138656">
        <v>0</v>
      </c>
    </row>
    <row r="138657" spans="1:6" hidden="1" x14ac:dyDescent="0.25">
      <c r="A138657" s="1" t="s">
        <v>138662</v>
      </c>
      <c r="B138657">
        <v>0</v>
      </c>
    </row>
    <row r="138658" spans="1:6" hidden="1" x14ac:dyDescent="0.25">
      <c r="A138658" s="1" t="s">
        <v>138663</v>
      </c>
      <c r="B138658">
        <v>0</v>
      </c>
    </row>
    <row r="138659" spans="1:6" hidden="1" x14ac:dyDescent="0.25">
      <c r="A138659" s="1" t="s">
        <v>138664</v>
      </c>
      <c r="B138659">
        <v>0</v>
      </c>
    </row>
    <row r="138660" spans="1:6" hidden="1" x14ac:dyDescent="0.25">
      <c r="A138660" s="1" t="s">
        <v>138665</v>
      </c>
      <c r="B138660">
        <v>0</v>
      </c>
    </row>
    <row r="138661" spans="1:6" hidden="1" x14ac:dyDescent="0.25">
      <c r="A138661" s="1" t="s">
        <v>138666</v>
      </c>
      <c r="B138661">
        <v>0</v>
      </c>
    </row>
    <row r="138662" spans="1:6" hidden="1" x14ac:dyDescent="0.25">
      <c r="A138662" s="1" t="s">
        <v>138667</v>
      </c>
      <c r="B138662">
        <v>0</v>
      </c>
    </row>
    <row r="138663" spans="1:6" hidden="1" x14ac:dyDescent="0.25">
      <c r="A138663" s="1" t="s">
        <v>138668</v>
      </c>
      <c r="B138663">
        <v>0</v>
      </c>
    </row>
    <row r="138664" spans="1:6" hidden="1" x14ac:dyDescent="0.25">
      <c r="A138664" s="1" t="s">
        <v>138669</v>
      </c>
      <c r="B138664">
        <v>0</v>
      </c>
    </row>
    <row r="138665" spans="1:6" hidden="1" x14ac:dyDescent="0.25">
      <c r="A138665" s="1" t="s">
        <v>138670</v>
      </c>
      <c r="B138665">
        <v>0.177267927558554</v>
      </c>
      <c r="C138665">
        <v>0.58982556918527895</v>
      </c>
      <c r="D138665">
        <v>2.0852079199717299</v>
      </c>
      <c r="E138665">
        <v>0.282861753754166</v>
      </c>
      <c r="F138665">
        <v>0.77728281380183395</v>
      </c>
    </row>
    <row r="138666" spans="1:6" hidden="1" x14ac:dyDescent="0.25">
      <c r="A138666" s="1" t="s">
        <v>138671</v>
      </c>
      <c r="B138666">
        <v>0.177267927558554</v>
      </c>
      <c r="C138666">
        <v>0.58982556918527895</v>
      </c>
      <c r="D138666">
        <v>2.0852079199717299</v>
      </c>
      <c r="E138666">
        <v>0.282861753754166</v>
      </c>
      <c r="F138666">
        <v>0.77728281380183395</v>
      </c>
    </row>
    <row r="138667" spans="1:6" hidden="1" x14ac:dyDescent="0.25">
      <c r="A138667" s="1" t="s">
        <v>138672</v>
      </c>
      <c r="B138667">
        <v>0</v>
      </c>
    </row>
    <row r="138668" spans="1:6" hidden="1" x14ac:dyDescent="0.25">
      <c r="A138668" s="1" t="s">
        <v>138673</v>
      </c>
      <c r="B138668">
        <v>0</v>
      </c>
    </row>
    <row r="138669" spans="1:6" hidden="1" x14ac:dyDescent="0.25">
      <c r="A138669" s="1" t="s">
        <v>138674</v>
      </c>
      <c r="B138669">
        <v>0</v>
      </c>
    </row>
    <row r="138670" spans="1:6" hidden="1" x14ac:dyDescent="0.25">
      <c r="A138670" s="1" t="s">
        <v>138675</v>
      </c>
      <c r="B138670">
        <v>1.0129490942767501</v>
      </c>
      <c r="C138670">
        <v>-1.86709038421274</v>
      </c>
      <c r="D138670">
        <v>2.0831292803641701</v>
      </c>
      <c r="E138670">
        <v>-0.89629117204205799</v>
      </c>
      <c r="F138670">
        <v>0.37009727275285098</v>
      </c>
    </row>
    <row r="138671" spans="1:6" hidden="1" x14ac:dyDescent="0.25">
      <c r="A138671" s="1" t="s">
        <v>138676</v>
      </c>
      <c r="B138671">
        <v>0</v>
      </c>
    </row>
    <row r="138672" spans="1:6" hidden="1" x14ac:dyDescent="0.25">
      <c r="A138672" s="1" t="s">
        <v>138677</v>
      </c>
      <c r="B138672">
        <v>0</v>
      </c>
    </row>
    <row r="138673" spans="1:6" hidden="1" x14ac:dyDescent="0.25">
      <c r="A138673" s="1" t="s">
        <v>138678</v>
      </c>
      <c r="B138673">
        <v>0</v>
      </c>
    </row>
    <row r="138674" spans="1:6" hidden="1" x14ac:dyDescent="0.25">
      <c r="A138674" s="1" t="s">
        <v>138679</v>
      </c>
      <c r="B138674">
        <v>0</v>
      </c>
    </row>
    <row r="138675" spans="1:6" hidden="1" x14ac:dyDescent="0.25">
      <c r="A138675" s="1" t="s">
        <v>138680</v>
      </c>
      <c r="B138675">
        <v>0</v>
      </c>
    </row>
    <row r="138676" spans="1:6" hidden="1" x14ac:dyDescent="0.25">
      <c r="A138676" s="1" t="s">
        <v>138681</v>
      </c>
      <c r="B138676">
        <v>0</v>
      </c>
    </row>
    <row r="138677" spans="1:6" hidden="1" x14ac:dyDescent="0.25">
      <c r="A138677" s="1" t="s">
        <v>138682</v>
      </c>
      <c r="B138677">
        <v>0</v>
      </c>
    </row>
    <row r="138678" spans="1:6" hidden="1" x14ac:dyDescent="0.25">
      <c r="A138678" s="1" t="s">
        <v>138683</v>
      </c>
      <c r="B138678">
        <v>0</v>
      </c>
    </row>
    <row r="138679" spans="1:6" hidden="1" x14ac:dyDescent="0.25">
      <c r="A138679" s="1" t="s">
        <v>138684</v>
      </c>
      <c r="B138679">
        <v>0</v>
      </c>
    </row>
    <row r="138680" spans="1:6" hidden="1" x14ac:dyDescent="0.25">
      <c r="A138680" s="1" t="s">
        <v>138685</v>
      </c>
      <c r="B138680">
        <v>0</v>
      </c>
    </row>
    <row r="138681" spans="1:6" hidden="1" x14ac:dyDescent="0.25">
      <c r="A138681" s="1" t="s">
        <v>138686</v>
      </c>
      <c r="B138681">
        <v>0</v>
      </c>
    </row>
    <row r="138682" spans="1:6" hidden="1" x14ac:dyDescent="0.25">
      <c r="A138682" s="1" t="s">
        <v>138687</v>
      </c>
      <c r="B138682">
        <v>0</v>
      </c>
    </row>
    <row r="138683" spans="1:6" hidden="1" x14ac:dyDescent="0.25">
      <c r="A138683" s="1" t="s">
        <v>138688</v>
      </c>
      <c r="B138683">
        <v>0</v>
      </c>
    </row>
    <row r="138684" spans="1:6" hidden="1" x14ac:dyDescent="0.25">
      <c r="A138684" s="1" t="s">
        <v>138689</v>
      </c>
      <c r="B138684">
        <v>0</v>
      </c>
    </row>
    <row r="138685" spans="1:6" hidden="1" x14ac:dyDescent="0.25">
      <c r="A138685" s="1" t="s">
        <v>138690</v>
      </c>
      <c r="B138685">
        <v>1.3287710056242601</v>
      </c>
      <c r="C138685">
        <v>-2.1575290623941599</v>
      </c>
      <c r="D138685">
        <v>2.0774061488415598</v>
      </c>
      <c r="E138685">
        <v>-1.03856872841032</v>
      </c>
      <c r="F138685">
        <v>0.29900535579093801</v>
      </c>
    </row>
    <row r="138686" spans="1:6" hidden="1" x14ac:dyDescent="0.25">
      <c r="A138686" s="1" t="s">
        <v>138691</v>
      </c>
      <c r="B138686">
        <v>0</v>
      </c>
    </row>
    <row r="138687" spans="1:6" hidden="1" x14ac:dyDescent="0.25">
      <c r="A138687" s="1" t="s">
        <v>138692</v>
      </c>
      <c r="B138687">
        <v>1.04793447955954</v>
      </c>
      <c r="C138687">
        <v>-1.9015136739459599</v>
      </c>
      <c r="D138687">
        <v>2.0825469732520001</v>
      </c>
      <c r="E138687">
        <v>-0.91307120481256498</v>
      </c>
      <c r="F138687">
        <v>0.36120509358737102</v>
      </c>
    </row>
    <row r="138688" spans="1:6" hidden="1" x14ac:dyDescent="0.25">
      <c r="A138688" s="1" t="s">
        <v>138693</v>
      </c>
      <c r="B138688">
        <v>0</v>
      </c>
    </row>
    <row r="138689" spans="1:2" hidden="1" x14ac:dyDescent="0.25">
      <c r="A138689" s="1" t="s">
        <v>138694</v>
      </c>
      <c r="B138689">
        <v>0</v>
      </c>
    </row>
    <row r="138690" spans="1:2" hidden="1" x14ac:dyDescent="0.25">
      <c r="A138690" s="1" t="s">
        <v>138695</v>
      </c>
      <c r="B138690">
        <v>0</v>
      </c>
    </row>
    <row r="138691" spans="1:2" hidden="1" x14ac:dyDescent="0.25">
      <c r="A138691" s="1" t="s">
        <v>138696</v>
      </c>
      <c r="B138691">
        <v>0</v>
      </c>
    </row>
    <row r="138692" spans="1:2" hidden="1" x14ac:dyDescent="0.25">
      <c r="A138692" s="1" t="s">
        <v>138697</v>
      </c>
      <c r="B138692">
        <v>0</v>
      </c>
    </row>
    <row r="138693" spans="1:2" hidden="1" x14ac:dyDescent="0.25">
      <c r="A138693" s="1" t="s">
        <v>138698</v>
      </c>
      <c r="B138693">
        <v>0</v>
      </c>
    </row>
    <row r="138694" spans="1:2" hidden="1" x14ac:dyDescent="0.25">
      <c r="A138694" s="1" t="s">
        <v>138699</v>
      </c>
      <c r="B138694">
        <v>0</v>
      </c>
    </row>
    <row r="138695" spans="1:2" hidden="1" x14ac:dyDescent="0.25">
      <c r="A138695" s="1" t="s">
        <v>138700</v>
      </c>
      <c r="B138695">
        <v>0</v>
      </c>
    </row>
    <row r="138696" spans="1:2" hidden="1" x14ac:dyDescent="0.25">
      <c r="A138696" s="1" t="s">
        <v>138701</v>
      </c>
      <c r="B138696">
        <v>0</v>
      </c>
    </row>
    <row r="138697" spans="1:2" hidden="1" x14ac:dyDescent="0.25">
      <c r="A138697" s="1" t="s">
        <v>138702</v>
      </c>
      <c r="B138697">
        <v>0</v>
      </c>
    </row>
    <row r="138698" spans="1:2" hidden="1" x14ac:dyDescent="0.25">
      <c r="A138698" s="1" t="s">
        <v>138703</v>
      </c>
      <c r="B138698">
        <v>0</v>
      </c>
    </row>
    <row r="138699" spans="1:2" hidden="1" x14ac:dyDescent="0.25">
      <c r="A138699" s="1" t="s">
        <v>138704</v>
      </c>
      <c r="B138699">
        <v>0</v>
      </c>
    </row>
    <row r="138700" spans="1:2" hidden="1" x14ac:dyDescent="0.25">
      <c r="A138700" s="1" t="s">
        <v>138705</v>
      </c>
      <c r="B138700">
        <v>0</v>
      </c>
    </row>
    <row r="138701" spans="1:2" hidden="1" x14ac:dyDescent="0.25">
      <c r="A138701" s="1" t="s">
        <v>138706</v>
      </c>
      <c r="B138701">
        <v>0</v>
      </c>
    </row>
    <row r="138702" spans="1:2" hidden="1" x14ac:dyDescent="0.25">
      <c r="A138702" s="1" t="s">
        <v>138707</v>
      </c>
      <c r="B138702">
        <v>0</v>
      </c>
    </row>
    <row r="138703" spans="1:2" hidden="1" x14ac:dyDescent="0.25">
      <c r="A138703" s="1" t="s">
        <v>138708</v>
      </c>
      <c r="B138703">
        <v>0</v>
      </c>
    </row>
    <row r="138704" spans="1:2" hidden="1" x14ac:dyDescent="0.25">
      <c r="A138704" s="1" t="s">
        <v>138709</v>
      </c>
      <c r="B138704">
        <v>0</v>
      </c>
    </row>
    <row r="138705" spans="1:6" hidden="1" x14ac:dyDescent="0.25">
      <c r="A138705" s="1" t="s">
        <v>138710</v>
      </c>
      <c r="B138705">
        <v>0</v>
      </c>
    </row>
    <row r="138706" spans="1:6" hidden="1" x14ac:dyDescent="0.25">
      <c r="A138706" s="1" t="s">
        <v>138711</v>
      </c>
      <c r="B138706">
        <v>0</v>
      </c>
    </row>
    <row r="138707" spans="1:6" hidden="1" x14ac:dyDescent="0.25">
      <c r="A138707" s="1" t="s">
        <v>138712</v>
      </c>
      <c r="B138707">
        <v>0</v>
      </c>
    </row>
    <row r="138708" spans="1:6" hidden="1" x14ac:dyDescent="0.25">
      <c r="A138708" s="1" t="s">
        <v>138713</v>
      </c>
      <c r="B138708">
        <v>1.2100811833793701</v>
      </c>
      <c r="C138708">
        <v>2.1955666837541101</v>
      </c>
      <c r="D138708">
        <v>2.0769978906650901</v>
      </c>
      <c r="E138708">
        <v>1.05708662181215</v>
      </c>
      <c r="F138708">
        <v>0.29047205624115902</v>
      </c>
    </row>
    <row r="138709" spans="1:6" hidden="1" x14ac:dyDescent="0.25">
      <c r="A138709" s="1" t="s">
        <v>138714</v>
      </c>
      <c r="B138709">
        <v>0</v>
      </c>
    </row>
    <row r="138710" spans="1:6" hidden="1" x14ac:dyDescent="0.25">
      <c r="A138710" s="1" t="s">
        <v>138715</v>
      </c>
      <c r="B138710">
        <v>0</v>
      </c>
    </row>
    <row r="138711" spans="1:6" hidden="1" x14ac:dyDescent="0.25">
      <c r="A138711" s="1" t="s">
        <v>138716</v>
      </c>
      <c r="B138711">
        <v>0.72353506734053796</v>
      </c>
      <c r="C138711">
        <v>-1.58666733036236</v>
      </c>
      <c r="D138711">
        <v>2.0836334356126498</v>
      </c>
      <c r="E138711">
        <v>-0.76149062653903599</v>
      </c>
      <c r="F138711">
        <v>0.446364075439103</v>
      </c>
    </row>
    <row r="138712" spans="1:6" hidden="1" x14ac:dyDescent="0.25">
      <c r="A138712" s="1" t="s">
        <v>138717</v>
      </c>
      <c r="B138712">
        <v>0</v>
      </c>
    </row>
    <row r="138713" spans="1:6" hidden="1" x14ac:dyDescent="0.25">
      <c r="A138713" s="1" t="s">
        <v>138718</v>
      </c>
      <c r="B138713">
        <v>0.51738010746329599</v>
      </c>
      <c r="C138713">
        <v>1.4087775857997999</v>
      </c>
      <c r="D138713">
        <v>2.08456264050134</v>
      </c>
      <c r="E138713">
        <v>0.67581446507215104</v>
      </c>
      <c r="F138713">
        <v>0.49915844956141397</v>
      </c>
    </row>
    <row r="138714" spans="1:6" hidden="1" x14ac:dyDescent="0.25">
      <c r="A138714" s="1" t="s">
        <v>138719</v>
      </c>
      <c r="B138714">
        <v>235.438151096724</v>
      </c>
      <c r="C138714">
        <v>-0.958394102197348</v>
      </c>
      <c r="D138714">
        <v>2.0724850359869902</v>
      </c>
      <c r="E138714">
        <v>-0.462437163866386</v>
      </c>
    </row>
    <row r="138715" spans="1:6" hidden="1" x14ac:dyDescent="0.25">
      <c r="A138715" s="1" t="s">
        <v>138720</v>
      </c>
      <c r="B138715">
        <v>0</v>
      </c>
    </row>
    <row r="138716" spans="1:6" hidden="1" x14ac:dyDescent="0.25">
      <c r="A138716" s="1" t="s">
        <v>138721</v>
      </c>
      <c r="B138716">
        <v>0</v>
      </c>
    </row>
    <row r="138717" spans="1:6" hidden="1" x14ac:dyDescent="0.25">
      <c r="A138717" s="1" t="s">
        <v>138722</v>
      </c>
      <c r="B138717">
        <v>0</v>
      </c>
    </row>
    <row r="138718" spans="1:6" hidden="1" x14ac:dyDescent="0.25">
      <c r="A138718" s="1" t="s">
        <v>138723</v>
      </c>
      <c r="B138718">
        <v>0</v>
      </c>
    </row>
    <row r="138719" spans="1:6" hidden="1" x14ac:dyDescent="0.25">
      <c r="A138719" s="1" t="s">
        <v>138724</v>
      </c>
      <c r="B138719">
        <v>0</v>
      </c>
    </row>
    <row r="138720" spans="1:6" hidden="1" x14ac:dyDescent="0.25">
      <c r="A138720" s="1" t="s">
        <v>138725</v>
      </c>
      <c r="B138720">
        <v>0</v>
      </c>
    </row>
    <row r="138721" spans="1:2" hidden="1" x14ac:dyDescent="0.25">
      <c r="A138721" s="1" t="s">
        <v>138726</v>
      </c>
      <c r="B138721">
        <v>0</v>
      </c>
    </row>
    <row r="138722" spans="1:2" hidden="1" x14ac:dyDescent="0.25">
      <c r="A138722" s="1" t="s">
        <v>138727</v>
      </c>
      <c r="B138722">
        <v>0</v>
      </c>
    </row>
    <row r="138723" spans="1:2" hidden="1" x14ac:dyDescent="0.25">
      <c r="A138723" s="1" t="s">
        <v>138728</v>
      </c>
      <c r="B138723">
        <v>0</v>
      </c>
    </row>
    <row r="138724" spans="1:2" hidden="1" x14ac:dyDescent="0.25">
      <c r="A138724" s="1" t="s">
        <v>138729</v>
      </c>
      <c r="B138724">
        <v>0</v>
      </c>
    </row>
    <row r="138725" spans="1:2" hidden="1" x14ac:dyDescent="0.25">
      <c r="A138725" s="1" t="s">
        <v>138730</v>
      </c>
      <c r="B138725">
        <v>0</v>
      </c>
    </row>
    <row r="138726" spans="1:2" hidden="1" x14ac:dyDescent="0.25">
      <c r="A138726" s="1" t="s">
        <v>138731</v>
      </c>
      <c r="B138726">
        <v>0</v>
      </c>
    </row>
    <row r="138727" spans="1:2" hidden="1" x14ac:dyDescent="0.25">
      <c r="A138727" s="1" t="s">
        <v>138732</v>
      </c>
      <c r="B138727">
        <v>0</v>
      </c>
    </row>
    <row r="138728" spans="1:2" hidden="1" x14ac:dyDescent="0.25">
      <c r="A138728" s="1" t="s">
        <v>138733</v>
      </c>
      <c r="B138728">
        <v>0</v>
      </c>
    </row>
    <row r="138729" spans="1:2" hidden="1" x14ac:dyDescent="0.25">
      <c r="A138729" s="1" t="s">
        <v>138734</v>
      </c>
      <c r="B138729">
        <v>0</v>
      </c>
    </row>
    <row r="138730" spans="1:2" hidden="1" x14ac:dyDescent="0.25">
      <c r="A138730" s="1" t="s">
        <v>138735</v>
      </c>
      <c r="B138730">
        <v>0</v>
      </c>
    </row>
    <row r="138731" spans="1:2" hidden="1" x14ac:dyDescent="0.25">
      <c r="A138731" s="1" t="s">
        <v>138736</v>
      </c>
      <c r="B138731">
        <v>0</v>
      </c>
    </row>
    <row r="138732" spans="1:2" hidden="1" x14ac:dyDescent="0.25">
      <c r="A138732" s="1" t="s">
        <v>138737</v>
      </c>
      <c r="B138732">
        <v>0</v>
      </c>
    </row>
    <row r="138733" spans="1:2" hidden="1" x14ac:dyDescent="0.25">
      <c r="A138733" s="1" t="s">
        <v>138738</v>
      </c>
      <c r="B138733">
        <v>0</v>
      </c>
    </row>
    <row r="138734" spans="1:2" hidden="1" x14ac:dyDescent="0.25">
      <c r="A138734" s="1" t="s">
        <v>138739</v>
      </c>
      <c r="B138734">
        <v>0</v>
      </c>
    </row>
    <row r="138735" spans="1:2" hidden="1" x14ac:dyDescent="0.25">
      <c r="A138735" s="1" t="s">
        <v>138740</v>
      </c>
      <c r="B138735">
        <v>0</v>
      </c>
    </row>
    <row r="138736" spans="1:2" hidden="1" x14ac:dyDescent="0.25">
      <c r="A138736" s="1" t="s">
        <v>138741</v>
      </c>
      <c r="B138736">
        <v>0</v>
      </c>
    </row>
    <row r="138737" spans="1:6" hidden="1" x14ac:dyDescent="0.25">
      <c r="A138737" s="1" t="s">
        <v>138742</v>
      </c>
      <c r="B138737">
        <v>0</v>
      </c>
    </row>
    <row r="138738" spans="1:6" hidden="1" x14ac:dyDescent="0.25">
      <c r="A138738" s="1" t="s">
        <v>138743</v>
      </c>
      <c r="B138738">
        <v>0</v>
      </c>
    </row>
    <row r="138739" spans="1:6" hidden="1" x14ac:dyDescent="0.25">
      <c r="A138739" s="1" t="s">
        <v>138744</v>
      </c>
      <c r="B138739">
        <v>0</v>
      </c>
    </row>
    <row r="138740" spans="1:6" hidden="1" x14ac:dyDescent="0.25">
      <c r="A138740" s="1" t="s">
        <v>138745</v>
      </c>
      <c r="B138740">
        <v>0</v>
      </c>
    </row>
    <row r="138741" spans="1:6" hidden="1" x14ac:dyDescent="0.25">
      <c r="A138741" s="1" t="s">
        <v>138746</v>
      </c>
      <c r="B138741">
        <v>0</v>
      </c>
    </row>
    <row r="138742" spans="1:6" hidden="1" x14ac:dyDescent="0.25">
      <c r="A138742" s="1" t="s">
        <v>138747</v>
      </c>
      <c r="B138742">
        <v>0</v>
      </c>
    </row>
    <row r="138743" spans="1:6" hidden="1" x14ac:dyDescent="0.25">
      <c r="A138743" s="1" t="s">
        <v>138748</v>
      </c>
      <c r="B138743">
        <v>0</v>
      </c>
    </row>
    <row r="138744" spans="1:6" hidden="1" x14ac:dyDescent="0.25">
      <c r="A138744" s="1" t="s">
        <v>138749</v>
      </c>
      <c r="B138744">
        <v>0</v>
      </c>
    </row>
    <row r="138745" spans="1:6" hidden="1" x14ac:dyDescent="0.25">
      <c r="A138745" s="1" t="s">
        <v>138750</v>
      </c>
      <c r="B138745">
        <v>0.74493889865948804</v>
      </c>
      <c r="C138745">
        <v>1.7066129906137699</v>
      </c>
      <c r="D138745">
        <v>2.0839168327600901</v>
      </c>
      <c r="E138745">
        <v>0.81894486564197899</v>
      </c>
      <c r="F138745">
        <v>0.412817870658652</v>
      </c>
    </row>
    <row r="138746" spans="1:6" hidden="1" x14ac:dyDescent="0.25">
      <c r="A138746" s="1" t="s">
        <v>138751</v>
      </c>
      <c r="B138746">
        <v>0.469750971923796</v>
      </c>
      <c r="C138746">
        <v>-0.50022350085297596</v>
      </c>
      <c r="D138746">
        <v>1.8973202404523799</v>
      </c>
      <c r="E138746">
        <v>-0.26364737495959401</v>
      </c>
      <c r="F138746">
        <v>0.79205164971070097</v>
      </c>
    </row>
    <row r="138747" spans="1:6" hidden="1" x14ac:dyDescent="0.25">
      <c r="A138747" s="1" t="s">
        <v>138752</v>
      </c>
      <c r="B138747">
        <v>0</v>
      </c>
    </row>
    <row r="138748" spans="1:6" hidden="1" x14ac:dyDescent="0.25">
      <c r="A138748" s="1" t="s">
        <v>138753</v>
      </c>
      <c r="B138748">
        <v>0</v>
      </c>
    </row>
    <row r="138749" spans="1:6" hidden="1" x14ac:dyDescent="0.25">
      <c r="A138749" s="1" t="s">
        <v>138754</v>
      </c>
      <c r="B138749">
        <v>0</v>
      </c>
    </row>
    <row r="138750" spans="1:6" hidden="1" x14ac:dyDescent="0.25">
      <c r="A138750" s="1" t="s">
        <v>138755</v>
      </c>
      <c r="B138750">
        <v>195.34864139009099</v>
      </c>
      <c r="C138750">
        <v>-1.0409046805513</v>
      </c>
      <c r="D138750">
        <v>1.04829545419562</v>
      </c>
      <c r="E138750">
        <v>-0.99294972270008697</v>
      </c>
    </row>
    <row r="138751" spans="1:6" hidden="1" x14ac:dyDescent="0.25">
      <c r="A138751" s="1" t="s">
        <v>138756</v>
      </c>
      <c r="B138751">
        <v>0</v>
      </c>
    </row>
    <row r="138752" spans="1:6" hidden="1" x14ac:dyDescent="0.25">
      <c r="A138752" s="1" t="s">
        <v>138757</v>
      </c>
      <c r="B138752">
        <v>97.490598446576499</v>
      </c>
      <c r="C138752">
        <v>-4.65235869287946</v>
      </c>
      <c r="D138752">
        <v>1.72586144704833</v>
      </c>
      <c r="E138752">
        <v>-2.6956733408908402</v>
      </c>
    </row>
    <row r="138753" spans="1:6" hidden="1" x14ac:dyDescent="0.25">
      <c r="A138753" s="1" t="s">
        <v>138758</v>
      </c>
      <c r="B138753">
        <v>0</v>
      </c>
    </row>
    <row r="138754" spans="1:6" hidden="1" x14ac:dyDescent="0.25">
      <c r="A138754" s="1" t="s">
        <v>138759</v>
      </c>
      <c r="B138754">
        <v>0</v>
      </c>
    </row>
    <row r="138755" spans="1:6" hidden="1" x14ac:dyDescent="0.25">
      <c r="A138755" s="1" t="s">
        <v>138760</v>
      </c>
      <c r="B138755">
        <v>0</v>
      </c>
    </row>
    <row r="138756" spans="1:6" hidden="1" x14ac:dyDescent="0.25">
      <c r="A138756" s="1" t="s">
        <v>138761</v>
      </c>
      <c r="B138756">
        <v>0</v>
      </c>
    </row>
    <row r="138757" spans="1:6" hidden="1" x14ac:dyDescent="0.25">
      <c r="A138757" s="1" t="s">
        <v>138762</v>
      </c>
      <c r="B138757">
        <v>0</v>
      </c>
    </row>
    <row r="138758" spans="1:6" hidden="1" x14ac:dyDescent="0.25">
      <c r="A138758" s="1" t="s">
        <v>138763</v>
      </c>
      <c r="B138758">
        <v>1.13990976642332</v>
      </c>
      <c r="C138758">
        <v>2.0744768021669602</v>
      </c>
      <c r="D138758">
        <v>2.0832185106673</v>
      </c>
      <c r="E138758">
        <v>0.99580374864394805</v>
      </c>
      <c r="F138758">
        <v>0.31934550855983501</v>
      </c>
    </row>
    <row r="138759" spans="1:6" hidden="1" x14ac:dyDescent="0.25">
      <c r="A138759" s="1" t="s">
        <v>138764</v>
      </c>
      <c r="B138759">
        <v>0</v>
      </c>
    </row>
    <row r="138760" spans="1:6" hidden="1" x14ac:dyDescent="0.25">
      <c r="A138760" s="1" t="s">
        <v>138765</v>
      </c>
      <c r="B138760">
        <v>0</v>
      </c>
    </row>
    <row r="138761" spans="1:6" hidden="1" x14ac:dyDescent="0.25">
      <c r="A138761" s="1" t="s">
        <v>138766</v>
      </c>
      <c r="B138761">
        <v>0</v>
      </c>
    </row>
    <row r="138762" spans="1:6" hidden="1" x14ac:dyDescent="0.25">
      <c r="A138762" s="1" t="s">
        <v>138767</v>
      </c>
      <c r="B138762">
        <v>0</v>
      </c>
    </row>
    <row r="138763" spans="1:6" hidden="1" x14ac:dyDescent="0.25">
      <c r="A138763" s="1" t="s">
        <v>138768</v>
      </c>
      <c r="B138763">
        <v>0</v>
      </c>
    </row>
    <row r="138764" spans="1:6" hidden="1" x14ac:dyDescent="0.25">
      <c r="A138764" s="1" t="s">
        <v>138769</v>
      </c>
      <c r="B138764">
        <v>0</v>
      </c>
    </row>
    <row r="138765" spans="1:6" hidden="1" x14ac:dyDescent="0.25">
      <c r="A138765" s="1" t="s">
        <v>138770</v>
      </c>
      <c r="B138765">
        <v>0</v>
      </c>
    </row>
    <row r="138766" spans="1:6" hidden="1" x14ac:dyDescent="0.25">
      <c r="A138766" s="1" t="s">
        <v>138771</v>
      </c>
      <c r="B138766">
        <v>0</v>
      </c>
    </row>
    <row r="138767" spans="1:6" hidden="1" x14ac:dyDescent="0.25">
      <c r="A138767" s="1" t="s">
        <v>138772</v>
      </c>
      <c r="B138767">
        <v>0</v>
      </c>
    </row>
    <row r="138768" spans="1:6" hidden="1" x14ac:dyDescent="0.25">
      <c r="A138768" s="1" t="s">
        <v>138773</v>
      </c>
      <c r="B138768">
        <v>0</v>
      </c>
    </row>
    <row r="138769" spans="1:6" hidden="1" x14ac:dyDescent="0.25">
      <c r="A138769" s="1" t="s">
        <v>138774</v>
      </c>
      <c r="B138769">
        <v>0</v>
      </c>
    </row>
    <row r="138770" spans="1:6" hidden="1" x14ac:dyDescent="0.25">
      <c r="A138770" s="1" t="s">
        <v>138775</v>
      </c>
      <c r="B138770">
        <v>0</v>
      </c>
    </row>
    <row r="138771" spans="1:6" hidden="1" x14ac:dyDescent="0.25">
      <c r="A138771" s="1" t="s">
        <v>138776</v>
      </c>
      <c r="B138771">
        <v>0</v>
      </c>
    </row>
    <row r="138772" spans="1:6" hidden="1" x14ac:dyDescent="0.25">
      <c r="A138772" s="1" t="s">
        <v>138777</v>
      </c>
      <c r="B138772">
        <v>0.72353506734053796</v>
      </c>
      <c r="C138772">
        <v>-1.58666733036236</v>
      </c>
      <c r="D138772">
        <v>2.0836334356126498</v>
      </c>
      <c r="E138772">
        <v>-0.76149062653903599</v>
      </c>
      <c r="F138772">
        <v>0.446364075439103</v>
      </c>
    </row>
    <row r="138773" spans="1:6" hidden="1" x14ac:dyDescent="0.25">
      <c r="A138773" s="1" t="s">
        <v>138778</v>
      </c>
      <c r="B138773">
        <v>0</v>
      </c>
    </row>
    <row r="138774" spans="1:6" hidden="1" x14ac:dyDescent="0.25">
      <c r="A138774" s="1" t="s">
        <v>138779</v>
      </c>
      <c r="B138774">
        <v>0</v>
      </c>
    </row>
    <row r="138775" spans="1:6" hidden="1" x14ac:dyDescent="0.25">
      <c r="A138775" s="1" t="s">
        <v>138780</v>
      </c>
      <c r="B138775">
        <v>1.49582112234609</v>
      </c>
      <c r="C138775">
        <v>1.6594444716058001</v>
      </c>
      <c r="D138775">
        <v>1.5486953477955101</v>
      </c>
      <c r="E138775">
        <v>1.07151123942352</v>
      </c>
      <c r="F138775">
        <v>0.28393961976250198</v>
      </c>
    </row>
    <row r="138776" spans="1:6" hidden="1" x14ac:dyDescent="0.25">
      <c r="A138776" s="1" t="s">
        <v>138781</v>
      </c>
      <c r="B138776">
        <v>0</v>
      </c>
    </row>
    <row r="138777" spans="1:6" hidden="1" x14ac:dyDescent="0.25">
      <c r="A138777" s="1" t="s">
        <v>138782</v>
      </c>
      <c r="B138777">
        <v>0</v>
      </c>
    </row>
    <row r="138778" spans="1:6" hidden="1" x14ac:dyDescent="0.25">
      <c r="A138778" s="1" t="s">
        <v>138783</v>
      </c>
      <c r="B138778">
        <v>0</v>
      </c>
    </row>
    <row r="138779" spans="1:6" hidden="1" x14ac:dyDescent="0.25">
      <c r="A138779" s="1" t="s">
        <v>138784</v>
      </c>
      <c r="B138779">
        <v>0</v>
      </c>
    </row>
    <row r="138780" spans="1:6" hidden="1" x14ac:dyDescent="0.25">
      <c r="A138780" s="1" t="s">
        <v>138785</v>
      </c>
      <c r="B138780">
        <v>0</v>
      </c>
    </row>
    <row r="138781" spans="1:6" hidden="1" x14ac:dyDescent="0.25">
      <c r="A138781" s="1" t="s">
        <v>138786</v>
      </c>
      <c r="B138781">
        <v>0.709071710234215</v>
      </c>
      <c r="C138781">
        <v>1.66936361333367</v>
      </c>
      <c r="D138781">
        <v>2.0839947526487599</v>
      </c>
      <c r="E138781">
        <v>0.80104021913294798</v>
      </c>
      <c r="F138781">
        <v>0.42310836258414702</v>
      </c>
    </row>
    <row r="138782" spans="1:6" hidden="1" x14ac:dyDescent="0.25">
      <c r="A138782" s="1" t="s">
        <v>138787</v>
      </c>
      <c r="B138782">
        <v>0</v>
      </c>
    </row>
    <row r="138783" spans="1:6" hidden="1" x14ac:dyDescent="0.25">
      <c r="A138783" s="1" t="s">
        <v>138788</v>
      </c>
      <c r="B138783">
        <v>0</v>
      </c>
    </row>
    <row r="138784" spans="1:6" hidden="1" x14ac:dyDescent="0.25">
      <c r="A138784" s="1" t="s">
        <v>138789</v>
      </c>
      <c r="B138784">
        <v>0</v>
      </c>
    </row>
    <row r="138785" spans="1:6" hidden="1" x14ac:dyDescent="0.25">
      <c r="A138785" s="1" t="s">
        <v>138790</v>
      </c>
      <c r="B138785">
        <v>0</v>
      </c>
    </row>
    <row r="138786" spans="1:6" hidden="1" x14ac:dyDescent="0.25">
      <c r="A138786" s="1" t="s">
        <v>138791</v>
      </c>
      <c r="B138786">
        <v>0.153509641605205</v>
      </c>
      <c r="C138786">
        <v>-0.39315087107865898</v>
      </c>
      <c r="D138786">
        <v>2.0852079199717299</v>
      </c>
      <c r="E138786">
        <v>-0.18854276703686601</v>
      </c>
      <c r="F138786">
        <v>0.85045119337556296</v>
      </c>
    </row>
    <row r="138787" spans="1:6" hidden="1" x14ac:dyDescent="0.25">
      <c r="A138787" s="1" t="s">
        <v>138792</v>
      </c>
      <c r="B138787">
        <v>0</v>
      </c>
    </row>
    <row r="138788" spans="1:6" hidden="1" x14ac:dyDescent="0.25">
      <c r="A138788" s="1" t="s">
        <v>138793</v>
      </c>
      <c r="B138788">
        <v>0</v>
      </c>
    </row>
    <row r="138789" spans="1:6" hidden="1" x14ac:dyDescent="0.25">
      <c r="A138789" s="1" t="s">
        <v>138794</v>
      </c>
      <c r="B138789">
        <v>0</v>
      </c>
    </row>
    <row r="138790" spans="1:6" hidden="1" x14ac:dyDescent="0.25">
      <c r="A138790" s="1" t="s">
        <v>138795</v>
      </c>
      <c r="B138790">
        <v>0</v>
      </c>
    </row>
    <row r="138791" spans="1:6" hidden="1" x14ac:dyDescent="0.25">
      <c r="A138791" s="1" t="s">
        <v>138796</v>
      </c>
      <c r="B138791">
        <v>0</v>
      </c>
    </row>
    <row r="138792" spans="1:6" hidden="1" x14ac:dyDescent="0.25">
      <c r="A138792" s="1" t="s">
        <v>138797</v>
      </c>
      <c r="B138792">
        <v>0.79361840153890995</v>
      </c>
      <c r="C138792">
        <v>-1.6573381196889501</v>
      </c>
      <c r="D138792">
        <v>2.0834984213882302</v>
      </c>
      <c r="E138792">
        <v>-0.79545926345587303</v>
      </c>
      <c r="F138792">
        <v>0.42634639828830101</v>
      </c>
    </row>
    <row r="138793" spans="1:6" hidden="1" x14ac:dyDescent="0.25">
      <c r="A138793" s="1" t="s">
        <v>138798</v>
      </c>
      <c r="B138793">
        <v>0</v>
      </c>
    </row>
    <row r="138794" spans="1:6" hidden="1" x14ac:dyDescent="0.25">
      <c r="A138794" s="1" t="s">
        <v>138799</v>
      </c>
      <c r="B138794">
        <v>0</v>
      </c>
    </row>
    <row r="138795" spans="1:6" hidden="1" x14ac:dyDescent="0.25">
      <c r="A138795" s="1" t="s">
        <v>138800</v>
      </c>
      <c r="B138795">
        <v>0</v>
      </c>
    </row>
    <row r="138796" spans="1:6" hidden="1" x14ac:dyDescent="0.25">
      <c r="A138796" s="1" t="s">
        <v>138801</v>
      </c>
      <c r="B138796">
        <v>0.97319823665699901</v>
      </c>
      <c r="C138796">
        <v>-1.82710236046793</v>
      </c>
      <c r="D138796">
        <v>2.08319591708144</v>
      </c>
      <c r="E138796">
        <v>-0.87706698418826901</v>
      </c>
      <c r="F138796">
        <v>0.38045025617436301</v>
      </c>
    </row>
    <row r="138797" spans="1:6" hidden="1" x14ac:dyDescent="0.25">
      <c r="A138797" s="1" t="s">
        <v>138802</v>
      </c>
      <c r="B138797">
        <v>1.47661991826024</v>
      </c>
      <c r="C138797">
        <v>-6.2306927145923001E-2</v>
      </c>
      <c r="D138797">
        <v>2.07892933361535</v>
      </c>
      <c r="E138797">
        <v>-2.9970680647219701E-2</v>
      </c>
      <c r="F138797">
        <v>0.97609043611628299</v>
      </c>
    </row>
    <row r="138798" spans="1:6" hidden="1" x14ac:dyDescent="0.25">
      <c r="A138798" s="1" t="s">
        <v>138803</v>
      </c>
      <c r="B138798">
        <v>0</v>
      </c>
    </row>
    <row r="138799" spans="1:6" hidden="1" x14ac:dyDescent="0.25">
      <c r="A138799" s="1" t="s">
        <v>138804</v>
      </c>
      <c r="B138799">
        <v>0</v>
      </c>
    </row>
    <row r="138800" spans="1:6" hidden="1" x14ac:dyDescent="0.25">
      <c r="A138800" s="1" t="s">
        <v>138805</v>
      </c>
      <c r="B138800">
        <v>0</v>
      </c>
    </row>
    <row r="138801" spans="1:6" hidden="1" x14ac:dyDescent="0.25">
      <c r="A138801" s="1" t="s">
        <v>138806</v>
      </c>
      <c r="B138801">
        <v>0</v>
      </c>
    </row>
    <row r="138802" spans="1:6" hidden="1" x14ac:dyDescent="0.25">
      <c r="A138802" s="1" t="s">
        <v>138807</v>
      </c>
      <c r="B138802">
        <v>0</v>
      </c>
    </row>
    <row r="138803" spans="1:6" hidden="1" x14ac:dyDescent="0.25">
      <c r="A138803" s="1" t="s">
        <v>138808</v>
      </c>
      <c r="B138803">
        <v>0</v>
      </c>
    </row>
    <row r="138804" spans="1:6" hidden="1" x14ac:dyDescent="0.25">
      <c r="A138804" s="1" t="s">
        <v>138809</v>
      </c>
      <c r="B138804">
        <v>0</v>
      </c>
    </row>
    <row r="138805" spans="1:6" hidden="1" x14ac:dyDescent="0.25">
      <c r="A138805" s="1" t="s">
        <v>138810</v>
      </c>
      <c r="B138805">
        <v>0</v>
      </c>
    </row>
    <row r="138806" spans="1:6" hidden="1" x14ac:dyDescent="0.25">
      <c r="A138806" s="1" t="s">
        <v>138811</v>
      </c>
      <c r="B138806">
        <v>0</v>
      </c>
    </row>
    <row r="138807" spans="1:6" hidden="1" x14ac:dyDescent="0.25">
      <c r="A138807" s="1" t="s">
        <v>138812</v>
      </c>
      <c r="B138807">
        <v>0</v>
      </c>
    </row>
    <row r="138808" spans="1:6" hidden="1" x14ac:dyDescent="0.25">
      <c r="A138808" s="1" t="s">
        <v>138813</v>
      </c>
      <c r="B138808">
        <v>0</v>
      </c>
    </row>
    <row r="138809" spans="1:6" hidden="1" x14ac:dyDescent="0.25">
      <c r="A138809" s="1" t="s">
        <v>138814</v>
      </c>
      <c r="B138809">
        <v>0</v>
      </c>
    </row>
    <row r="138810" spans="1:6" hidden="1" x14ac:dyDescent="0.25">
      <c r="A138810" s="1" t="s">
        <v>138815</v>
      </c>
      <c r="B138810">
        <v>0</v>
      </c>
    </row>
    <row r="138811" spans="1:6" hidden="1" x14ac:dyDescent="0.25">
      <c r="A138811" s="1" t="s">
        <v>138816</v>
      </c>
      <c r="B138811">
        <v>0</v>
      </c>
    </row>
    <row r="138812" spans="1:6" hidden="1" x14ac:dyDescent="0.25">
      <c r="A138812" s="1" t="s">
        <v>138817</v>
      </c>
      <c r="B138812">
        <v>0</v>
      </c>
    </row>
    <row r="138813" spans="1:6" hidden="1" x14ac:dyDescent="0.25">
      <c r="A138813" s="1" t="s">
        <v>138818</v>
      </c>
      <c r="B138813">
        <v>0</v>
      </c>
    </row>
    <row r="138814" spans="1:6" hidden="1" x14ac:dyDescent="0.25">
      <c r="A138814" s="1" t="s">
        <v>138819</v>
      </c>
      <c r="B138814">
        <v>0</v>
      </c>
    </row>
    <row r="138815" spans="1:6" hidden="1" x14ac:dyDescent="0.25">
      <c r="A138815" s="1" t="s">
        <v>138820</v>
      </c>
      <c r="B138815">
        <v>0</v>
      </c>
    </row>
    <row r="138816" spans="1:6" hidden="1" x14ac:dyDescent="0.25">
      <c r="A138816" s="1" t="s">
        <v>138821</v>
      </c>
      <c r="B138816">
        <v>1.3930493156033701</v>
      </c>
      <c r="C138816">
        <v>0.26583170161024999</v>
      </c>
      <c r="D138816">
        <v>2.0792541613433402</v>
      </c>
      <c r="E138816">
        <v>0.12784954651167099</v>
      </c>
      <c r="F138816">
        <v>0.89826803931525001</v>
      </c>
    </row>
    <row r="138817" spans="1:6" hidden="1" x14ac:dyDescent="0.25">
      <c r="A138817" s="1" t="s">
        <v>138822</v>
      </c>
      <c r="B138817">
        <v>0</v>
      </c>
    </row>
    <row r="138818" spans="1:6" hidden="1" x14ac:dyDescent="0.25">
      <c r="A138818" s="1" t="s">
        <v>138823</v>
      </c>
      <c r="B138818">
        <v>0</v>
      </c>
    </row>
    <row r="138819" spans="1:6" hidden="1" x14ac:dyDescent="0.25">
      <c r="A138819" s="1" t="s">
        <v>138824</v>
      </c>
      <c r="B138819">
        <v>0</v>
      </c>
    </row>
    <row r="138820" spans="1:6" hidden="1" x14ac:dyDescent="0.25">
      <c r="A138820" s="1" t="s">
        <v>138825</v>
      </c>
      <c r="B138820">
        <v>0</v>
      </c>
    </row>
    <row r="138821" spans="1:6" hidden="1" x14ac:dyDescent="0.25">
      <c r="A138821" s="1" t="s">
        <v>138826</v>
      </c>
      <c r="B138821">
        <v>0</v>
      </c>
    </row>
    <row r="138822" spans="1:6" hidden="1" x14ac:dyDescent="0.25">
      <c r="A138822" s="1" t="s">
        <v>138827</v>
      </c>
      <c r="B138822">
        <v>0.55870417399461603</v>
      </c>
      <c r="C138822">
        <v>1.46482630571632</v>
      </c>
      <c r="D138822">
        <v>2.0844383887530098</v>
      </c>
      <c r="E138822">
        <v>0.70274387269975003</v>
      </c>
      <c r="F138822">
        <v>0.48221538109020901</v>
      </c>
    </row>
    <row r="138823" spans="1:6" hidden="1" x14ac:dyDescent="0.25">
      <c r="A138823" s="1" t="s">
        <v>138828</v>
      </c>
      <c r="B138823">
        <v>0</v>
      </c>
    </row>
    <row r="138824" spans="1:6" hidden="1" x14ac:dyDescent="0.25">
      <c r="A138824" s="1" t="s">
        <v>138829</v>
      </c>
      <c r="B138824">
        <v>0</v>
      </c>
    </row>
    <row r="138825" spans="1:6" hidden="1" x14ac:dyDescent="0.25">
      <c r="A138825" s="1" t="s">
        <v>138830</v>
      </c>
      <c r="B138825">
        <v>1.35026591797585</v>
      </c>
      <c r="C138825">
        <v>0.851596449405567</v>
      </c>
      <c r="D138825">
        <v>1.2101912914099899</v>
      </c>
      <c r="E138825">
        <v>0.70368747110498198</v>
      </c>
      <c r="F138825">
        <v>0.481627424484453</v>
      </c>
    </row>
    <row r="138826" spans="1:6" hidden="1" x14ac:dyDescent="0.25">
      <c r="A138826" s="1" t="s">
        <v>138831</v>
      </c>
      <c r="B138826">
        <v>0</v>
      </c>
    </row>
    <row r="138827" spans="1:6" hidden="1" x14ac:dyDescent="0.25">
      <c r="A138827" s="1" t="s">
        <v>138832</v>
      </c>
      <c r="B138827">
        <v>0</v>
      </c>
    </row>
    <row r="138828" spans="1:6" hidden="1" x14ac:dyDescent="0.25">
      <c r="A138828" s="1" t="s">
        <v>138833</v>
      </c>
      <c r="B138828">
        <v>0</v>
      </c>
    </row>
    <row r="138829" spans="1:6" hidden="1" x14ac:dyDescent="0.25">
      <c r="A138829" s="1" t="s">
        <v>138834</v>
      </c>
      <c r="B138829">
        <v>0</v>
      </c>
    </row>
    <row r="138830" spans="1:6" hidden="1" x14ac:dyDescent="0.25">
      <c r="A138830" s="1" t="s">
        <v>138835</v>
      </c>
      <c r="B138830">
        <v>0</v>
      </c>
    </row>
    <row r="138831" spans="1:6" hidden="1" x14ac:dyDescent="0.25">
      <c r="A138831" s="1" t="s">
        <v>138836</v>
      </c>
      <c r="B138831">
        <v>0</v>
      </c>
    </row>
    <row r="138832" spans="1:6" hidden="1" x14ac:dyDescent="0.25">
      <c r="A138832" s="1" t="s">
        <v>138837</v>
      </c>
      <c r="B138832">
        <v>0.53180378267566097</v>
      </c>
      <c r="C138832">
        <v>1.4288812212106701</v>
      </c>
      <c r="D138832">
        <v>2.0845180382544402</v>
      </c>
      <c r="E138832">
        <v>0.68547318612181696</v>
      </c>
      <c r="F138832">
        <v>0.49304537532297699</v>
      </c>
    </row>
    <row r="138833" spans="1:6" hidden="1" x14ac:dyDescent="0.25">
      <c r="A138833" s="1" t="s">
        <v>138838</v>
      </c>
      <c r="B138833">
        <v>0</v>
      </c>
    </row>
    <row r="138834" spans="1:6" hidden="1" x14ac:dyDescent="0.25">
      <c r="A138834" s="1" t="s">
        <v>138839</v>
      </c>
      <c r="B138834">
        <v>0</v>
      </c>
    </row>
    <row r="138835" spans="1:6" hidden="1" x14ac:dyDescent="0.25">
      <c r="A138835" s="1" t="s">
        <v>138840</v>
      </c>
      <c r="B138835">
        <v>0</v>
      </c>
    </row>
    <row r="138836" spans="1:6" hidden="1" x14ac:dyDescent="0.25">
      <c r="A138836" s="1" t="s">
        <v>138841</v>
      </c>
      <c r="B138836">
        <v>0</v>
      </c>
    </row>
    <row r="138837" spans="1:6" hidden="1" x14ac:dyDescent="0.25">
      <c r="A138837" s="1" t="s">
        <v>138842</v>
      </c>
      <c r="B138837">
        <v>0</v>
      </c>
    </row>
    <row r="138838" spans="1:6" hidden="1" x14ac:dyDescent="0.25">
      <c r="A138838" s="1" t="s">
        <v>138843</v>
      </c>
      <c r="B138838">
        <v>0</v>
      </c>
    </row>
    <row r="138839" spans="1:6" hidden="1" x14ac:dyDescent="0.25">
      <c r="A138839" s="1" t="s">
        <v>138844</v>
      </c>
      <c r="B138839">
        <v>0</v>
      </c>
    </row>
    <row r="138840" spans="1:6" hidden="1" x14ac:dyDescent="0.25">
      <c r="A138840" s="1" t="s">
        <v>138845</v>
      </c>
      <c r="B138840">
        <v>0</v>
      </c>
    </row>
    <row r="138841" spans="1:6" hidden="1" x14ac:dyDescent="0.25">
      <c r="A138841" s="1" t="s">
        <v>138846</v>
      </c>
      <c r="B138841">
        <v>0</v>
      </c>
    </row>
    <row r="138842" spans="1:6" hidden="1" x14ac:dyDescent="0.25">
      <c r="A138842" s="1" t="s">
        <v>138847</v>
      </c>
      <c r="B138842">
        <v>0</v>
      </c>
    </row>
    <row r="138843" spans="1:6" hidden="1" x14ac:dyDescent="0.25">
      <c r="A138843" s="1" t="s">
        <v>138848</v>
      </c>
      <c r="B138843">
        <v>0</v>
      </c>
    </row>
    <row r="138844" spans="1:6" hidden="1" x14ac:dyDescent="0.25">
      <c r="A138844" s="1" t="s">
        <v>138849</v>
      </c>
      <c r="B138844">
        <v>0</v>
      </c>
    </row>
    <row r="138845" spans="1:6" hidden="1" x14ac:dyDescent="0.25">
      <c r="A138845" s="1" t="s">
        <v>138850</v>
      </c>
      <c r="B138845">
        <v>0</v>
      </c>
    </row>
    <row r="138846" spans="1:6" hidden="1" x14ac:dyDescent="0.25">
      <c r="A138846" s="1" t="s">
        <v>138851</v>
      </c>
      <c r="B138846">
        <v>1.4752960227909899</v>
      </c>
      <c r="C138846">
        <v>1.04959238165177</v>
      </c>
      <c r="D138846">
        <v>1.23955378361572</v>
      </c>
      <c r="E138846">
        <v>0.84675017375216699</v>
      </c>
      <c r="F138846">
        <v>0.397134386032925</v>
      </c>
    </row>
    <row r="138847" spans="1:6" hidden="1" x14ac:dyDescent="0.25">
      <c r="A138847" s="1" t="s">
        <v>138852</v>
      </c>
      <c r="B138847">
        <v>0</v>
      </c>
    </row>
    <row r="138848" spans="1:6" hidden="1" x14ac:dyDescent="0.25">
      <c r="A138848" s="1" t="s">
        <v>138853</v>
      </c>
      <c r="B138848">
        <v>0</v>
      </c>
    </row>
    <row r="138849" spans="1:6" hidden="1" x14ac:dyDescent="0.25">
      <c r="A138849" s="1" t="s">
        <v>138854</v>
      </c>
      <c r="B138849">
        <v>0</v>
      </c>
    </row>
    <row r="138850" spans="1:6" hidden="1" x14ac:dyDescent="0.25">
      <c r="A138850" s="1" t="s">
        <v>138855</v>
      </c>
      <c r="B138850">
        <v>0</v>
      </c>
    </row>
    <row r="138851" spans="1:6" hidden="1" x14ac:dyDescent="0.25">
      <c r="A138851" s="1" t="s">
        <v>138856</v>
      </c>
      <c r="B138851">
        <v>0</v>
      </c>
    </row>
    <row r="138852" spans="1:6" hidden="1" x14ac:dyDescent="0.25">
      <c r="A138852" s="1" t="s">
        <v>138857</v>
      </c>
      <c r="B138852">
        <v>0</v>
      </c>
    </row>
    <row r="138853" spans="1:6" hidden="1" x14ac:dyDescent="0.25">
      <c r="A138853" s="1" t="s">
        <v>138858</v>
      </c>
      <c r="B138853">
        <v>0</v>
      </c>
    </row>
    <row r="138854" spans="1:6" hidden="1" x14ac:dyDescent="0.25">
      <c r="A138854" s="1" t="s">
        <v>138859</v>
      </c>
      <c r="B138854">
        <v>0</v>
      </c>
    </row>
    <row r="138855" spans="1:6" hidden="1" x14ac:dyDescent="0.25">
      <c r="A138855" s="1" t="s">
        <v>138860</v>
      </c>
      <c r="B138855">
        <v>0</v>
      </c>
    </row>
    <row r="138856" spans="1:6" hidden="1" x14ac:dyDescent="0.25">
      <c r="A138856" s="1" t="s">
        <v>138861</v>
      </c>
      <c r="B138856">
        <v>0</v>
      </c>
    </row>
    <row r="138857" spans="1:6" hidden="1" x14ac:dyDescent="0.25">
      <c r="A138857" s="1" t="s">
        <v>138862</v>
      </c>
      <c r="B138857">
        <v>0</v>
      </c>
    </row>
    <row r="138858" spans="1:6" hidden="1" x14ac:dyDescent="0.25">
      <c r="A138858" s="1" t="s">
        <v>138863</v>
      </c>
      <c r="B138858">
        <v>1.3036430726541</v>
      </c>
      <c r="C138858">
        <v>2.1807240666986298</v>
      </c>
      <c r="D138858">
        <v>2.0830438045541002</v>
      </c>
      <c r="E138858">
        <v>1.0468930427343699</v>
      </c>
      <c r="F138858">
        <v>0.29514891100747198</v>
      </c>
    </row>
    <row r="138859" spans="1:6" hidden="1" x14ac:dyDescent="0.25">
      <c r="A138859" s="1" t="s">
        <v>138864</v>
      </c>
      <c r="B138859">
        <v>0</v>
      </c>
    </row>
    <row r="138860" spans="1:6" hidden="1" x14ac:dyDescent="0.25">
      <c r="A138860" s="1" t="s">
        <v>138865</v>
      </c>
      <c r="B138860">
        <v>0</v>
      </c>
    </row>
    <row r="138861" spans="1:6" hidden="1" x14ac:dyDescent="0.25">
      <c r="A138861" s="1" t="s">
        <v>138866</v>
      </c>
      <c r="B138861">
        <v>0</v>
      </c>
    </row>
    <row r="138862" spans="1:6" hidden="1" x14ac:dyDescent="0.25">
      <c r="A138862" s="1" t="s">
        <v>138867</v>
      </c>
      <c r="B138862">
        <v>0</v>
      </c>
    </row>
    <row r="138863" spans="1:6" hidden="1" x14ac:dyDescent="0.25">
      <c r="A138863" s="1" t="s">
        <v>138868</v>
      </c>
      <c r="B138863">
        <v>0</v>
      </c>
    </row>
    <row r="138864" spans="1:6" hidden="1" x14ac:dyDescent="0.25">
      <c r="A138864" s="1" t="s">
        <v>138869</v>
      </c>
      <c r="B138864">
        <v>0</v>
      </c>
    </row>
    <row r="138865" spans="1:2" hidden="1" x14ac:dyDescent="0.25">
      <c r="A138865" s="1" t="s">
        <v>138870</v>
      </c>
      <c r="B138865">
        <v>0</v>
      </c>
    </row>
    <row r="138866" spans="1:2" hidden="1" x14ac:dyDescent="0.25">
      <c r="A138866" s="1" t="s">
        <v>138871</v>
      </c>
      <c r="B138866">
        <v>0</v>
      </c>
    </row>
    <row r="138867" spans="1:2" hidden="1" x14ac:dyDescent="0.25">
      <c r="A138867" s="1" t="s">
        <v>138872</v>
      </c>
      <c r="B138867">
        <v>0</v>
      </c>
    </row>
    <row r="138868" spans="1:2" hidden="1" x14ac:dyDescent="0.25">
      <c r="A138868" s="1" t="s">
        <v>138873</v>
      </c>
      <c r="B138868">
        <v>0</v>
      </c>
    </row>
    <row r="138869" spans="1:2" hidden="1" x14ac:dyDescent="0.25">
      <c r="A138869" s="1" t="s">
        <v>138874</v>
      </c>
      <c r="B138869">
        <v>0</v>
      </c>
    </row>
    <row r="138870" spans="1:2" hidden="1" x14ac:dyDescent="0.25">
      <c r="A138870" s="1" t="s">
        <v>138875</v>
      </c>
      <c r="B138870">
        <v>0</v>
      </c>
    </row>
    <row r="138871" spans="1:2" hidden="1" x14ac:dyDescent="0.25">
      <c r="A138871" s="1" t="s">
        <v>138876</v>
      </c>
      <c r="B138871">
        <v>0</v>
      </c>
    </row>
    <row r="138872" spans="1:2" hidden="1" x14ac:dyDescent="0.25">
      <c r="A138872" s="1" t="s">
        <v>138877</v>
      </c>
      <c r="B138872">
        <v>0</v>
      </c>
    </row>
    <row r="138873" spans="1:2" hidden="1" x14ac:dyDescent="0.25">
      <c r="A138873" s="1" t="s">
        <v>138878</v>
      </c>
      <c r="B138873">
        <v>0</v>
      </c>
    </row>
    <row r="138874" spans="1:2" hidden="1" x14ac:dyDescent="0.25">
      <c r="A138874" s="1" t="s">
        <v>138879</v>
      </c>
      <c r="B138874">
        <v>0</v>
      </c>
    </row>
    <row r="138875" spans="1:2" hidden="1" x14ac:dyDescent="0.25">
      <c r="A138875" s="1" t="s">
        <v>138880</v>
      </c>
      <c r="B138875">
        <v>0</v>
      </c>
    </row>
    <row r="138876" spans="1:2" hidden="1" x14ac:dyDescent="0.25">
      <c r="A138876" s="1" t="s">
        <v>138881</v>
      </c>
      <c r="B138876">
        <v>0</v>
      </c>
    </row>
    <row r="138877" spans="1:2" hidden="1" x14ac:dyDescent="0.25">
      <c r="A138877" s="1" t="s">
        <v>138882</v>
      </c>
      <c r="B138877">
        <v>0</v>
      </c>
    </row>
    <row r="138878" spans="1:2" hidden="1" x14ac:dyDescent="0.25">
      <c r="A138878" s="1" t="s">
        <v>138883</v>
      </c>
      <c r="B138878">
        <v>0</v>
      </c>
    </row>
    <row r="138879" spans="1:2" hidden="1" x14ac:dyDescent="0.25">
      <c r="A138879" s="1" t="s">
        <v>138884</v>
      </c>
      <c r="B138879">
        <v>0</v>
      </c>
    </row>
    <row r="138880" spans="1:2" hidden="1" x14ac:dyDescent="0.25">
      <c r="A138880" s="1" t="s">
        <v>138885</v>
      </c>
      <c r="B138880">
        <v>0</v>
      </c>
    </row>
    <row r="138881" spans="1:6" hidden="1" x14ac:dyDescent="0.25">
      <c r="A138881" s="1" t="s">
        <v>138886</v>
      </c>
      <c r="B138881">
        <v>0</v>
      </c>
    </row>
    <row r="138882" spans="1:6" hidden="1" x14ac:dyDescent="0.25">
      <c r="A138882" s="1" t="s">
        <v>138887</v>
      </c>
      <c r="B138882">
        <v>0</v>
      </c>
    </row>
    <row r="138883" spans="1:6" hidden="1" x14ac:dyDescent="0.25">
      <c r="A138883" s="1" t="s">
        <v>138888</v>
      </c>
      <c r="B138883">
        <v>0</v>
      </c>
    </row>
    <row r="138884" spans="1:6" hidden="1" x14ac:dyDescent="0.25">
      <c r="A138884" s="1" t="s">
        <v>138889</v>
      </c>
      <c r="B138884">
        <v>0</v>
      </c>
    </row>
    <row r="138885" spans="1:6" hidden="1" x14ac:dyDescent="0.25">
      <c r="A138885" s="1" t="s">
        <v>138890</v>
      </c>
      <c r="B138885">
        <v>0</v>
      </c>
    </row>
    <row r="138886" spans="1:6" hidden="1" x14ac:dyDescent="0.25">
      <c r="A138886" s="1" t="s">
        <v>138891</v>
      </c>
      <c r="B138886">
        <v>0</v>
      </c>
    </row>
    <row r="138887" spans="1:6" hidden="1" x14ac:dyDescent="0.25">
      <c r="A138887" s="1" t="s">
        <v>138892</v>
      </c>
      <c r="B138887">
        <v>0</v>
      </c>
    </row>
    <row r="138888" spans="1:6" hidden="1" x14ac:dyDescent="0.25">
      <c r="A138888" s="1" t="s">
        <v>138893</v>
      </c>
      <c r="B138888">
        <v>0</v>
      </c>
    </row>
    <row r="138889" spans="1:6" hidden="1" x14ac:dyDescent="0.25">
      <c r="A138889" s="1" t="s">
        <v>138894</v>
      </c>
      <c r="B138889">
        <v>0</v>
      </c>
    </row>
    <row r="138890" spans="1:6" hidden="1" x14ac:dyDescent="0.25">
      <c r="A138890" s="1" t="s">
        <v>138895</v>
      </c>
      <c r="B138890">
        <v>0</v>
      </c>
    </row>
    <row r="138891" spans="1:6" hidden="1" x14ac:dyDescent="0.25">
      <c r="A138891" s="1" t="s">
        <v>138896</v>
      </c>
      <c r="B138891">
        <v>0</v>
      </c>
    </row>
    <row r="138892" spans="1:6" hidden="1" x14ac:dyDescent="0.25">
      <c r="A138892" s="1" t="s">
        <v>138897</v>
      </c>
      <c r="B138892">
        <v>0</v>
      </c>
    </row>
    <row r="138893" spans="1:6" hidden="1" x14ac:dyDescent="0.25">
      <c r="A138893" s="1" t="s">
        <v>138898</v>
      </c>
      <c r="B138893">
        <v>0</v>
      </c>
    </row>
    <row r="138894" spans="1:6" hidden="1" x14ac:dyDescent="0.25">
      <c r="A138894" s="1" t="s">
        <v>138899</v>
      </c>
      <c r="B138894">
        <v>1.25686212801674</v>
      </c>
      <c r="C138894">
        <v>2.1906995807090301</v>
      </c>
      <c r="D138894">
        <v>2.0803163606205501</v>
      </c>
      <c r="E138894">
        <v>1.05306078545455</v>
      </c>
      <c r="F138894">
        <v>0.29231313400936298</v>
      </c>
    </row>
    <row r="138895" spans="1:6" hidden="1" x14ac:dyDescent="0.25">
      <c r="A138895" s="1" t="s">
        <v>138900</v>
      </c>
      <c r="B138895">
        <v>0</v>
      </c>
    </row>
    <row r="138896" spans="1:6" hidden="1" x14ac:dyDescent="0.25">
      <c r="A138896" s="1" t="s">
        <v>138901</v>
      </c>
      <c r="B138896">
        <v>0</v>
      </c>
    </row>
    <row r="138897" spans="1:6" hidden="1" x14ac:dyDescent="0.25">
      <c r="A138897" s="1" t="s">
        <v>138902</v>
      </c>
      <c r="B138897">
        <v>0</v>
      </c>
    </row>
    <row r="138898" spans="1:6" hidden="1" x14ac:dyDescent="0.25">
      <c r="A138898" s="1" t="s">
        <v>138903</v>
      </c>
      <c r="B138898">
        <v>0.97706551407713405</v>
      </c>
      <c r="C138898">
        <v>1.94472961830699</v>
      </c>
      <c r="D138898">
        <v>2.0834487663082402</v>
      </c>
      <c r="E138898">
        <v>0.93341849809580002</v>
      </c>
      <c r="F138898">
        <v>0.350603933178042</v>
      </c>
    </row>
    <row r="138899" spans="1:6" hidden="1" x14ac:dyDescent="0.25">
      <c r="A138899" s="1" t="s">
        <v>138904</v>
      </c>
      <c r="B138899">
        <v>0</v>
      </c>
    </row>
    <row r="138900" spans="1:6" hidden="1" x14ac:dyDescent="0.25">
      <c r="A138900" s="1" t="s">
        <v>138905</v>
      </c>
      <c r="B138900">
        <v>0</v>
      </c>
    </row>
    <row r="138901" spans="1:6" hidden="1" x14ac:dyDescent="0.25">
      <c r="A138901" s="1" t="s">
        <v>138906</v>
      </c>
      <c r="B138901">
        <v>0</v>
      </c>
    </row>
    <row r="138902" spans="1:6" hidden="1" x14ac:dyDescent="0.25">
      <c r="A138902" s="1" t="s">
        <v>138907</v>
      </c>
      <c r="B138902">
        <v>0</v>
      </c>
    </row>
    <row r="138903" spans="1:6" hidden="1" x14ac:dyDescent="0.25">
      <c r="A138903" s="1" t="s">
        <v>138908</v>
      </c>
      <c r="B138903">
        <v>0</v>
      </c>
    </row>
    <row r="138904" spans="1:6" hidden="1" x14ac:dyDescent="0.25">
      <c r="A138904" s="1" t="s">
        <v>138909</v>
      </c>
      <c r="B138904">
        <v>0</v>
      </c>
    </row>
    <row r="138905" spans="1:6" hidden="1" x14ac:dyDescent="0.25">
      <c r="A138905" s="1" t="s">
        <v>138910</v>
      </c>
      <c r="B138905">
        <v>0</v>
      </c>
    </row>
    <row r="138906" spans="1:6" hidden="1" x14ac:dyDescent="0.25">
      <c r="A138906" s="1" t="s">
        <v>138911</v>
      </c>
      <c r="B138906">
        <v>0</v>
      </c>
    </row>
    <row r="138907" spans="1:6" hidden="1" x14ac:dyDescent="0.25">
      <c r="A138907" s="1" t="s">
        <v>138912</v>
      </c>
      <c r="B138907">
        <v>0</v>
      </c>
    </row>
    <row r="138908" spans="1:6" hidden="1" x14ac:dyDescent="0.25">
      <c r="A138908" s="1" t="s">
        <v>138913</v>
      </c>
      <c r="B138908">
        <v>0</v>
      </c>
    </row>
    <row r="138909" spans="1:6" hidden="1" x14ac:dyDescent="0.25">
      <c r="A138909" s="1" t="s">
        <v>138914</v>
      </c>
      <c r="B138909">
        <v>0</v>
      </c>
    </row>
    <row r="138910" spans="1:6" hidden="1" x14ac:dyDescent="0.25">
      <c r="A138910" s="1" t="s">
        <v>138915</v>
      </c>
      <c r="B138910">
        <v>0</v>
      </c>
    </row>
    <row r="138911" spans="1:6" hidden="1" x14ac:dyDescent="0.25">
      <c r="A138911" s="1" t="s">
        <v>138916</v>
      </c>
      <c r="B138911">
        <v>16.1215809822727</v>
      </c>
      <c r="C138911">
        <v>3.4155688200852401</v>
      </c>
      <c r="D138911">
        <v>2.07593742361991</v>
      </c>
      <c r="E138911">
        <v>1.6453139585148699</v>
      </c>
    </row>
    <row r="138912" spans="1:6" hidden="1" x14ac:dyDescent="0.25">
      <c r="A138912" s="1" t="s">
        <v>138917</v>
      </c>
      <c r="B138912">
        <v>0</v>
      </c>
    </row>
    <row r="138913" spans="1:6" hidden="1" x14ac:dyDescent="0.25">
      <c r="A138913" s="1" t="s">
        <v>138918</v>
      </c>
      <c r="B138913">
        <v>0.354535855117107</v>
      </c>
      <c r="C138913">
        <v>1.09375488512093</v>
      </c>
      <c r="D138913">
        <v>2.08516949461377</v>
      </c>
      <c r="E138913">
        <v>0.52454003760664203</v>
      </c>
      <c r="F138913">
        <v>0.59990297999620501</v>
      </c>
    </row>
    <row r="138914" spans="1:6" hidden="1" x14ac:dyDescent="0.25">
      <c r="A138914" s="1" t="s">
        <v>138919</v>
      </c>
      <c r="B138914">
        <v>0</v>
      </c>
    </row>
    <row r="138915" spans="1:6" hidden="1" x14ac:dyDescent="0.25">
      <c r="A138915" s="1" t="s">
        <v>138920</v>
      </c>
      <c r="B138915">
        <v>0</v>
      </c>
    </row>
    <row r="138916" spans="1:6" hidden="1" x14ac:dyDescent="0.25">
      <c r="A138916" s="1" t="s">
        <v>138921</v>
      </c>
      <c r="B138916">
        <v>0</v>
      </c>
    </row>
    <row r="138917" spans="1:6" hidden="1" x14ac:dyDescent="0.25">
      <c r="A138917" s="1" t="s">
        <v>138922</v>
      </c>
      <c r="B138917">
        <v>0</v>
      </c>
    </row>
    <row r="138918" spans="1:6" hidden="1" x14ac:dyDescent="0.25">
      <c r="A138918" s="1" t="s">
        <v>138923</v>
      </c>
      <c r="B138918">
        <v>0</v>
      </c>
    </row>
    <row r="138919" spans="1:6" hidden="1" x14ac:dyDescent="0.25">
      <c r="A138919" s="1" t="s">
        <v>138924</v>
      </c>
      <c r="B138919">
        <v>0.97770538761346704</v>
      </c>
      <c r="C138919">
        <v>-0.50918485001588598</v>
      </c>
      <c r="D138919">
        <v>1.9047643561902201</v>
      </c>
      <c r="E138919">
        <v>-0.26732170221534501</v>
      </c>
      <c r="F138919">
        <v>0.78922147863499303</v>
      </c>
    </row>
    <row r="138920" spans="1:6" hidden="1" x14ac:dyDescent="0.25">
      <c r="A138920" s="1" t="s">
        <v>138925</v>
      </c>
      <c r="B138920">
        <v>0</v>
      </c>
    </row>
    <row r="138921" spans="1:6" hidden="1" x14ac:dyDescent="0.25">
      <c r="A138921" s="1" t="s">
        <v>138926</v>
      </c>
      <c r="B138921">
        <v>0.814221261730945</v>
      </c>
      <c r="C138921">
        <v>1.7918269260699999</v>
      </c>
      <c r="D138921">
        <v>2.0837430305767901</v>
      </c>
      <c r="E138921">
        <v>0.85990781961920404</v>
      </c>
      <c r="F138921">
        <v>0.389839857707663</v>
      </c>
    </row>
    <row r="138922" spans="1:6" hidden="1" x14ac:dyDescent="0.25">
      <c r="A138922" s="1" t="s">
        <v>138927</v>
      </c>
      <c r="B138922">
        <v>0</v>
      </c>
    </row>
    <row r="138923" spans="1:6" hidden="1" x14ac:dyDescent="0.25">
      <c r="A138923" s="1" t="s">
        <v>138928</v>
      </c>
      <c r="B138923">
        <v>0</v>
      </c>
    </row>
    <row r="138924" spans="1:6" hidden="1" x14ac:dyDescent="0.25">
      <c r="A138924" s="1" t="s">
        <v>138929</v>
      </c>
      <c r="B138924">
        <v>0</v>
      </c>
    </row>
    <row r="138925" spans="1:6" hidden="1" x14ac:dyDescent="0.25">
      <c r="A138925" s="1" t="s">
        <v>138930</v>
      </c>
      <c r="B138925">
        <v>0.709071710234215</v>
      </c>
      <c r="C138925">
        <v>1.66936361333367</v>
      </c>
      <c r="D138925">
        <v>2.0839947526487599</v>
      </c>
      <c r="E138925">
        <v>0.80104021913294798</v>
      </c>
      <c r="F138925">
        <v>0.42310836258414702</v>
      </c>
    </row>
    <row r="138926" spans="1:6" hidden="1" x14ac:dyDescent="0.25">
      <c r="A138926" s="1" t="s">
        <v>138931</v>
      </c>
      <c r="B138926">
        <v>0.53180378267566097</v>
      </c>
      <c r="C138926">
        <v>1.4288812212106701</v>
      </c>
      <c r="D138926">
        <v>2.0845180382544402</v>
      </c>
      <c r="E138926">
        <v>0.68547318612181696</v>
      </c>
      <c r="F138926">
        <v>0.49304537532297699</v>
      </c>
    </row>
    <row r="138927" spans="1:6" hidden="1" x14ac:dyDescent="0.25">
      <c r="A138927" s="1" t="s">
        <v>138932</v>
      </c>
      <c r="B138927">
        <v>0</v>
      </c>
    </row>
    <row r="138928" spans="1:6" hidden="1" x14ac:dyDescent="0.25">
      <c r="A138928" s="1" t="s">
        <v>138933</v>
      </c>
      <c r="B138928">
        <v>135.30105759268099</v>
      </c>
      <c r="C138928">
        <v>-3.5851099697638702</v>
      </c>
      <c r="D138928">
        <v>2.0729994235839602</v>
      </c>
      <c r="E138928">
        <v>-1.7294312429502099</v>
      </c>
    </row>
    <row r="138929" spans="1:6" hidden="1" x14ac:dyDescent="0.25">
      <c r="A138929" s="1" t="s">
        <v>138934</v>
      </c>
      <c r="B138929">
        <v>0</v>
      </c>
    </row>
    <row r="138930" spans="1:6" hidden="1" x14ac:dyDescent="0.25">
      <c r="A138930" s="1" t="s">
        <v>138935</v>
      </c>
      <c r="B138930">
        <v>130.91744427559499</v>
      </c>
      <c r="C138930">
        <v>3.4967794648558699</v>
      </c>
      <c r="D138930">
        <v>2.07292169355265</v>
      </c>
      <c r="E138930">
        <v>1.6868844953149</v>
      </c>
    </row>
    <row r="138931" spans="1:6" hidden="1" x14ac:dyDescent="0.25">
      <c r="A138931" s="1" t="s">
        <v>138936</v>
      </c>
      <c r="B138931">
        <v>1.5825506327091201</v>
      </c>
      <c r="C138931">
        <v>2.46771261936704</v>
      </c>
      <c r="D138931">
        <v>2.0720330754441401</v>
      </c>
      <c r="E138931">
        <v>1.19096198251473</v>
      </c>
      <c r="F138931">
        <v>0.23366850987044999</v>
      </c>
    </row>
    <row r="138932" spans="1:6" hidden="1" x14ac:dyDescent="0.25">
      <c r="A138932" s="1" t="s">
        <v>138937</v>
      </c>
      <c r="B138932">
        <v>0</v>
      </c>
    </row>
    <row r="138933" spans="1:6" hidden="1" x14ac:dyDescent="0.25">
      <c r="A138933" s="1" t="s">
        <v>138938</v>
      </c>
      <c r="B138933">
        <v>23.049206947230999</v>
      </c>
      <c r="C138933">
        <v>2.1472839323351098</v>
      </c>
      <c r="D138933">
        <v>2.07349291058526</v>
      </c>
      <c r="E138933">
        <v>1.03558778589169</v>
      </c>
    </row>
    <row r="138934" spans="1:6" hidden="1" x14ac:dyDescent="0.25">
      <c r="A138934" s="1" t="s">
        <v>138939</v>
      </c>
      <c r="B138934">
        <v>0</v>
      </c>
    </row>
    <row r="138935" spans="1:6" hidden="1" x14ac:dyDescent="0.25">
      <c r="A138935" s="1" t="s">
        <v>138940</v>
      </c>
      <c r="B138935">
        <v>0</v>
      </c>
    </row>
    <row r="138936" spans="1:6" hidden="1" x14ac:dyDescent="0.25">
      <c r="A138936" s="1" t="s">
        <v>138941</v>
      </c>
      <c r="B138936">
        <v>0</v>
      </c>
    </row>
    <row r="138937" spans="1:6" hidden="1" x14ac:dyDescent="0.25">
      <c r="A138937" s="1" t="s">
        <v>138942</v>
      </c>
      <c r="B138937">
        <v>25.481376904084598</v>
      </c>
      <c r="C138937">
        <v>2.7353472160087899</v>
      </c>
      <c r="D138937">
        <v>2.07385158043577</v>
      </c>
      <c r="E138937">
        <v>1.3189696127791499</v>
      </c>
    </row>
    <row r="138938" spans="1:6" hidden="1" x14ac:dyDescent="0.25">
      <c r="A138938" s="1" t="s">
        <v>138943</v>
      </c>
      <c r="B138938">
        <v>0</v>
      </c>
    </row>
    <row r="138939" spans="1:6" hidden="1" x14ac:dyDescent="0.25">
      <c r="A138939" s="1" t="s">
        <v>138944</v>
      </c>
      <c r="B138939">
        <v>0</v>
      </c>
    </row>
    <row r="138940" spans="1:6" hidden="1" x14ac:dyDescent="0.25">
      <c r="A138940" s="1" t="s">
        <v>138945</v>
      </c>
      <c r="B138940">
        <v>71.337364094328507</v>
      </c>
      <c r="C138940">
        <v>0.239018503315166</v>
      </c>
      <c r="D138940">
        <v>2.07258670607705</v>
      </c>
      <c r="E138940">
        <v>0.11532376552177</v>
      </c>
    </row>
    <row r="138941" spans="1:6" hidden="1" x14ac:dyDescent="0.25">
      <c r="A138941" s="1" t="s">
        <v>138946</v>
      </c>
      <c r="B138941">
        <v>0</v>
      </c>
    </row>
    <row r="138942" spans="1:6" hidden="1" x14ac:dyDescent="0.25">
      <c r="A138942" s="1" t="s">
        <v>138947</v>
      </c>
      <c r="B138942">
        <v>0</v>
      </c>
    </row>
    <row r="138943" spans="1:6" hidden="1" x14ac:dyDescent="0.25">
      <c r="A138943" s="1" t="s">
        <v>138948</v>
      </c>
      <c r="B138943">
        <v>0</v>
      </c>
    </row>
    <row r="138944" spans="1:6" hidden="1" x14ac:dyDescent="0.25">
      <c r="A138944" s="1" t="s">
        <v>138949</v>
      </c>
      <c r="B138944">
        <v>0</v>
      </c>
    </row>
    <row r="138945" spans="1:5" hidden="1" x14ac:dyDescent="0.25">
      <c r="A138945" s="1" t="s">
        <v>138950</v>
      </c>
      <c r="B138945">
        <v>119.817407151593</v>
      </c>
      <c r="C138945">
        <v>-3.5809726748603898</v>
      </c>
      <c r="D138945">
        <v>2.07307053217031</v>
      </c>
      <c r="E138945">
        <v>-1.7273761887452199</v>
      </c>
    </row>
    <row r="138946" spans="1:5" hidden="1" x14ac:dyDescent="0.25">
      <c r="A138946" s="1" t="s">
        <v>138951</v>
      </c>
      <c r="B138946">
        <v>0</v>
      </c>
    </row>
    <row r="138947" spans="1:5" hidden="1" x14ac:dyDescent="0.25">
      <c r="A138947" s="1" t="s">
        <v>138952</v>
      </c>
      <c r="B138947">
        <v>0</v>
      </c>
    </row>
    <row r="138948" spans="1:5" hidden="1" x14ac:dyDescent="0.25">
      <c r="A138948" s="1" t="s">
        <v>138953</v>
      </c>
      <c r="B138948">
        <v>0</v>
      </c>
    </row>
    <row r="138949" spans="1:5" hidden="1" x14ac:dyDescent="0.25">
      <c r="A138949" s="1" t="s">
        <v>138954</v>
      </c>
      <c r="B138949">
        <v>0</v>
      </c>
    </row>
    <row r="138950" spans="1:5" hidden="1" x14ac:dyDescent="0.25">
      <c r="A138950" s="1" t="s">
        <v>138955</v>
      </c>
      <c r="B138950">
        <v>0</v>
      </c>
    </row>
    <row r="138951" spans="1:5" hidden="1" x14ac:dyDescent="0.25">
      <c r="A138951" s="1" t="s">
        <v>138956</v>
      </c>
      <c r="B138951">
        <v>0</v>
      </c>
    </row>
    <row r="138952" spans="1:5" hidden="1" x14ac:dyDescent="0.25">
      <c r="A138952" s="1" t="s">
        <v>138957</v>
      </c>
      <c r="B138952">
        <v>0</v>
      </c>
    </row>
    <row r="138953" spans="1:5" hidden="1" x14ac:dyDescent="0.25">
      <c r="A138953" s="1" t="s">
        <v>138958</v>
      </c>
      <c r="B138953">
        <v>0</v>
      </c>
    </row>
    <row r="138954" spans="1:5" hidden="1" x14ac:dyDescent="0.25">
      <c r="A138954" s="1" t="s">
        <v>138959</v>
      </c>
      <c r="B138954">
        <v>0</v>
      </c>
    </row>
    <row r="138955" spans="1:5" hidden="1" x14ac:dyDescent="0.25">
      <c r="A138955" s="1" t="s">
        <v>138960</v>
      </c>
      <c r="B138955">
        <v>0</v>
      </c>
    </row>
    <row r="138956" spans="1:5" hidden="1" x14ac:dyDescent="0.25">
      <c r="A138956" s="1" t="s">
        <v>138961</v>
      </c>
      <c r="B138956">
        <v>0</v>
      </c>
    </row>
    <row r="138957" spans="1:5" hidden="1" x14ac:dyDescent="0.25">
      <c r="A138957" s="1" t="s">
        <v>138962</v>
      </c>
      <c r="B138957">
        <v>0</v>
      </c>
    </row>
    <row r="138958" spans="1:5" hidden="1" x14ac:dyDescent="0.25">
      <c r="A138958" s="1" t="s">
        <v>138963</v>
      </c>
      <c r="B138958">
        <v>0</v>
      </c>
    </row>
    <row r="138959" spans="1:5" hidden="1" x14ac:dyDescent="0.25">
      <c r="A138959" s="1" t="s">
        <v>138964</v>
      </c>
      <c r="B138959">
        <v>0</v>
      </c>
    </row>
    <row r="138960" spans="1:5" hidden="1" x14ac:dyDescent="0.25">
      <c r="A138960" s="1" t="s">
        <v>138965</v>
      </c>
      <c r="B138960">
        <v>0</v>
      </c>
    </row>
    <row r="138961" spans="1:5" hidden="1" x14ac:dyDescent="0.25">
      <c r="A138961" s="1" t="s">
        <v>138966</v>
      </c>
      <c r="B138961">
        <v>0</v>
      </c>
    </row>
    <row r="138962" spans="1:5" hidden="1" x14ac:dyDescent="0.25">
      <c r="A138962" s="1" t="s">
        <v>138967</v>
      </c>
      <c r="B138962">
        <v>0</v>
      </c>
    </row>
    <row r="138963" spans="1:5" hidden="1" x14ac:dyDescent="0.25">
      <c r="A138963" s="1" t="s">
        <v>138968</v>
      </c>
      <c r="B138963">
        <v>0</v>
      </c>
    </row>
    <row r="138964" spans="1:5" hidden="1" x14ac:dyDescent="0.25">
      <c r="A138964" s="1" t="s">
        <v>138969</v>
      </c>
      <c r="B138964">
        <v>0</v>
      </c>
    </row>
    <row r="138965" spans="1:5" hidden="1" x14ac:dyDescent="0.25">
      <c r="A138965" s="1" t="s">
        <v>138970</v>
      </c>
      <c r="B138965">
        <v>0</v>
      </c>
    </row>
    <row r="138966" spans="1:5" hidden="1" x14ac:dyDescent="0.25">
      <c r="A138966" s="1" t="s">
        <v>138971</v>
      </c>
      <c r="B138966">
        <v>0</v>
      </c>
    </row>
    <row r="138967" spans="1:5" hidden="1" x14ac:dyDescent="0.25">
      <c r="A138967" s="1" t="s">
        <v>138972</v>
      </c>
      <c r="B138967">
        <v>0</v>
      </c>
    </row>
    <row r="138968" spans="1:5" hidden="1" x14ac:dyDescent="0.25">
      <c r="A138968" s="1" t="s">
        <v>138973</v>
      </c>
      <c r="B138968">
        <v>0</v>
      </c>
    </row>
    <row r="138969" spans="1:5" hidden="1" x14ac:dyDescent="0.25">
      <c r="A138969" s="1" t="s">
        <v>138974</v>
      </c>
      <c r="B138969">
        <v>0</v>
      </c>
    </row>
    <row r="138970" spans="1:5" hidden="1" x14ac:dyDescent="0.25">
      <c r="A138970" s="1" t="s">
        <v>138975</v>
      </c>
      <c r="B138970">
        <v>0</v>
      </c>
    </row>
    <row r="138971" spans="1:5" hidden="1" x14ac:dyDescent="0.25">
      <c r="A138971" s="1" t="s">
        <v>138976</v>
      </c>
      <c r="B138971">
        <v>0</v>
      </c>
    </row>
    <row r="138972" spans="1:5" hidden="1" x14ac:dyDescent="0.25">
      <c r="A138972" s="1" t="s">
        <v>138977</v>
      </c>
      <c r="B138972">
        <v>0</v>
      </c>
    </row>
    <row r="138973" spans="1:5" hidden="1" x14ac:dyDescent="0.25">
      <c r="A138973" s="1" t="s">
        <v>138978</v>
      </c>
      <c r="B138973">
        <v>0</v>
      </c>
    </row>
    <row r="138974" spans="1:5" hidden="1" x14ac:dyDescent="0.25">
      <c r="A138974" s="1" t="s">
        <v>138979</v>
      </c>
      <c r="B138974">
        <v>62.801806736381103</v>
      </c>
      <c r="C138974">
        <v>-0.81623096496199299</v>
      </c>
      <c r="D138974">
        <v>2.07263844298922</v>
      </c>
      <c r="E138974">
        <v>-0.393812518397952</v>
      </c>
    </row>
    <row r="138975" spans="1:5" hidden="1" x14ac:dyDescent="0.25">
      <c r="A138975" s="1" t="s">
        <v>138980</v>
      </c>
      <c r="B138975">
        <v>90.117270318107998</v>
      </c>
      <c r="C138975">
        <v>-1.5510036378345899</v>
      </c>
      <c r="D138975">
        <v>2.0726343667653802</v>
      </c>
      <c r="E138975">
        <v>-0.74832477097980998</v>
      </c>
    </row>
    <row r="138976" spans="1:5" hidden="1" x14ac:dyDescent="0.25">
      <c r="A138976" s="1" t="s">
        <v>138981</v>
      </c>
      <c r="B138976">
        <v>0</v>
      </c>
    </row>
    <row r="138977" spans="1:6" hidden="1" x14ac:dyDescent="0.25">
      <c r="A138977" s="1" t="s">
        <v>138982</v>
      </c>
      <c r="B138977">
        <v>0</v>
      </c>
    </row>
    <row r="138978" spans="1:6" hidden="1" x14ac:dyDescent="0.25">
      <c r="A138978" s="1" t="s">
        <v>138983</v>
      </c>
      <c r="B138978">
        <v>0</v>
      </c>
    </row>
    <row r="138979" spans="1:6" hidden="1" x14ac:dyDescent="0.25">
      <c r="A138979" s="1" t="s">
        <v>138984</v>
      </c>
      <c r="B138979">
        <v>0</v>
      </c>
    </row>
    <row r="138980" spans="1:6" hidden="1" x14ac:dyDescent="0.25">
      <c r="A138980" s="1" t="s">
        <v>138985</v>
      </c>
      <c r="B138980">
        <v>45.902516828988503</v>
      </c>
      <c r="C138980">
        <v>-3.5263397522211899</v>
      </c>
      <c r="D138980">
        <v>2.07400472954627</v>
      </c>
      <c r="E138980">
        <v>-1.70025636971071</v>
      </c>
    </row>
    <row r="138981" spans="1:6" hidden="1" x14ac:dyDescent="0.25">
      <c r="A138981" s="1" t="s">
        <v>138986</v>
      </c>
      <c r="B138981">
        <v>68.446417370414807</v>
      </c>
      <c r="C138981">
        <v>-3.5547198320742202</v>
      </c>
      <c r="D138981">
        <v>2.0735206056639601</v>
      </c>
      <c r="E138981">
        <v>-1.71434024931523</v>
      </c>
    </row>
    <row r="138982" spans="1:6" hidden="1" x14ac:dyDescent="0.25">
      <c r="A138982" s="1" t="s">
        <v>138987</v>
      </c>
      <c r="B138982">
        <v>0</v>
      </c>
    </row>
    <row r="138983" spans="1:6" hidden="1" x14ac:dyDescent="0.25">
      <c r="A138983" s="1" t="s">
        <v>138988</v>
      </c>
      <c r="B138983">
        <v>0</v>
      </c>
    </row>
    <row r="138984" spans="1:6" hidden="1" x14ac:dyDescent="0.25">
      <c r="A138984" s="1" t="s">
        <v>138989</v>
      </c>
      <c r="B138984">
        <v>0</v>
      </c>
    </row>
    <row r="138985" spans="1:6" hidden="1" x14ac:dyDescent="0.25">
      <c r="A138985" s="1" t="s">
        <v>138990</v>
      </c>
      <c r="B138985">
        <v>0</v>
      </c>
    </row>
    <row r="138986" spans="1:6" hidden="1" x14ac:dyDescent="0.25">
      <c r="A138986" s="1" t="s">
        <v>138991</v>
      </c>
      <c r="B138986">
        <v>0</v>
      </c>
    </row>
    <row r="138987" spans="1:6" hidden="1" x14ac:dyDescent="0.25">
      <c r="A138987" s="1" t="s">
        <v>138992</v>
      </c>
      <c r="B138987">
        <v>0</v>
      </c>
    </row>
    <row r="138988" spans="1:6" hidden="1" x14ac:dyDescent="0.25">
      <c r="A138988" s="1" t="s">
        <v>138993</v>
      </c>
      <c r="B138988">
        <v>0</v>
      </c>
    </row>
    <row r="138989" spans="1:6" hidden="1" x14ac:dyDescent="0.25">
      <c r="A138989" s="1" t="s">
        <v>138994</v>
      </c>
      <c r="B138989">
        <v>0</v>
      </c>
    </row>
    <row r="138990" spans="1:6" hidden="1" x14ac:dyDescent="0.25">
      <c r="A138990" s="1" t="s">
        <v>138995</v>
      </c>
      <c r="B138990">
        <v>1.4540106088936999</v>
      </c>
      <c r="C138990">
        <v>2.3708007521453101</v>
      </c>
      <c r="D138990">
        <v>2.07467157320644</v>
      </c>
      <c r="E138990">
        <v>1.1427354491974899</v>
      </c>
      <c r="F138990">
        <v>0.253148446862837</v>
      </c>
    </row>
    <row r="138991" spans="1:6" hidden="1" x14ac:dyDescent="0.25">
      <c r="A138991" s="1" t="s">
        <v>138996</v>
      </c>
      <c r="B138991">
        <v>0</v>
      </c>
    </row>
    <row r="138992" spans="1:6" hidden="1" x14ac:dyDescent="0.25">
      <c r="A138992" s="1" t="s">
        <v>138997</v>
      </c>
      <c r="B138992">
        <v>0</v>
      </c>
    </row>
    <row r="138993" spans="1:6" hidden="1" x14ac:dyDescent="0.25">
      <c r="A138993" s="1" t="s">
        <v>138998</v>
      </c>
      <c r="B138993">
        <v>0.18623472466487201</v>
      </c>
      <c r="C138993">
        <v>0.58982556918527895</v>
      </c>
      <c r="D138993">
        <v>2.0852079199717299</v>
      </c>
      <c r="E138993">
        <v>0.282861753754165</v>
      </c>
      <c r="F138993">
        <v>0.77728281380183495</v>
      </c>
    </row>
    <row r="138994" spans="1:6" hidden="1" x14ac:dyDescent="0.25">
      <c r="A138994" s="1" t="s">
        <v>138999</v>
      </c>
      <c r="B138994">
        <v>0</v>
      </c>
    </row>
    <row r="138995" spans="1:6" hidden="1" x14ac:dyDescent="0.25">
      <c r="A138995" s="1" t="s">
        <v>139000</v>
      </c>
      <c r="B138995">
        <v>0</v>
      </c>
    </row>
    <row r="138996" spans="1:6" hidden="1" x14ac:dyDescent="0.25">
      <c r="A138996" s="1" t="s">
        <v>139001</v>
      </c>
      <c r="B138996">
        <v>0</v>
      </c>
    </row>
    <row r="138997" spans="1:6" hidden="1" x14ac:dyDescent="0.25">
      <c r="A138997" s="1" t="s">
        <v>139002</v>
      </c>
      <c r="B138997">
        <v>0</v>
      </c>
    </row>
    <row r="138998" spans="1:6" hidden="1" x14ac:dyDescent="0.25">
      <c r="A138998" s="1" t="s">
        <v>139003</v>
      </c>
      <c r="B138998">
        <v>0</v>
      </c>
    </row>
    <row r="138999" spans="1:6" hidden="1" x14ac:dyDescent="0.25">
      <c r="A138999" s="1" t="s">
        <v>139004</v>
      </c>
      <c r="B138999">
        <v>0</v>
      </c>
    </row>
    <row r="139000" spans="1:6" hidden="1" x14ac:dyDescent="0.25">
      <c r="A139000" s="1" t="s">
        <v>139005</v>
      </c>
      <c r="B139000">
        <v>0</v>
      </c>
    </row>
    <row r="139001" spans="1:6" hidden="1" x14ac:dyDescent="0.25">
      <c r="A139001" s="1" t="s">
        <v>139006</v>
      </c>
      <c r="B139001">
        <v>0</v>
      </c>
    </row>
    <row r="139002" spans="1:6" hidden="1" x14ac:dyDescent="0.25">
      <c r="A139002" s="1" t="s">
        <v>139007</v>
      </c>
      <c r="B139002">
        <v>0</v>
      </c>
    </row>
    <row r="139003" spans="1:6" hidden="1" x14ac:dyDescent="0.25">
      <c r="A139003" s="1" t="s">
        <v>139008</v>
      </c>
      <c r="B139003">
        <v>73.506692831816906</v>
      </c>
      <c r="C139003">
        <v>-0.173378066828728</v>
      </c>
      <c r="D139003">
        <v>2.07258253491892</v>
      </c>
      <c r="E139003">
        <v>-8.36531544137087E-2</v>
      </c>
    </row>
    <row r="139004" spans="1:6" hidden="1" x14ac:dyDescent="0.25">
      <c r="A139004" s="1" t="s">
        <v>139009</v>
      </c>
      <c r="B139004">
        <v>0</v>
      </c>
    </row>
    <row r="139005" spans="1:6" hidden="1" x14ac:dyDescent="0.25">
      <c r="A139005" s="1" t="s">
        <v>139010</v>
      </c>
      <c r="B139005">
        <v>0.14470701346810699</v>
      </c>
      <c r="C139005">
        <v>-0.39315087107865898</v>
      </c>
      <c r="D139005">
        <v>2.0852079199717299</v>
      </c>
      <c r="E139005">
        <v>-0.18854276703686601</v>
      </c>
      <c r="F139005">
        <v>0.85045119337556296</v>
      </c>
    </row>
    <row r="139006" spans="1:6" hidden="1" x14ac:dyDescent="0.25">
      <c r="A139006" s="1" t="s">
        <v>139011</v>
      </c>
      <c r="B139006">
        <v>0</v>
      </c>
    </row>
    <row r="139007" spans="1:6" hidden="1" x14ac:dyDescent="0.25">
      <c r="A139007" s="1" t="s">
        <v>139012</v>
      </c>
      <c r="B139007">
        <v>31.6982512340809</v>
      </c>
      <c r="C139007">
        <v>0.154327815784356</v>
      </c>
      <c r="D139007">
        <v>2.0727857606244999</v>
      </c>
      <c r="E139007">
        <v>7.4454301412153007E-2</v>
      </c>
    </row>
    <row r="139008" spans="1:6" hidden="1" x14ac:dyDescent="0.25">
      <c r="A139008" s="1" t="s">
        <v>139013</v>
      </c>
      <c r="B139008">
        <v>0</v>
      </c>
    </row>
    <row r="139009" spans="1:6" hidden="1" x14ac:dyDescent="0.25">
      <c r="A139009" s="1" t="s">
        <v>139014</v>
      </c>
      <c r="B139009">
        <v>0</v>
      </c>
    </row>
    <row r="139010" spans="1:6" hidden="1" x14ac:dyDescent="0.25">
      <c r="A139010" s="1" t="s">
        <v>139015</v>
      </c>
      <c r="B139010">
        <v>0</v>
      </c>
    </row>
    <row r="139011" spans="1:6" hidden="1" x14ac:dyDescent="0.25">
      <c r="A139011" s="1" t="s">
        <v>139016</v>
      </c>
      <c r="B139011">
        <v>0</v>
      </c>
    </row>
    <row r="139012" spans="1:6" hidden="1" x14ac:dyDescent="0.25">
      <c r="A139012" s="1" t="s">
        <v>139017</v>
      </c>
      <c r="B139012">
        <v>1.06360756535132</v>
      </c>
      <c r="C139012">
        <v>2.01102018821652</v>
      </c>
      <c r="D139012">
        <v>2.0833288213719801</v>
      </c>
      <c r="E139012">
        <v>0.96529178091635204</v>
      </c>
      <c r="F139012">
        <v>0.33439868734294698</v>
      </c>
    </row>
    <row r="139013" spans="1:6" hidden="1" x14ac:dyDescent="0.25">
      <c r="A139013" s="1" t="s">
        <v>139018</v>
      </c>
      <c r="B139013">
        <v>0</v>
      </c>
    </row>
    <row r="139014" spans="1:6" hidden="1" x14ac:dyDescent="0.25">
      <c r="A139014" s="1" t="s">
        <v>139019</v>
      </c>
      <c r="B139014">
        <v>0</v>
      </c>
    </row>
    <row r="139015" spans="1:6" hidden="1" x14ac:dyDescent="0.25">
      <c r="A139015" s="1" t="s">
        <v>139020</v>
      </c>
      <c r="B139015">
        <v>0</v>
      </c>
    </row>
    <row r="139016" spans="1:6" hidden="1" x14ac:dyDescent="0.25">
      <c r="A139016" s="1" t="s">
        <v>139021</v>
      </c>
      <c r="B139016">
        <v>0</v>
      </c>
    </row>
    <row r="139017" spans="1:6" hidden="1" x14ac:dyDescent="0.25">
      <c r="A139017" s="1" t="s">
        <v>139022</v>
      </c>
      <c r="B139017">
        <v>0</v>
      </c>
    </row>
    <row r="139018" spans="1:6" hidden="1" x14ac:dyDescent="0.25">
      <c r="A139018" s="1" t="s">
        <v>139023</v>
      </c>
      <c r="B139018">
        <v>0.57882805387242997</v>
      </c>
      <c r="C139018">
        <v>-1.40214299447427</v>
      </c>
      <c r="D139018">
        <v>2.0840085705180602</v>
      </c>
      <c r="E139018">
        <v>-0.67281057012433998</v>
      </c>
      <c r="F139018">
        <v>0.50106781225703001</v>
      </c>
    </row>
    <row r="139019" spans="1:6" hidden="1" x14ac:dyDescent="0.25">
      <c r="A139019" s="1" t="s">
        <v>139024</v>
      </c>
      <c r="B139019">
        <v>0</v>
      </c>
    </row>
    <row r="139020" spans="1:6" hidden="1" x14ac:dyDescent="0.25">
      <c r="A139020" s="1" t="s">
        <v>139025</v>
      </c>
      <c r="B139020">
        <v>0</v>
      </c>
    </row>
    <row r="139021" spans="1:6" hidden="1" x14ac:dyDescent="0.25">
      <c r="A139021" s="1" t="s">
        <v>139026</v>
      </c>
      <c r="B139021">
        <v>0.64879882443799897</v>
      </c>
      <c r="C139021">
        <v>-1.48749221877076</v>
      </c>
      <c r="D139021">
        <v>2.0838312686513301</v>
      </c>
      <c r="E139021">
        <v>-0.71382565428796596</v>
      </c>
      <c r="F139021">
        <v>0.47533499405222202</v>
      </c>
    </row>
    <row r="139022" spans="1:6" hidden="1" x14ac:dyDescent="0.25">
      <c r="A139022" s="1" t="s">
        <v>139027</v>
      </c>
      <c r="B139022">
        <v>0</v>
      </c>
    </row>
    <row r="139023" spans="1:6" hidden="1" x14ac:dyDescent="0.25">
      <c r="A139023" s="1" t="s">
        <v>139028</v>
      </c>
      <c r="B139023">
        <v>0</v>
      </c>
    </row>
    <row r="139024" spans="1:6" hidden="1" x14ac:dyDescent="0.25">
      <c r="A139024" s="1" t="s">
        <v>139029</v>
      </c>
      <c r="B139024">
        <v>0</v>
      </c>
    </row>
    <row r="139025" spans="1:6" hidden="1" x14ac:dyDescent="0.25">
      <c r="A139025" s="1" t="s">
        <v>139030</v>
      </c>
      <c r="B139025">
        <v>0</v>
      </c>
    </row>
    <row r="139026" spans="1:6" hidden="1" x14ac:dyDescent="0.25">
      <c r="A139026" s="1" t="s">
        <v>139031</v>
      </c>
      <c r="B139026">
        <v>0.57882805387242997</v>
      </c>
      <c r="C139026">
        <v>-1.40214299447427</v>
      </c>
      <c r="D139026">
        <v>2.0840085705180602</v>
      </c>
      <c r="E139026">
        <v>-0.67281057012433998</v>
      </c>
      <c r="F139026">
        <v>0.50106781225703001</v>
      </c>
    </row>
    <row r="139027" spans="1:6" hidden="1" x14ac:dyDescent="0.25">
      <c r="A139027" s="1" t="s">
        <v>139032</v>
      </c>
      <c r="B139027">
        <v>0.32568850469237798</v>
      </c>
      <c r="C139027">
        <v>1.06346069156199</v>
      </c>
      <c r="D139027">
        <v>2.0851891652763399</v>
      </c>
      <c r="E139027">
        <v>0.510006818216446</v>
      </c>
      <c r="F139027">
        <v>0.61004668507164905</v>
      </c>
    </row>
    <row r="139028" spans="1:6" hidden="1" x14ac:dyDescent="0.25">
      <c r="A139028" s="1" t="s">
        <v>139033</v>
      </c>
      <c r="B139028">
        <v>0.65137700938475596</v>
      </c>
      <c r="C139028">
        <v>1.6056301928475201</v>
      </c>
      <c r="D139028">
        <v>2.0841304746923801</v>
      </c>
      <c r="E139028">
        <v>0.77040771311811196</v>
      </c>
      <c r="F139028">
        <v>0.44105807950654302</v>
      </c>
    </row>
    <row r="139029" spans="1:6" hidden="1" x14ac:dyDescent="0.25">
      <c r="A139029" s="1" t="s">
        <v>139034</v>
      </c>
      <c r="B139029">
        <v>0.32568850469237798</v>
      </c>
      <c r="C139029">
        <v>1.06346069156199</v>
      </c>
      <c r="D139029">
        <v>2.0851891652763399</v>
      </c>
      <c r="E139029">
        <v>0.510006818216446</v>
      </c>
      <c r="F139029">
        <v>0.61004668507164905</v>
      </c>
    </row>
    <row r="139030" spans="1:6" hidden="1" x14ac:dyDescent="0.25">
      <c r="A139030" s="1" t="s">
        <v>139035</v>
      </c>
      <c r="B139030">
        <v>0.16284425234618899</v>
      </c>
      <c r="C139030">
        <v>0.58982556918527895</v>
      </c>
      <c r="D139030">
        <v>2.0852079199717299</v>
      </c>
      <c r="E139030">
        <v>0.282861753754165</v>
      </c>
      <c r="F139030">
        <v>0.77728281380183495</v>
      </c>
    </row>
    <row r="139031" spans="1:6" hidden="1" x14ac:dyDescent="0.25">
      <c r="A139031" s="1" t="s">
        <v>139036</v>
      </c>
      <c r="B139031">
        <v>0</v>
      </c>
    </row>
    <row r="139032" spans="1:6" hidden="1" x14ac:dyDescent="0.25">
      <c r="A139032" s="1" t="s">
        <v>139037</v>
      </c>
      <c r="B139032">
        <v>0</v>
      </c>
    </row>
    <row r="139033" spans="1:6" hidden="1" x14ac:dyDescent="0.25">
      <c r="A139033" s="1" t="s">
        <v>139038</v>
      </c>
      <c r="B139033">
        <v>0</v>
      </c>
    </row>
    <row r="139034" spans="1:6" hidden="1" x14ac:dyDescent="0.25">
      <c r="A139034" s="1" t="s">
        <v>139039</v>
      </c>
      <c r="B139034">
        <v>0.814221261730945</v>
      </c>
      <c r="C139034">
        <v>1.7918269260699999</v>
      </c>
      <c r="D139034">
        <v>2.0837430305767901</v>
      </c>
      <c r="E139034">
        <v>0.85990781961920404</v>
      </c>
      <c r="F139034">
        <v>0.389839857707663</v>
      </c>
    </row>
    <row r="139035" spans="1:6" hidden="1" x14ac:dyDescent="0.25">
      <c r="A139035" s="1" t="s">
        <v>139040</v>
      </c>
      <c r="B139035">
        <v>0</v>
      </c>
    </row>
    <row r="139036" spans="1:6" hidden="1" x14ac:dyDescent="0.25">
      <c r="A139036" s="1" t="s">
        <v>139041</v>
      </c>
      <c r="B139036">
        <v>0.53180378267566097</v>
      </c>
      <c r="C139036">
        <v>1.4288812212106701</v>
      </c>
      <c r="D139036">
        <v>2.0845180382544402</v>
      </c>
      <c r="E139036">
        <v>0.68547318612181696</v>
      </c>
      <c r="F139036">
        <v>0.49304537532297699</v>
      </c>
    </row>
    <row r="139037" spans="1:6" hidden="1" x14ac:dyDescent="0.25">
      <c r="A139037" s="1" t="s">
        <v>139042</v>
      </c>
      <c r="B139037">
        <v>0</v>
      </c>
    </row>
    <row r="139038" spans="1:6" hidden="1" x14ac:dyDescent="0.25">
      <c r="A139038" s="1" t="s">
        <v>139043</v>
      </c>
      <c r="B139038">
        <v>0</v>
      </c>
    </row>
    <row r="139039" spans="1:6" hidden="1" x14ac:dyDescent="0.25">
      <c r="A139039" s="1" t="s">
        <v>139044</v>
      </c>
      <c r="B139039">
        <v>0</v>
      </c>
    </row>
    <row r="139040" spans="1:6" hidden="1" x14ac:dyDescent="0.25">
      <c r="A139040" s="1" t="s">
        <v>139045</v>
      </c>
      <c r="B139040">
        <v>0</v>
      </c>
    </row>
    <row r="139041" spans="1:6" hidden="1" x14ac:dyDescent="0.25">
      <c r="A139041" s="1" t="s">
        <v>139046</v>
      </c>
      <c r="B139041">
        <v>0</v>
      </c>
    </row>
    <row r="139042" spans="1:6" hidden="1" x14ac:dyDescent="0.25">
      <c r="A139042" s="1" t="s">
        <v>139047</v>
      </c>
      <c r="B139042">
        <v>0</v>
      </c>
    </row>
    <row r="139043" spans="1:6" hidden="1" x14ac:dyDescent="0.25">
      <c r="A139043" s="1" t="s">
        <v>139048</v>
      </c>
      <c r="B139043">
        <v>1.1790599390638099</v>
      </c>
      <c r="C139043">
        <v>0.40912302513355703</v>
      </c>
      <c r="D139043">
        <v>2.0803329112363902</v>
      </c>
      <c r="E139043">
        <v>0.196662285600436</v>
      </c>
      <c r="F139043">
        <v>0.84409182539709204</v>
      </c>
    </row>
    <row r="139044" spans="1:6" hidden="1" x14ac:dyDescent="0.25">
      <c r="A139044" s="1" t="s">
        <v>139049</v>
      </c>
      <c r="B139044">
        <v>0</v>
      </c>
    </row>
    <row r="139045" spans="1:6" hidden="1" x14ac:dyDescent="0.25">
      <c r="A139045" s="1" t="s">
        <v>139050</v>
      </c>
      <c r="B139045">
        <v>0</v>
      </c>
    </row>
    <row r="139046" spans="1:6" hidden="1" x14ac:dyDescent="0.25">
      <c r="A139046" s="1" t="s">
        <v>139051</v>
      </c>
      <c r="B139046">
        <v>0</v>
      </c>
    </row>
    <row r="139047" spans="1:6" hidden="1" x14ac:dyDescent="0.25">
      <c r="A139047" s="1" t="s">
        <v>139052</v>
      </c>
      <c r="B139047">
        <v>0</v>
      </c>
    </row>
    <row r="139048" spans="1:6" hidden="1" x14ac:dyDescent="0.25">
      <c r="A139048" s="1" t="s">
        <v>139053</v>
      </c>
      <c r="B139048">
        <v>0</v>
      </c>
    </row>
    <row r="139049" spans="1:6" hidden="1" x14ac:dyDescent="0.25">
      <c r="A139049" s="1" t="s">
        <v>139054</v>
      </c>
      <c r="B139049">
        <v>0</v>
      </c>
    </row>
    <row r="139050" spans="1:6" hidden="1" x14ac:dyDescent="0.25">
      <c r="A139050" s="1" t="s">
        <v>139055</v>
      </c>
      <c r="B139050">
        <v>0</v>
      </c>
    </row>
    <row r="139051" spans="1:6" hidden="1" x14ac:dyDescent="0.25">
      <c r="A139051" s="1" t="s">
        <v>139056</v>
      </c>
      <c r="B139051">
        <v>0</v>
      </c>
    </row>
    <row r="139052" spans="1:6" hidden="1" x14ac:dyDescent="0.25">
      <c r="A139052" s="1" t="s">
        <v>139057</v>
      </c>
      <c r="B139052">
        <v>0</v>
      </c>
    </row>
    <row r="139053" spans="1:6" hidden="1" x14ac:dyDescent="0.25">
      <c r="A139053" s="1" t="s">
        <v>139058</v>
      </c>
      <c r="B139053">
        <v>0.92105784963123005</v>
      </c>
      <c r="C139053">
        <v>-1.7841846865654001</v>
      </c>
      <c r="D139053">
        <v>2.0832694093625501</v>
      </c>
      <c r="E139053">
        <v>-0.856434927977622</v>
      </c>
      <c r="F139053">
        <v>0.39175725182679599</v>
      </c>
    </row>
    <row r="139054" spans="1:6" hidden="1" x14ac:dyDescent="0.25">
      <c r="A139054" s="1" t="s">
        <v>139059</v>
      </c>
      <c r="B139054">
        <v>741.45064413578598</v>
      </c>
      <c r="C139054">
        <v>0.611444514905916</v>
      </c>
      <c r="D139054">
        <v>2.07244125528248</v>
      </c>
      <c r="E139054">
        <v>0.29503587295774802</v>
      </c>
    </row>
    <row r="139055" spans="1:6" hidden="1" x14ac:dyDescent="0.25">
      <c r="A139055" s="1" t="s">
        <v>139060</v>
      </c>
      <c r="B139055">
        <v>0</v>
      </c>
    </row>
    <row r="139056" spans="1:6" hidden="1" x14ac:dyDescent="0.25">
      <c r="A139056" s="1" t="s">
        <v>139061</v>
      </c>
      <c r="B139056">
        <v>0.84811820093083101</v>
      </c>
      <c r="C139056">
        <v>0.48904893119735798</v>
      </c>
      <c r="D139056">
        <v>2.08245763549745</v>
      </c>
      <c r="E139056">
        <v>0.234842199361495</v>
      </c>
      <c r="F139056">
        <v>0.81433121314579904</v>
      </c>
    </row>
    <row r="139057" spans="1:6" hidden="1" x14ac:dyDescent="0.25">
      <c r="A139057" s="1" t="s">
        <v>139062</v>
      </c>
      <c r="B139057">
        <v>0</v>
      </c>
    </row>
    <row r="139058" spans="1:6" hidden="1" x14ac:dyDescent="0.25">
      <c r="A139058" s="1" t="s">
        <v>139063</v>
      </c>
      <c r="B139058">
        <v>0</v>
      </c>
    </row>
    <row r="139059" spans="1:6" hidden="1" x14ac:dyDescent="0.25">
      <c r="A139059" s="1" t="s">
        <v>139064</v>
      </c>
      <c r="B139059">
        <v>0.16284425234618899</v>
      </c>
      <c r="C139059">
        <v>0.58982556918527895</v>
      </c>
      <c r="D139059">
        <v>2.0852079199717299</v>
      </c>
      <c r="E139059">
        <v>0.282861753754165</v>
      </c>
      <c r="F139059">
        <v>0.77728281380183495</v>
      </c>
    </row>
    <row r="139060" spans="1:6" hidden="1" x14ac:dyDescent="0.25">
      <c r="A139060" s="1" t="s">
        <v>139065</v>
      </c>
      <c r="B139060">
        <v>0</v>
      </c>
    </row>
    <row r="139061" spans="1:6" hidden="1" x14ac:dyDescent="0.25">
      <c r="A139061" s="1" t="s">
        <v>139066</v>
      </c>
      <c r="B139061">
        <v>0</v>
      </c>
    </row>
    <row r="139062" spans="1:6" hidden="1" x14ac:dyDescent="0.25">
      <c r="A139062" s="1" t="s">
        <v>139067</v>
      </c>
      <c r="B139062">
        <v>0</v>
      </c>
    </row>
    <row r="139063" spans="1:6" hidden="1" x14ac:dyDescent="0.25">
      <c r="A139063" s="1" t="s">
        <v>139068</v>
      </c>
      <c r="B139063">
        <v>0</v>
      </c>
    </row>
    <row r="139064" spans="1:6" hidden="1" x14ac:dyDescent="0.25">
      <c r="A139064" s="1" t="s">
        <v>139069</v>
      </c>
      <c r="B139064">
        <v>0</v>
      </c>
    </row>
    <row r="139065" spans="1:6" hidden="1" x14ac:dyDescent="0.25">
      <c r="A139065" s="1" t="s">
        <v>139070</v>
      </c>
      <c r="B139065">
        <v>0</v>
      </c>
    </row>
    <row r="139066" spans="1:6" hidden="1" x14ac:dyDescent="0.25">
      <c r="A139066" s="1" t="s">
        <v>139071</v>
      </c>
      <c r="B139066">
        <v>0</v>
      </c>
    </row>
    <row r="139067" spans="1:6" hidden="1" x14ac:dyDescent="0.25">
      <c r="A139067" s="1" t="s">
        <v>139072</v>
      </c>
      <c r="B139067">
        <v>0</v>
      </c>
    </row>
    <row r="139068" spans="1:6" hidden="1" x14ac:dyDescent="0.25">
      <c r="A139068" s="1" t="s">
        <v>139073</v>
      </c>
      <c r="B139068">
        <v>0</v>
      </c>
    </row>
    <row r="139069" spans="1:6" hidden="1" x14ac:dyDescent="0.25">
      <c r="A139069" s="1" t="s">
        <v>139074</v>
      </c>
      <c r="B139069">
        <v>0</v>
      </c>
    </row>
    <row r="139070" spans="1:6" hidden="1" x14ac:dyDescent="0.25">
      <c r="A139070" s="1" t="s">
        <v>139075</v>
      </c>
      <c r="B139070">
        <v>0</v>
      </c>
    </row>
    <row r="139071" spans="1:6" hidden="1" x14ac:dyDescent="0.25">
      <c r="A139071" s="1" t="s">
        <v>139076</v>
      </c>
      <c r="B139071">
        <v>0</v>
      </c>
    </row>
    <row r="139072" spans="1:6" hidden="1" x14ac:dyDescent="0.25">
      <c r="A139072" s="1" t="s">
        <v>139077</v>
      </c>
      <c r="B139072">
        <v>0</v>
      </c>
    </row>
    <row r="139073" spans="1:2" hidden="1" x14ac:dyDescent="0.25">
      <c r="A139073" s="1" t="s">
        <v>139078</v>
      </c>
      <c r="B139073">
        <v>0</v>
      </c>
    </row>
    <row r="139074" spans="1:2" hidden="1" x14ac:dyDescent="0.25">
      <c r="A139074" s="1" t="s">
        <v>139079</v>
      </c>
      <c r="B139074">
        <v>0</v>
      </c>
    </row>
    <row r="139075" spans="1:2" hidden="1" x14ac:dyDescent="0.25">
      <c r="A139075" s="1" t="s">
        <v>139080</v>
      </c>
      <c r="B139075">
        <v>0</v>
      </c>
    </row>
    <row r="139076" spans="1:2" hidden="1" x14ac:dyDescent="0.25">
      <c r="A139076" s="1" t="s">
        <v>139081</v>
      </c>
      <c r="B139076">
        <v>0</v>
      </c>
    </row>
    <row r="139077" spans="1:2" hidden="1" x14ac:dyDescent="0.25">
      <c r="A139077" s="1" t="s">
        <v>139082</v>
      </c>
      <c r="B139077">
        <v>0</v>
      </c>
    </row>
    <row r="139078" spans="1:2" hidden="1" x14ac:dyDescent="0.25">
      <c r="A139078" s="1" t="s">
        <v>139083</v>
      </c>
      <c r="B139078">
        <v>0</v>
      </c>
    </row>
    <row r="139079" spans="1:2" hidden="1" x14ac:dyDescent="0.25">
      <c r="A139079" s="1" t="s">
        <v>139084</v>
      </c>
      <c r="B139079">
        <v>0</v>
      </c>
    </row>
    <row r="139080" spans="1:2" hidden="1" x14ac:dyDescent="0.25">
      <c r="A139080" s="1" t="s">
        <v>139085</v>
      </c>
      <c r="B139080">
        <v>0</v>
      </c>
    </row>
    <row r="139081" spans="1:2" hidden="1" x14ac:dyDescent="0.25">
      <c r="A139081" s="1" t="s">
        <v>139086</v>
      </c>
      <c r="B139081">
        <v>0</v>
      </c>
    </row>
    <row r="139082" spans="1:2" hidden="1" x14ac:dyDescent="0.25">
      <c r="A139082" s="1" t="s">
        <v>139087</v>
      </c>
      <c r="B139082">
        <v>0</v>
      </c>
    </row>
    <row r="139083" spans="1:2" hidden="1" x14ac:dyDescent="0.25">
      <c r="A139083" s="1" t="s">
        <v>139088</v>
      </c>
      <c r="B139083">
        <v>0</v>
      </c>
    </row>
    <row r="139084" spans="1:2" hidden="1" x14ac:dyDescent="0.25">
      <c r="A139084" s="1" t="s">
        <v>139089</v>
      </c>
      <c r="B139084">
        <v>0</v>
      </c>
    </row>
    <row r="139085" spans="1:2" hidden="1" x14ac:dyDescent="0.25">
      <c r="A139085" s="1" t="s">
        <v>139090</v>
      </c>
      <c r="B139085">
        <v>0</v>
      </c>
    </row>
    <row r="139086" spans="1:2" hidden="1" x14ac:dyDescent="0.25">
      <c r="A139086" s="1" t="s">
        <v>139091</v>
      </c>
      <c r="B139086">
        <v>0</v>
      </c>
    </row>
    <row r="139087" spans="1:2" hidden="1" x14ac:dyDescent="0.25">
      <c r="A139087" s="1" t="s">
        <v>139092</v>
      </c>
      <c r="B139087">
        <v>0</v>
      </c>
    </row>
    <row r="139088" spans="1:2" hidden="1" x14ac:dyDescent="0.25">
      <c r="A139088" s="1" t="s">
        <v>139093</v>
      </c>
      <c r="B139088">
        <v>0</v>
      </c>
    </row>
    <row r="139089" spans="1:2" hidden="1" x14ac:dyDescent="0.25">
      <c r="A139089" s="1" t="s">
        <v>139094</v>
      </c>
      <c r="B139089">
        <v>0</v>
      </c>
    </row>
    <row r="139090" spans="1:2" hidden="1" x14ac:dyDescent="0.25">
      <c r="A139090" s="1" t="s">
        <v>139095</v>
      </c>
      <c r="B139090">
        <v>0</v>
      </c>
    </row>
    <row r="139091" spans="1:2" hidden="1" x14ac:dyDescent="0.25">
      <c r="A139091" s="1" t="s">
        <v>139096</v>
      </c>
      <c r="B139091">
        <v>0</v>
      </c>
    </row>
    <row r="139092" spans="1:2" hidden="1" x14ac:dyDescent="0.25">
      <c r="A139092" s="1" t="s">
        <v>139097</v>
      </c>
      <c r="B139092">
        <v>0</v>
      </c>
    </row>
    <row r="139093" spans="1:2" hidden="1" x14ac:dyDescent="0.25">
      <c r="A139093" s="1" t="s">
        <v>139098</v>
      </c>
      <c r="B139093">
        <v>0</v>
      </c>
    </row>
    <row r="139094" spans="1:2" hidden="1" x14ac:dyDescent="0.25">
      <c r="A139094" s="1" t="s">
        <v>139099</v>
      </c>
      <c r="B139094">
        <v>0</v>
      </c>
    </row>
    <row r="139095" spans="1:2" hidden="1" x14ac:dyDescent="0.25">
      <c r="A139095" s="1" t="s">
        <v>139100</v>
      </c>
      <c r="B139095">
        <v>0</v>
      </c>
    </row>
    <row r="139096" spans="1:2" hidden="1" x14ac:dyDescent="0.25">
      <c r="A139096" s="1" t="s">
        <v>139101</v>
      </c>
      <c r="B139096">
        <v>0</v>
      </c>
    </row>
    <row r="139097" spans="1:2" hidden="1" x14ac:dyDescent="0.25">
      <c r="A139097" s="1" t="s">
        <v>139102</v>
      </c>
      <c r="B139097">
        <v>0</v>
      </c>
    </row>
    <row r="139098" spans="1:2" hidden="1" x14ac:dyDescent="0.25">
      <c r="A139098" s="1" t="s">
        <v>139103</v>
      </c>
      <c r="B139098">
        <v>0</v>
      </c>
    </row>
    <row r="139099" spans="1:2" hidden="1" x14ac:dyDescent="0.25">
      <c r="A139099" s="1" t="s">
        <v>139104</v>
      </c>
      <c r="B139099">
        <v>0</v>
      </c>
    </row>
    <row r="139100" spans="1:2" hidden="1" x14ac:dyDescent="0.25">
      <c r="A139100" s="1" t="s">
        <v>139105</v>
      </c>
      <c r="B139100">
        <v>0</v>
      </c>
    </row>
    <row r="139101" spans="1:2" hidden="1" x14ac:dyDescent="0.25">
      <c r="A139101" s="1" t="s">
        <v>139106</v>
      </c>
      <c r="B139101">
        <v>0</v>
      </c>
    </row>
    <row r="139102" spans="1:2" hidden="1" x14ac:dyDescent="0.25">
      <c r="A139102" s="1" t="s">
        <v>139107</v>
      </c>
      <c r="B139102">
        <v>0</v>
      </c>
    </row>
    <row r="139103" spans="1:2" hidden="1" x14ac:dyDescent="0.25">
      <c r="A139103" s="1" t="s">
        <v>139108</v>
      </c>
      <c r="B139103">
        <v>0</v>
      </c>
    </row>
    <row r="139104" spans="1:2" hidden="1" x14ac:dyDescent="0.25">
      <c r="A139104" s="1" t="s">
        <v>139109</v>
      </c>
      <c r="B139104">
        <v>0</v>
      </c>
    </row>
    <row r="139105" spans="1:2" hidden="1" x14ac:dyDescent="0.25">
      <c r="A139105" s="1" t="s">
        <v>139110</v>
      </c>
      <c r="B139105">
        <v>0</v>
      </c>
    </row>
    <row r="139106" spans="1:2" hidden="1" x14ac:dyDescent="0.25">
      <c r="A139106" s="1" t="s">
        <v>139111</v>
      </c>
      <c r="B139106">
        <v>0</v>
      </c>
    </row>
    <row r="139107" spans="1:2" hidden="1" x14ac:dyDescent="0.25">
      <c r="A139107" s="1" t="s">
        <v>139112</v>
      </c>
      <c r="B139107">
        <v>0</v>
      </c>
    </row>
    <row r="139108" spans="1:2" hidden="1" x14ac:dyDescent="0.25">
      <c r="A139108" s="1" t="s">
        <v>139113</v>
      </c>
      <c r="B139108">
        <v>0</v>
      </c>
    </row>
    <row r="139109" spans="1:2" hidden="1" x14ac:dyDescent="0.25">
      <c r="A139109" s="1" t="s">
        <v>139114</v>
      </c>
      <c r="B139109">
        <v>0</v>
      </c>
    </row>
    <row r="139110" spans="1:2" hidden="1" x14ac:dyDescent="0.25">
      <c r="A139110" s="1" t="s">
        <v>139115</v>
      </c>
      <c r="B139110">
        <v>0</v>
      </c>
    </row>
    <row r="139111" spans="1:2" hidden="1" x14ac:dyDescent="0.25">
      <c r="A139111" s="1" t="s">
        <v>139116</v>
      </c>
      <c r="B139111">
        <v>0</v>
      </c>
    </row>
    <row r="139112" spans="1:2" hidden="1" x14ac:dyDescent="0.25">
      <c r="A139112" s="1" t="s">
        <v>139117</v>
      </c>
      <c r="B139112">
        <v>0</v>
      </c>
    </row>
    <row r="139113" spans="1:2" hidden="1" x14ac:dyDescent="0.25">
      <c r="A139113" s="1" t="s">
        <v>139118</v>
      </c>
      <c r="B139113">
        <v>0</v>
      </c>
    </row>
    <row r="139114" spans="1:2" hidden="1" x14ac:dyDescent="0.25">
      <c r="A139114" s="1" t="s">
        <v>139119</v>
      </c>
      <c r="B139114">
        <v>0</v>
      </c>
    </row>
    <row r="139115" spans="1:2" hidden="1" x14ac:dyDescent="0.25">
      <c r="A139115" s="1" t="s">
        <v>139120</v>
      </c>
      <c r="B139115">
        <v>0</v>
      </c>
    </row>
    <row r="139116" spans="1:2" hidden="1" x14ac:dyDescent="0.25">
      <c r="A139116" s="1" t="s">
        <v>139121</v>
      </c>
      <c r="B139116">
        <v>0</v>
      </c>
    </row>
    <row r="139117" spans="1:2" hidden="1" x14ac:dyDescent="0.25">
      <c r="A139117" s="1" t="s">
        <v>139122</v>
      </c>
      <c r="B139117">
        <v>0</v>
      </c>
    </row>
    <row r="139118" spans="1:2" hidden="1" x14ac:dyDescent="0.25">
      <c r="A139118" s="1" t="s">
        <v>139123</v>
      </c>
      <c r="B139118">
        <v>0</v>
      </c>
    </row>
    <row r="139119" spans="1:2" hidden="1" x14ac:dyDescent="0.25">
      <c r="A139119" s="1" t="s">
        <v>139124</v>
      </c>
      <c r="B139119">
        <v>0</v>
      </c>
    </row>
    <row r="139120" spans="1:2" hidden="1" x14ac:dyDescent="0.25">
      <c r="A139120" s="1" t="s">
        <v>139125</v>
      </c>
      <c r="B139120">
        <v>0</v>
      </c>
    </row>
    <row r="139121" spans="1:6" hidden="1" x14ac:dyDescent="0.25">
      <c r="A139121" s="1" t="s">
        <v>139126</v>
      </c>
      <c r="B139121">
        <v>0</v>
      </c>
    </row>
    <row r="139122" spans="1:6" hidden="1" x14ac:dyDescent="0.25">
      <c r="A139122" s="1" t="s">
        <v>139127</v>
      </c>
      <c r="B139122">
        <v>0</v>
      </c>
    </row>
    <row r="139123" spans="1:6" hidden="1" x14ac:dyDescent="0.25">
      <c r="A139123" s="1" t="s">
        <v>139128</v>
      </c>
      <c r="B139123">
        <v>0</v>
      </c>
    </row>
    <row r="139124" spans="1:6" hidden="1" x14ac:dyDescent="0.25">
      <c r="A139124" s="1" t="s">
        <v>139129</v>
      </c>
      <c r="B139124">
        <v>0</v>
      </c>
    </row>
    <row r="139125" spans="1:6" hidden="1" x14ac:dyDescent="0.25">
      <c r="A139125" s="1" t="s">
        <v>139130</v>
      </c>
      <c r="B139125">
        <v>0</v>
      </c>
    </row>
    <row r="139126" spans="1:6" hidden="1" x14ac:dyDescent="0.25">
      <c r="A139126" s="1" t="s">
        <v>139131</v>
      </c>
      <c r="B139126">
        <v>0</v>
      </c>
    </row>
    <row r="139127" spans="1:6" hidden="1" x14ac:dyDescent="0.25">
      <c r="A139127" s="1" t="s">
        <v>139132</v>
      </c>
      <c r="B139127">
        <v>0</v>
      </c>
    </row>
    <row r="139128" spans="1:6" hidden="1" x14ac:dyDescent="0.25">
      <c r="A139128" s="1" t="s">
        <v>139133</v>
      </c>
      <c r="B139128">
        <v>1.16265569250532</v>
      </c>
      <c r="C139128">
        <v>1.8711053846216099</v>
      </c>
      <c r="D139128">
        <v>1.89195139752275</v>
      </c>
      <c r="E139128">
        <v>0.98898173973790404</v>
      </c>
      <c r="F139128">
        <v>0.32267207584857499</v>
      </c>
    </row>
    <row r="139129" spans="1:6" hidden="1" x14ac:dyDescent="0.25">
      <c r="A139129" s="1" t="s">
        <v>139134</v>
      </c>
      <c r="B139129">
        <v>0</v>
      </c>
    </row>
    <row r="139130" spans="1:6" hidden="1" x14ac:dyDescent="0.25">
      <c r="A139130" s="1" t="s">
        <v>139135</v>
      </c>
      <c r="B139130">
        <v>0</v>
      </c>
    </row>
    <row r="139131" spans="1:6" hidden="1" x14ac:dyDescent="0.25">
      <c r="A139131" s="1" t="s">
        <v>139136</v>
      </c>
      <c r="B139131">
        <v>0</v>
      </c>
    </row>
    <row r="139132" spans="1:6" hidden="1" x14ac:dyDescent="0.25">
      <c r="A139132" s="1" t="s">
        <v>139137</v>
      </c>
      <c r="B139132">
        <v>0</v>
      </c>
    </row>
    <row r="139133" spans="1:6" hidden="1" x14ac:dyDescent="0.25">
      <c r="A139133" s="1" t="s">
        <v>139138</v>
      </c>
      <c r="B139133">
        <v>0</v>
      </c>
    </row>
    <row r="139134" spans="1:6" hidden="1" x14ac:dyDescent="0.25">
      <c r="A139134" s="1" t="s">
        <v>139139</v>
      </c>
      <c r="B139134">
        <v>0</v>
      </c>
    </row>
    <row r="139135" spans="1:6" hidden="1" x14ac:dyDescent="0.25">
      <c r="A139135" s="1" t="s">
        <v>139140</v>
      </c>
      <c r="B139135">
        <v>0</v>
      </c>
    </row>
    <row r="139136" spans="1:6" hidden="1" x14ac:dyDescent="0.25">
      <c r="A139136" s="1" t="s">
        <v>139141</v>
      </c>
      <c r="B139136">
        <v>0</v>
      </c>
    </row>
    <row r="139137" spans="1:2" hidden="1" x14ac:dyDescent="0.25">
      <c r="A139137" s="1" t="s">
        <v>139142</v>
      </c>
      <c r="B139137">
        <v>0</v>
      </c>
    </row>
    <row r="139138" spans="1:2" hidden="1" x14ac:dyDescent="0.25">
      <c r="A139138" s="1" t="s">
        <v>139143</v>
      </c>
      <c r="B139138">
        <v>0</v>
      </c>
    </row>
    <row r="139139" spans="1:2" hidden="1" x14ac:dyDescent="0.25">
      <c r="A139139" s="1" t="s">
        <v>139144</v>
      </c>
      <c r="B139139">
        <v>0</v>
      </c>
    </row>
    <row r="139140" spans="1:2" hidden="1" x14ac:dyDescent="0.25">
      <c r="A139140" s="1" t="s">
        <v>139145</v>
      </c>
      <c r="B139140">
        <v>0</v>
      </c>
    </row>
    <row r="139141" spans="1:2" hidden="1" x14ac:dyDescent="0.25">
      <c r="A139141" s="1" t="s">
        <v>139146</v>
      </c>
      <c r="B139141">
        <v>0</v>
      </c>
    </row>
    <row r="139142" spans="1:2" hidden="1" x14ac:dyDescent="0.25">
      <c r="A139142" s="1" t="s">
        <v>139147</v>
      </c>
      <c r="B139142">
        <v>0</v>
      </c>
    </row>
    <row r="139143" spans="1:2" hidden="1" x14ac:dyDescent="0.25">
      <c r="A139143" s="1" t="s">
        <v>139148</v>
      </c>
      <c r="B139143">
        <v>0</v>
      </c>
    </row>
    <row r="139144" spans="1:2" hidden="1" x14ac:dyDescent="0.25">
      <c r="A139144" s="1" t="s">
        <v>139149</v>
      </c>
      <c r="B139144">
        <v>0</v>
      </c>
    </row>
    <row r="139145" spans="1:2" hidden="1" x14ac:dyDescent="0.25">
      <c r="A139145" s="1" t="s">
        <v>139150</v>
      </c>
      <c r="B139145">
        <v>0</v>
      </c>
    </row>
    <row r="139146" spans="1:2" hidden="1" x14ac:dyDescent="0.25">
      <c r="A139146" s="1" t="s">
        <v>139151</v>
      </c>
      <c r="B139146">
        <v>0</v>
      </c>
    </row>
    <row r="139147" spans="1:2" hidden="1" x14ac:dyDescent="0.25">
      <c r="A139147" s="1" t="s">
        <v>139152</v>
      </c>
      <c r="B139147">
        <v>0</v>
      </c>
    </row>
    <row r="139148" spans="1:2" hidden="1" x14ac:dyDescent="0.25">
      <c r="A139148" s="1" t="s">
        <v>139153</v>
      </c>
      <c r="B139148">
        <v>0</v>
      </c>
    </row>
    <row r="139149" spans="1:2" hidden="1" x14ac:dyDescent="0.25">
      <c r="A139149" s="1" t="s">
        <v>139154</v>
      </c>
      <c r="B139149">
        <v>0</v>
      </c>
    </row>
    <row r="139150" spans="1:2" hidden="1" x14ac:dyDescent="0.25">
      <c r="A139150" s="1" t="s">
        <v>139155</v>
      </c>
      <c r="B139150">
        <v>0</v>
      </c>
    </row>
    <row r="139151" spans="1:2" hidden="1" x14ac:dyDescent="0.25">
      <c r="A139151" s="1" t="s">
        <v>139156</v>
      </c>
      <c r="B139151">
        <v>0</v>
      </c>
    </row>
    <row r="139152" spans="1:2" hidden="1" x14ac:dyDescent="0.25">
      <c r="A139152" s="1" t="s">
        <v>139157</v>
      </c>
      <c r="B139152">
        <v>0</v>
      </c>
    </row>
    <row r="139153" spans="1:2" hidden="1" x14ac:dyDescent="0.25">
      <c r="A139153" s="1" t="s">
        <v>139158</v>
      </c>
      <c r="B139153">
        <v>0</v>
      </c>
    </row>
    <row r="139154" spans="1:2" hidden="1" x14ac:dyDescent="0.25">
      <c r="A139154" s="1" t="s">
        <v>139159</v>
      </c>
      <c r="B139154">
        <v>0</v>
      </c>
    </row>
    <row r="139155" spans="1:2" hidden="1" x14ac:dyDescent="0.25">
      <c r="A139155" s="1" t="s">
        <v>139160</v>
      </c>
      <c r="B139155">
        <v>0</v>
      </c>
    </row>
    <row r="139156" spans="1:2" hidden="1" x14ac:dyDescent="0.25">
      <c r="A139156" s="1" t="s">
        <v>139161</v>
      </c>
      <c r="B139156">
        <v>0</v>
      </c>
    </row>
    <row r="139157" spans="1:2" hidden="1" x14ac:dyDescent="0.25">
      <c r="A139157" s="1" t="s">
        <v>139162</v>
      </c>
      <c r="B139157">
        <v>0</v>
      </c>
    </row>
    <row r="139158" spans="1:2" hidden="1" x14ac:dyDescent="0.25">
      <c r="A139158" s="1" t="s">
        <v>139163</v>
      </c>
      <c r="B139158">
        <v>0</v>
      </c>
    </row>
    <row r="139159" spans="1:2" hidden="1" x14ac:dyDescent="0.25">
      <c r="A139159" s="1" t="s">
        <v>139164</v>
      </c>
      <c r="B139159">
        <v>0</v>
      </c>
    </row>
    <row r="139160" spans="1:2" hidden="1" x14ac:dyDescent="0.25">
      <c r="A139160" s="1" t="s">
        <v>139165</v>
      </c>
      <c r="B139160">
        <v>0</v>
      </c>
    </row>
    <row r="139161" spans="1:2" hidden="1" x14ac:dyDescent="0.25">
      <c r="A139161" s="1" t="s">
        <v>139166</v>
      </c>
      <c r="B139161">
        <v>0</v>
      </c>
    </row>
    <row r="139162" spans="1:2" hidden="1" x14ac:dyDescent="0.25">
      <c r="A139162" s="1" t="s">
        <v>139167</v>
      </c>
      <c r="B139162">
        <v>0</v>
      </c>
    </row>
    <row r="139163" spans="1:2" hidden="1" x14ac:dyDescent="0.25">
      <c r="A139163" s="1" t="s">
        <v>139168</v>
      </c>
      <c r="B139163">
        <v>0</v>
      </c>
    </row>
    <row r="139164" spans="1:2" hidden="1" x14ac:dyDescent="0.25">
      <c r="A139164" s="1" t="s">
        <v>139169</v>
      </c>
      <c r="B139164">
        <v>0</v>
      </c>
    </row>
    <row r="139165" spans="1:2" hidden="1" x14ac:dyDescent="0.25">
      <c r="A139165" s="1" t="s">
        <v>139170</v>
      </c>
      <c r="B139165">
        <v>0</v>
      </c>
    </row>
    <row r="139166" spans="1:2" hidden="1" x14ac:dyDescent="0.25">
      <c r="A139166" s="1" t="s">
        <v>139171</v>
      </c>
      <c r="B139166">
        <v>0</v>
      </c>
    </row>
    <row r="139167" spans="1:2" hidden="1" x14ac:dyDescent="0.25">
      <c r="A139167" s="1" t="s">
        <v>139172</v>
      </c>
      <c r="B139167">
        <v>0</v>
      </c>
    </row>
    <row r="139168" spans="1:2" hidden="1" x14ac:dyDescent="0.25">
      <c r="A139168" s="1" t="s">
        <v>139173</v>
      </c>
      <c r="B139168">
        <v>0</v>
      </c>
    </row>
    <row r="139169" spans="1:2" hidden="1" x14ac:dyDescent="0.25">
      <c r="A139169" s="1" t="s">
        <v>139174</v>
      </c>
      <c r="B139169">
        <v>0</v>
      </c>
    </row>
    <row r="139170" spans="1:2" hidden="1" x14ac:dyDescent="0.25">
      <c r="A139170" s="1" t="s">
        <v>139175</v>
      </c>
      <c r="B139170">
        <v>0</v>
      </c>
    </row>
    <row r="139171" spans="1:2" hidden="1" x14ac:dyDescent="0.25">
      <c r="A139171" s="1" t="s">
        <v>139176</v>
      </c>
      <c r="B139171">
        <v>0</v>
      </c>
    </row>
    <row r="139172" spans="1:2" hidden="1" x14ac:dyDescent="0.25">
      <c r="A139172" s="1" t="s">
        <v>139177</v>
      </c>
      <c r="B139172">
        <v>0</v>
      </c>
    </row>
    <row r="139173" spans="1:2" hidden="1" x14ac:dyDescent="0.25">
      <c r="A139173" s="1" t="s">
        <v>139178</v>
      </c>
      <c r="B139173">
        <v>0</v>
      </c>
    </row>
    <row r="139174" spans="1:2" hidden="1" x14ac:dyDescent="0.25">
      <c r="A139174" s="1" t="s">
        <v>139179</v>
      </c>
      <c r="B139174">
        <v>0</v>
      </c>
    </row>
    <row r="139175" spans="1:2" hidden="1" x14ac:dyDescent="0.25">
      <c r="A139175" s="1" t="s">
        <v>139180</v>
      </c>
      <c r="B139175">
        <v>0</v>
      </c>
    </row>
    <row r="139176" spans="1:2" hidden="1" x14ac:dyDescent="0.25">
      <c r="A139176" s="1" t="s">
        <v>139181</v>
      </c>
      <c r="B139176">
        <v>0</v>
      </c>
    </row>
    <row r="139177" spans="1:2" hidden="1" x14ac:dyDescent="0.25">
      <c r="A139177" s="1" t="s">
        <v>139182</v>
      </c>
      <c r="B139177">
        <v>0</v>
      </c>
    </row>
    <row r="139178" spans="1:2" hidden="1" x14ac:dyDescent="0.25">
      <c r="A139178" s="1" t="s">
        <v>139183</v>
      </c>
      <c r="B139178">
        <v>0</v>
      </c>
    </row>
    <row r="139179" spans="1:2" hidden="1" x14ac:dyDescent="0.25">
      <c r="A139179" s="1" t="s">
        <v>139184</v>
      </c>
      <c r="B139179">
        <v>0</v>
      </c>
    </row>
    <row r="139180" spans="1:2" hidden="1" x14ac:dyDescent="0.25">
      <c r="A139180" s="1" t="s">
        <v>139185</v>
      </c>
      <c r="B139180">
        <v>0</v>
      </c>
    </row>
    <row r="139181" spans="1:2" hidden="1" x14ac:dyDescent="0.25">
      <c r="A139181" s="1" t="s">
        <v>139186</v>
      </c>
      <c r="B139181">
        <v>0</v>
      </c>
    </row>
    <row r="139182" spans="1:2" hidden="1" x14ac:dyDescent="0.25">
      <c r="A139182" s="1" t="s">
        <v>139187</v>
      </c>
      <c r="B139182">
        <v>0</v>
      </c>
    </row>
    <row r="139183" spans="1:2" hidden="1" x14ac:dyDescent="0.25">
      <c r="A139183" s="1" t="s">
        <v>139188</v>
      </c>
      <c r="B139183">
        <v>0</v>
      </c>
    </row>
    <row r="139184" spans="1:2" hidden="1" x14ac:dyDescent="0.25">
      <c r="A139184" s="1" t="s">
        <v>139189</v>
      </c>
      <c r="B139184">
        <v>0</v>
      </c>
    </row>
    <row r="139185" spans="1:2" hidden="1" x14ac:dyDescent="0.25">
      <c r="A139185" s="1" t="s">
        <v>139190</v>
      </c>
      <c r="B139185">
        <v>0</v>
      </c>
    </row>
    <row r="139186" spans="1:2" hidden="1" x14ac:dyDescent="0.25">
      <c r="A139186" s="1" t="s">
        <v>139191</v>
      </c>
      <c r="B139186">
        <v>0</v>
      </c>
    </row>
    <row r="139187" spans="1:2" hidden="1" x14ac:dyDescent="0.25">
      <c r="A139187" s="1" t="s">
        <v>139192</v>
      </c>
      <c r="B139187">
        <v>0</v>
      </c>
    </row>
    <row r="139188" spans="1:2" hidden="1" x14ac:dyDescent="0.25">
      <c r="A139188" s="1" t="s">
        <v>139193</v>
      </c>
      <c r="B139188">
        <v>0</v>
      </c>
    </row>
    <row r="139189" spans="1:2" hidden="1" x14ac:dyDescent="0.25">
      <c r="A139189" s="1" t="s">
        <v>139194</v>
      </c>
      <c r="B139189">
        <v>0</v>
      </c>
    </row>
    <row r="139190" spans="1:2" hidden="1" x14ac:dyDescent="0.25">
      <c r="A139190" s="1" t="s">
        <v>139195</v>
      </c>
      <c r="B139190">
        <v>0</v>
      </c>
    </row>
    <row r="139191" spans="1:2" hidden="1" x14ac:dyDescent="0.25">
      <c r="A139191" s="1" t="s">
        <v>139196</v>
      </c>
      <c r="B139191">
        <v>0</v>
      </c>
    </row>
    <row r="139192" spans="1:2" hidden="1" x14ac:dyDescent="0.25">
      <c r="A139192" s="1" t="s">
        <v>139197</v>
      </c>
      <c r="B139192">
        <v>0</v>
      </c>
    </row>
    <row r="139193" spans="1:2" hidden="1" x14ac:dyDescent="0.25">
      <c r="A139193" s="1" t="s">
        <v>139198</v>
      </c>
      <c r="B139193">
        <v>0</v>
      </c>
    </row>
    <row r="139194" spans="1:2" hidden="1" x14ac:dyDescent="0.25">
      <c r="A139194" s="1" t="s">
        <v>139199</v>
      </c>
      <c r="B139194">
        <v>0</v>
      </c>
    </row>
    <row r="139195" spans="1:2" hidden="1" x14ac:dyDescent="0.25">
      <c r="A139195" s="1" t="s">
        <v>139200</v>
      </c>
      <c r="B139195">
        <v>0</v>
      </c>
    </row>
    <row r="139196" spans="1:2" hidden="1" x14ac:dyDescent="0.25">
      <c r="A139196" s="1" t="s">
        <v>139201</v>
      </c>
      <c r="B139196">
        <v>0</v>
      </c>
    </row>
    <row r="139197" spans="1:2" hidden="1" x14ac:dyDescent="0.25">
      <c r="A139197" s="1" t="s">
        <v>139202</v>
      </c>
      <c r="B139197">
        <v>0</v>
      </c>
    </row>
    <row r="139198" spans="1:2" hidden="1" x14ac:dyDescent="0.25">
      <c r="A139198" s="1" t="s">
        <v>139203</v>
      </c>
      <c r="B139198">
        <v>0</v>
      </c>
    </row>
    <row r="139199" spans="1:2" hidden="1" x14ac:dyDescent="0.25">
      <c r="A139199" s="1" t="s">
        <v>139204</v>
      </c>
      <c r="B139199">
        <v>0</v>
      </c>
    </row>
    <row r="139200" spans="1:2" hidden="1" x14ac:dyDescent="0.25">
      <c r="A139200" s="1" t="s">
        <v>139205</v>
      </c>
      <c r="B139200">
        <v>0</v>
      </c>
    </row>
    <row r="139201" spans="1:2" hidden="1" x14ac:dyDescent="0.25">
      <c r="A139201" s="1" t="s">
        <v>139206</v>
      </c>
      <c r="B139201">
        <v>0</v>
      </c>
    </row>
    <row r="139202" spans="1:2" hidden="1" x14ac:dyDescent="0.25">
      <c r="A139202" s="1" t="s">
        <v>139207</v>
      </c>
      <c r="B139202">
        <v>0</v>
      </c>
    </row>
    <row r="139203" spans="1:2" hidden="1" x14ac:dyDescent="0.25">
      <c r="A139203" s="1" t="s">
        <v>139208</v>
      </c>
      <c r="B139203">
        <v>0</v>
      </c>
    </row>
    <row r="139204" spans="1:2" hidden="1" x14ac:dyDescent="0.25">
      <c r="A139204" s="1" t="s">
        <v>139209</v>
      </c>
      <c r="B139204">
        <v>0</v>
      </c>
    </row>
    <row r="139205" spans="1:2" hidden="1" x14ac:dyDescent="0.25">
      <c r="A139205" s="1" t="s">
        <v>139210</v>
      </c>
      <c r="B139205">
        <v>0</v>
      </c>
    </row>
    <row r="139206" spans="1:2" hidden="1" x14ac:dyDescent="0.25">
      <c r="A139206" s="1" t="s">
        <v>139211</v>
      </c>
      <c r="B139206">
        <v>0</v>
      </c>
    </row>
    <row r="139207" spans="1:2" hidden="1" x14ac:dyDescent="0.25">
      <c r="A139207" s="1" t="s">
        <v>139212</v>
      </c>
      <c r="B139207">
        <v>0</v>
      </c>
    </row>
    <row r="139208" spans="1:2" hidden="1" x14ac:dyDescent="0.25">
      <c r="A139208" s="1" t="s">
        <v>139213</v>
      </c>
      <c r="B139208">
        <v>0</v>
      </c>
    </row>
    <row r="139209" spans="1:2" hidden="1" x14ac:dyDescent="0.25">
      <c r="A139209" s="1" t="s">
        <v>139214</v>
      </c>
      <c r="B139209">
        <v>0</v>
      </c>
    </row>
    <row r="139210" spans="1:2" hidden="1" x14ac:dyDescent="0.25">
      <c r="A139210" s="1" t="s">
        <v>139215</v>
      </c>
      <c r="B139210">
        <v>0</v>
      </c>
    </row>
    <row r="139211" spans="1:2" hidden="1" x14ac:dyDescent="0.25">
      <c r="A139211" s="1" t="s">
        <v>139216</v>
      </c>
      <c r="B139211">
        <v>0</v>
      </c>
    </row>
    <row r="139212" spans="1:2" hidden="1" x14ac:dyDescent="0.25">
      <c r="A139212" s="1" t="s">
        <v>139217</v>
      </c>
      <c r="B139212">
        <v>0</v>
      </c>
    </row>
    <row r="139213" spans="1:2" hidden="1" x14ac:dyDescent="0.25">
      <c r="A139213" s="1" t="s">
        <v>139218</v>
      </c>
      <c r="B139213">
        <v>0</v>
      </c>
    </row>
    <row r="139214" spans="1:2" hidden="1" x14ac:dyDescent="0.25">
      <c r="A139214" s="1" t="s">
        <v>139219</v>
      </c>
      <c r="B139214">
        <v>0</v>
      </c>
    </row>
    <row r="139215" spans="1:2" hidden="1" x14ac:dyDescent="0.25">
      <c r="A139215" s="1" t="s">
        <v>139220</v>
      </c>
      <c r="B139215">
        <v>0</v>
      </c>
    </row>
    <row r="139216" spans="1:2" hidden="1" x14ac:dyDescent="0.25">
      <c r="A139216" s="1" t="s">
        <v>139221</v>
      </c>
      <c r="B139216">
        <v>0</v>
      </c>
    </row>
    <row r="139217" spans="1:6" hidden="1" x14ac:dyDescent="0.25">
      <c r="A139217" s="1" t="s">
        <v>139222</v>
      </c>
      <c r="B139217">
        <v>0</v>
      </c>
    </row>
    <row r="139218" spans="1:6" hidden="1" x14ac:dyDescent="0.25">
      <c r="A139218" s="1" t="s">
        <v>139223</v>
      </c>
      <c r="B139218">
        <v>0</v>
      </c>
    </row>
    <row r="139219" spans="1:6" hidden="1" x14ac:dyDescent="0.25">
      <c r="A139219" s="1" t="s">
        <v>139224</v>
      </c>
      <c r="B139219">
        <v>0</v>
      </c>
    </row>
    <row r="139220" spans="1:6" hidden="1" x14ac:dyDescent="0.25">
      <c r="A139220" s="1" t="s">
        <v>139225</v>
      </c>
      <c r="B139220">
        <v>0</v>
      </c>
    </row>
    <row r="139221" spans="1:6" hidden="1" x14ac:dyDescent="0.25">
      <c r="A139221" s="1" t="s">
        <v>139226</v>
      </c>
      <c r="B139221">
        <v>0</v>
      </c>
    </row>
    <row r="139222" spans="1:6" hidden="1" x14ac:dyDescent="0.25">
      <c r="A139222" s="1" t="s">
        <v>139227</v>
      </c>
      <c r="B139222">
        <v>0</v>
      </c>
    </row>
    <row r="139223" spans="1:6" hidden="1" x14ac:dyDescent="0.25">
      <c r="A139223" s="1" t="s">
        <v>139228</v>
      </c>
      <c r="B139223">
        <v>0</v>
      </c>
    </row>
    <row r="139224" spans="1:6" hidden="1" x14ac:dyDescent="0.25">
      <c r="A139224" s="1" t="s">
        <v>139229</v>
      </c>
      <c r="B139224">
        <v>0</v>
      </c>
    </row>
    <row r="139225" spans="1:6" hidden="1" x14ac:dyDescent="0.25">
      <c r="A139225" s="1" t="s">
        <v>139230</v>
      </c>
      <c r="B139225">
        <v>0</v>
      </c>
    </row>
    <row r="139226" spans="1:6" hidden="1" x14ac:dyDescent="0.25">
      <c r="A139226" s="1" t="s">
        <v>139231</v>
      </c>
      <c r="B139226">
        <v>0</v>
      </c>
    </row>
    <row r="139227" spans="1:6" hidden="1" x14ac:dyDescent="0.25">
      <c r="A139227" s="1" t="s">
        <v>139232</v>
      </c>
      <c r="B139227">
        <v>0</v>
      </c>
    </row>
    <row r="139228" spans="1:6" hidden="1" x14ac:dyDescent="0.25">
      <c r="A139228" s="1" t="s">
        <v>139233</v>
      </c>
      <c r="B139228">
        <v>0</v>
      </c>
    </row>
    <row r="139229" spans="1:6" hidden="1" x14ac:dyDescent="0.25">
      <c r="A139229" s="1" t="s">
        <v>139234</v>
      </c>
      <c r="B139229">
        <v>1.5447528769524099</v>
      </c>
      <c r="C139229">
        <v>-0.50261888769472196</v>
      </c>
      <c r="D139229">
        <v>2.0790110859535602</v>
      </c>
      <c r="E139229">
        <v>-0.24175863759965999</v>
      </c>
      <c r="F139229">
        <v>0.80896719067679002</v>
      </c>
    </row>
    <row r="139230" spans="1:6" hidden="1" x14ac:dyDescent="0.25">
      <c r="A139230" s="1" t="s">
        <v>139235</v>
      </c>
      <c r="B139230">
        <v>21.271930979811799</v>
      </c>
      <c r="C139230">
        <v>-3.4382687656936799</v>
      </c>
      <c r="D139230">
        <v>2.0754878994867201</v>
      </c>
      <c r="E139230">
        <v>-1.65660747361813</v>
      </c>
    </row>
    <row r="139231" spans="1:6" hidden="1" x14ac:dyDescent="0.25">
      <c r="A139231" s="1" t="s">
        <v>139236</v>
      </c>
      <c r="B139231">
        <v>0</v>
      </c>
    </row>
    <row r="139232" spans="1:6" hidden="1" x14ac:dyDescent="0.25">
      <c r="A139232" s="1" t="s">
        <v>139237</v>
      </c>
      <c r="B139232">
        <v>0</v>
      </c>
    </row>
    <row r="139233" spans="1:6" hidden="1" x14ac:dyDescent="0.25">
      <c r="A139233" s="1" t="s">
        <v>139238</v>
      </c>
      <c r="B139233">
        <v>0</v>
      </c>
    </row>
    <row r="139234" spans="1:6" hidden="1" x14ac:dyDescent="0.25">
      <c r="A139234" s="1" t="s">
        <v>139239</v>
      </c>
      <c r="B139234">
        <v>13.7471662794702</v>
      </c>
      <c r="C139234">
        <v>-3.3623466254879202</v>
      </c>
      <c r="D139234">
        <v>2.07673765271988</v>
      </c>
      <c r="E139234">
        <v>-1.6190521807529701</v>
      </c>
    </row>
    <row r="139235" spans="1:6" hidden="1" x14ac:dyDescent="0.25">
      <c r="A139235" s="1" t="s">
        <v>139240</v>
      </c>
      <c r="B139235">
        <v>0</v>
      </c>
    </row>
    <row r="139236" spans="1:6" hidden="1" x14ac:dyDescent="0.25">
      <c r="A139236" s="1" t="s">
        <v>139241</v>
      </c>
      <c r="B139236">
        <v>0.57882805387242997</v>
      </c>
      <c r="C139236">
        <v>-1.40214299447427</v>
      </c>
      <c r="D139236">
        <v>2.0840085705180602</v>
      </c>
      <c r="E139236">
        <v>-0.67281057012433998</v>
      </c>
      <c r="F139236">
        <v>0.50106781225703001</v>
      </c>
    </row>
    <row r="139237" spans="1:6" hidden="1" x14ac:dyDescent="0.25">
      <c r="A139237" s="1" t="s">
        <v>139242</v>
      </c>
      <c r="B139237">
        <v>0.72353506734053796</v>
      </c>
      <c r="C139237">
        <v>-1.58666733036236</v>
      </c>
      <c r="D139237">
        <v>2.0836334356126498</v>
      </c>
      <c r="E139237">
        <v>-0.76149062653903599</v>
      </c>
      <c r="F139237">
        <v>0.446364075439103</v>
      </c>
    </row>
    <row r="139238" spans="1:6" hidden="1" x14ac:dyDescent="0.25">
      <c r="A139238" s="1" t="s">
        <v>139243</v>
      </c>
      <c r="B139238">
        <v>90.586590431035305</v>
      </c>
      <c r="C139238">
        <v>-3.5695028482226099</v>
      </c>
      <c r="D139238">
        <v>2.0732674192211502</v>
      </c>
      <c r="E139238">
        <v>-1.72167990252002</v>
      </c>
    </row>
    <row r="139239" spans="1:6" hidden="1" x14ac:dyDescent="0.25">
      <c r="A139239" s="1" t="s">
        <v>139244</v>
      </c>
      <c r="B139239">
        <v>0</v>
      </c>
    </row>
    <row r="139240" spans="1:6" hidden="1" x14ac:dyDescent="0.25">
      <c r="A139240" s="1" t="s">
        <v>139245</v>
      </c>
      <c r="B139240">
        <v>0.16284425234618899</v>
      </c>
      <c r="C139240">
        <v>0.58982556918527895</v>
      </c>
      <c r="D139240">
        <v>2.0852079199717299</v>
      </c>
      <c r="E139240">
        <v>0.282861753754165</v>
      </c>
      <c r="F139240">
        <v>0.77728281380183495</v>
      </c>
    </row>
    <row r="139241" spans="1:6" hidden="1" x14ac:dyDescent="0.25">
      <c r="A139241" s="1" t="s">
        <v>139246</v>
      </c>
      <c r="B139241">
        <v>0</v>
      </c>
    </row>
    <row r="139242" spans="1:6" hidden="1" x14ac:dyDescent="0.25">
      <c r="A139242" s="1" t="s">
        <v>139247</v>
      </c>
      <c r="B139242">
        <v>0</v>
      </c>
    </row>
    <row r="139243" spans="1:6" hidden="1" x14ac:dyDescent="0.25">
      <c r="A139243" s="1" t="s">
        <v>139248</v>
      </c>
      <c r="B139243">
        <v>37.865520005448602</v>
      </c>
      <c r="C139243">
        <v>1.2727850982111999</v>
      </c>
      <c r="D139243">
        <v>2.0717142163708</v>
      </c>
      <c r="E139243">
        <v>0.61436325925341495</v>
      </c>
    </row>
    <row r="139244" spans="1:6" hidden="1" x14ac:dyDescent="0.25">
      <c r="A139244" s="1" t="s">
        <v>139249</v>
      </c>
      <c r="B139244">
        <v>27.7837465858766</v>
      </c>
      <c r="C139244">
        <v>-3.4747733849242701</v>
      </c>
      <c r="D139244">
        <v>2.07487699594467</v>
      </c>
      <c r="E139244">
        <v>-1.67468885708198</v>
      </c>
    </row>
    <row r="139245" spans="1:6" hidden="1" x14ac:dyDescent="0.25">
      <c r="A139245" s="1" t="s">
        <v>139250</v>
      </c>
      <c r="B139245">
        <v>0</v>
      </c>
    </row>
    <row r="139246" spans="1:6" hidden="1" x14ac:dyDescent="0.25">
      <c r="A139246" s="1" t="s">
        <v>139251</v>
      </c>
      <c r="B139246">
        <v>0</v>
      </c>
    </row>
    <row r="139247" spans="1:6" hidden="1" x14ac:dyDescent="0.25">
      <c r="A139247" s="1" t="s">
        <v>139252</v>
      </c>
      <c r="B139247">
        <v>0</v>
      </c>
    </row>
    <row r="139248" spans="1:6" hidden="1" x14ac:dyDescent="0.25">
      <c r="A139248" s="1" t="s">
        <v>139253</v>
      </c>
      <c r="B139248">
        <v>0</v>
      </c>
    </row>
    <row r="139249" spans="1:6" hidden="1" x14ac:dyDescent="0.25">
      <c r="A139249" s="1" t="s">
        <v>139254</v>
      </c>
      <c r="B139249">
        <v>0</v>
      </c>
    </row>
    <row r="139250" spans="1:6" hidden="1" x14ac:dyDescent="0.25">
      <c r="A139250" s="1" t="s">
        <v>139255</v>
      </c>
      <c r="B139250">
        <v>0</v>
      </c>
    </row>
    <row r="139251" spans="1:6" hidden="1" x14ac:dyDescent="0.25">
      <c r="A139251" s="1" t="s">
        <v>139256</v>
      </c>
      <c r="B139251">
        <v>0</v>
      </c>
    </row>
    <row r="139252" spans="1:6" hidden="1" x14ac:dyDescent="0.25">
      <c r="A139252" s="1" t="s">
        <v>139257</v>
      </c>
      <c r="B139252">
        <v>0</v>
      </c>
    </row>
    <row r="139253" spans="1:6" hidden="1" x14ac:dyDescent="0.25">
      <c r="A139253" s="1" t="s">
        <v>139258</v>
      </c>
      <c r="B139253">
        <v>0</v>
      </c>
    </row>
    <row r="139254" spans="1:6" hidden="1" x14ac:dyDescent="0.25">
      <c r="A139254" s="1" t="s">
        <v>139259</v>
      </c>
      <c r="B139254">
        <v>532.81803964948006</v>
      </c>
      <c r="C139254">
        <v>-1.0014467496983701</v>
      </c>
      <c r="D139254">
        <v>1.94869298605829</v>
      </c>
      <c r="E139254">
        <v>-0.51390688880347402</v>
      </c>
    </row>
    <row r="139255" spans="1:6" hidden="1" x14ac:dyDescent="0.25">
      <c r="A139255" s="1" t="s">
        <v>139260</v>
      </c>
      <c r="B139255">
        <v>1.6219970610950001</v>
      </c>
      <c r="C139255">
        <v>-2.2586430233400399</v>
      </c>
      <c r="D139255">
        <v>2.0825688335089398</v>
      </c>
      <c r="E139255">
        <v>-1.0845466363454801</v>
      </c>
      <c r="F139255">
        <v>0.278122500906403</v>
      </c>
    </row>
    <row r="139256" spans="1:6" hidden="1" x14ac:dyDescent="0.25">
      <c r="A139256" s="1" t="s">
        <v>139261</v>
      </c>
      <c r="B139256">
        <v>14.760173255964499</v>
      </c>
      <c r="C139256">
        <v>-3.37606041618068</v>
      </c>
      <c r="D139256">
        <v>2.0765142032658801</v>
      </c>
      <c r="E139256">
        <v>-1.62583064005578</v>
      </c>
    </row>
    <row r="139257" spans="1:6" hidden="1" x14ac:dyDescent="0.25">
      <c r="A139257" s="1" t="s">
        <v>139262</v>
      </c>
      <c r="B139257">
        <v>18.004167378154499</v>
      </c>
      <c r="C139257">
        <v>-3.4116775403364699</v>
      </c>
      <c r="D139257">
        <v>2.07592902858037</v>
      </c>
      <c r="E139257">
        <v>-1.6434461358582899</v>
      </c>
    </row>
    <row r="139258" spans="1:6" hidden="1" x14ac:dyDescent="0.25">
      <c r="A139258" s="1" t="s">
        <v>139263</v>
      </c>
      <c r="B139258">
        <v>0</v>
      </c>
    </row>
    <row r="139259" spans="1:6" hidden="1" x14ac:dyDescent="0.25">
      <c r="A139259" s="1" t="s">
        <v>139264</v>
      </c>
      <c r="B139259">
        <v>0</v>
      </c>
    </row>
    <row r="139260" spans="1:6" hidden="1" x14ac:dyDescent="0.25">
      <c r="A139260" s="1" t="s">
        <v>139265</v>
      </c>
      <c r="B139260">
        <v>0</v>
      </c>
    </row>
    <row r="139261" spans="1:6" hidden="1" x14ac:dyDescent="0.25">
      <c r="A139261" s="1" t="s">
        <v>139266</v>
      </c>
      <c r="B139261">
        <v>0</v>
      </c>
    </row>
    <row r="139262" spans="1:6" hidden="1" x14ac:dyDescent="0.25">
      <c r="A139262" s="1" t="s">
        <v>139267</v>
      </c>
      <c r="B139262">
        <v>0</v>
      </c>
    </row>
    <row r="139263" spans="1:6" hidden="1" x14ac:dyDescent="0.25">
      <c r="A139263" s="1" t="s">
        <v>139268</v>
      </c>
      <c r="B139263">
        <v>0</v>
      </c>
    </row>
    <row r="139264" spans="1:6" hidden="1" x14ac:dyDescent="0.25">
      <c r="A139264" s="1" t="s">
        <v>139269</v>
      </c>
      <c r="B139264">
        <v>0</v>
      </c>
    </row>
    <row r="139265" spans="1:5" hidden="1" x14ac:dyDescent="0.25">
      <c r="A139265" s="1" t="s">
        <v>139270</v>
      </c>
      <c r="B139265">
        <v>0</v>
      </c>
    </row>
    <row r="139266" spans="1:5" hidden="1" x14ac:dyDescent="0.25">
      <c r="A139266" s="1" t="s">
        <v>139271</v>
      </c>
      <c r="B139266">
        <v>0</v>
      </c>
    </row>
    <row r="139267" spans="1:5" hidden="1" x14ac:dyDescent="0.25">
      <c r="A139267" s="1" t="s">
        <v>139272</v>
      </c>
      <c r="B139267">
        <v>0</v>
      </c>
    </row>
    <row r="139268" spans="1:5" hidden="1" x14ac:dyDescent="0.25">
      <c r="A139268" s="1" t="s">
        <v>139273</v>
      </c>
      <c r="B139268">
        <v>0</v>
      </c>
    </row>
    <row r="139269" spans="1:5" hidden="1" x14ac:dyDescent="0.25">
      <c r="A139269" s="1" t="s">
        <v>139274</v>
      </c>
      <c r="B139269">
        <v>0</v>
      </c>
    </row>
    <row r="139270" spans="1:5" hidden="1" x14ac:dyDescent="0.25">
      <c r="A139270" s="1" t="s">
        <v>139275</v>
      </c>
      <c r="B139270">
        <v>0</v>
      </c>
    </row>
    <row r="139271" spans="1:5" hidden="1" x14ac:dyDescent="0.25">
      <c r="A139271" s="1" t="s">
        <v>139276</v>
      </c>
      <c r="B139271">
        <v>0</v>
      </c>
    </row>
    <row r="139272" spans="1:5" hidden="1" x14ac:dyDescent="0.25">
      <c r="A139272" s="1" t="s">
        <v>139277</v>
      </c>
      <c r="B139272">
        <v>0</v>
      </c>
    </row>
    <row r="139273" spans="1:5" hidden="1" x14ac:dyDescent="0.25">
      <c r="A139273" s="1" t="s">
        <v>139278</v>
      </c>
      <c r="B139273">
        <v>0</v>
      </c>
    </row>
    <row r="139274" spans="1:5" hidden="1" x14ac:dyDescent="0.25">
      <c r="A139274" s="1" t="s">
        <v>139279</v>
      </c>
      <c r="B139274">
        <v>47.895008180824</v>
      </c>
      <c r="C139274">
        <v>-3.52983889584835</v>
      </c>
      <c r="D139274">
        <v>2.0739451838355998</v>
      </c>
      <c r="E139274">
        <v>-1.7019923782750099</v>
      </c>
    </row>
    <row r="139275" spans="1:5" hidden="1" x14ac:dyDescent="0.25">
      <c r="A139275" s="1" t="s">
        <v>139280</v>
      </c>
      <c r="B139275">
        <v>0</v>
      </c>
    </row>
    <row r="139276" spans="1:5" hidden="1" x14ac:dyDescent="0.25">
      <c r="A139276" s="1" t="s">
        <v>139281</v>
      </c>
      <c r="B139276">
        <v>0</v>
      </c>
    </row>
    <row r="139277" spans="1:5" hidden="1" x14ac:dyDescent="0.25">
      <c r="A139277" s="1" t="s">
        <v>139282</v>
      </c>
      <c r="B139277">
        <v>0</v>
      </c>
    </row>
    <row r="139278" spans="1:5" hidden="1" x14ac:dyDescent="0.25">
      <c r="A139278" s="1" t="s">
        <v>139283</v>
      </c>
      <c r="B139278">
        <v>0</v>
      </c>
    </row>
    <row r="139279" spans="1:5" hidden="1" x14ac:dyDescent="0.25">
      <c r="A139279" s="1" t="s">
        <v>139284</v>
      </c>
      <c r="B139279">
        <v>0</v>
      </c>
    </row>
    <row r="139280" spans="1:5" hidden="1" x14ac:dyDescent="0.25">
      <c r="A139280" s="1" t="s">
        <v>139285</v>
      </c>
      <c r="B139280">
        <v>0</v>
      </c>
    </row>
    <row r="139281" spans="1:5" hidden="1" x14ac:dyDescent="0.25">
      <c r="A139281" s="1" t="s">
        <v>139286</v>
      </c>
      <c r="B139281">
        <v>144.44285183106999</v>
      </c>
      <c r="C139281">
        <v>3.5909524647373998</v>
      </c>
      <c r="D139281">
        <v>2.0729086419423002</v>
      </c>
      <c r="E139281">
        <v>1.7323254831784101</v>
      </c>
    </row>
    <row r="139282" spans="1:5" hidden="1" x14ac:dyDescent="0.25">
      <c r="A139282" s="1" t="s">
        <v>139287</v>
      </c>
      <c r="B139282">
        <v>0</v>
      </c>
    </row>
    <row r="139283" spans="1:5" hidden="1" x14ac:dyDescent="0.25">
      <c r="A139283" s="1" t="s">
        <v>139288</v>
      </c>
      <c r="B139283">
        <v>0</v>
      </c>
    </row>
    <row r="139284" spans="1:5" hidden="1" x14ac:dyDescent="0.25">
      <c r="A139284" s="1" t="s">
        <v>139289</v>
      </c>
      <c r="B139284">
        <v>14.3302942064646</v>
      </c>
      <c r="C139284">
        <v>3.3953068163507298</v>
      </c>
      <c r="D139284">
        <v>2.0762787762852901</v>
      </c>
      <c r="E139284">
        <v>1.6352846521050199</v>
      </c>
    </row>
    <row r="139285" spans="1:5" hidden="1" x14ac:dyDescent="0.25">
      <c r="A139285" s="1" t="s">
        <v>139290</v>
      </c>
      <c r="B139285">
        <v>117.843549725515</v>
      </c>
      <c r="C139285">
        <v>0.358835531693592</v>
      </c>
      <c r="D139285">
        <v>1.63584612620994</v>
      </c>
      <c r="E139285">
        <v>0.21935775373015801</v>
      </c>
    </row>
    <row r="139286" spans="1:5" hidden="1" x14ac:dyDescent="0.25">
      <c r="A139286" s="1" t="s">
        <v>139291</v>
      </c>
      <c r="B139286">
        <v>0</v>
      </c>
    </row>
    <row r="139287" spans="1:5" hidden="1" x14ac:dyDescent="0.25">
      <c r="A139287" s="1" t="s">
        <v>139292</v>
      </c>
      <c r="B139287">
        <v>0</v>
      </c>
    </row>
    <row r="139288" spans="1:5" hidden="1" x14ac:dyDescent="0.25">
      <c r="A139288" s="1" t="s">
        <v>139293</v>
      </c>
      <c r="B139288">
        <v>0</v>
      </c>
    </row>
    <row r="139289" spans="1:5" hidden="1" x14ac:dyDescent="0.25">
      <c r="A139289" s="1" t="s">
        <v>139294</v>
      </c>
      <c r="B139289">
        <v>0</v>
      </c>
    </row>
    <row r="139290" spans="1:5" hidden="1" x14ac:dyDescent="0.25">
      <c r="A139290" s="1" t="s">
        <v>139295</v>
      </c>
      <c r="B139290">
        <v>0</v>
      </c>
    </row>
    <row r="139291" spans="1:5" hidden="1" x14ac:dyDescent="0.25">
      <c r="A139291" s="1" t="s">
        <v>139296</v>
      </c>
      <c r="B139291">
        <v>0</v>
      </c>
    </row>
    <row r="139292" spans="1:5" hidden="1" x14ac:dyDescent="0.25">
      <c r="A139292" s="1" t="s">
        <v>139297</v>
      </c>
      <c r="B139292">
        <v>0</v>
      </c>
    </row>
    <row r="139293" spans="1:5" hidden="1" x14ac:dyDescent="0.25">
      <c r="A139293" s="1" t="s">
        <v>139298</v>
      </c>
      <c r="B139293">
        <v>0</v>
      </c>
    </row>
    <row r="139294" spans="1:5" hidden="1" x14ac:dyDescent="0.25">
      <c r="A139294" s="1" t="s">
        <v>139299</v>
      </c>
      <c r="B139294">
        <v>0</v>
      </c>
    </row>
    <row r="139295" spans="1:5" hidden="1" x14ac:dyDescent="0.25">
      <c r="A139295" s="1" t="s">
        <v>139300</v>
      </c>
      <c r="B139295">
        <v>0</v>
      </c>
    </row>
    <row r="139296" spans="1:5" hidden="1" x14ac:dyDescent="0.25">
      <c r="A139296" s="1" t="s">
        <v>139301</v>
      </c>
      <c r="B139296">
        <v>0</v>
      </c>
    </row>
    <row r="139297" spans="1:2" hidden="1" x14ac:dyDescent="0.25">
      <c r="A139297" s="1" t="s">
        <v>139302</v>
      </c>
      <c r="B139297">
        <v>0</v>
      </c>
    </row>
    <row r="139298" spans="1:2" hidden="1" x14ac:dyDescent="0.25">
      <c r="A139298" s="1" t="s">
        <v>139303</v>
      </c>
      <c r="B139298">
        <v>0</v>
      </c>
    </row>
    <row r="139299" spans="1:2" hidden="1" x14ac:dyDescent="0.25">
      <c r="A139299" s="1" t="s">
        <v>139304</v>
      </c>
      <c r="B139299">
        <v>0</v>
      </c>
    </row>
    <row r="139300" spans="1:2" hidden="1" x14ac:dyDescent="0.25">
      <c r="A139300" s="1" t="s">
        <v>139305</v>
      </c>
      <c r="B139300">
        <v>0</v>
      </c>
    </row>
    <row r="139301" spans="1:2" hidden="1" x14ac:dyDescent="0.25">
      <c r="A139301" s="1" t="s">
        <v>139306</v>
      </c>
      <c r="B139301">
        <v>0</v>
      </c>
    </row>
    <row r="139302" spans="1:2" hidden="1" x14ac:dyDescent="0.25">
      <c r="A139302" s="1" t="s">
        <v>139307</v>
      </c>
      <c r="B139302">
        <v>0</v>
      </c>
    </row>
    <row r="139303" spans="1:2" hidden="1" x14ac:dyDescent="0.25">
      <c r="A139303" s="1" t="s">
        <v>139308</v>
      </c>
      <c r="B139303">
        <v>0</v>
      </c>
    </row>
    <row r="139304" spans="1:2" hidden="1" x14ac:dyDescent="0.25">
      <c r="A139304" s="1" t="s">
        <v>139309</v>
      </c>
      <c r="B139304">
        <v>0</v>
      </c>
    </row>
    <row r="139305" spans="1:2" hidden="1" x14ac:dyDescent="0.25">
      <c r="A139305" s="1" t="s">
        <v>139310</v>
      </c>
      <c r="B139305">
        <v>0</v>
      </c>
    </row>
    <row r="139306" spans="1:2" hidden="1" x14ac:dyDescent="0.25">
      <c r="A139306" s="1" t="s">
        <v>139311</v>
      </c>
      <c r="B139306">
        <v>0</v>
      </c>
    </row>
    <row r="139307" spans="1:2" hidden="1" x14ac:dyDescent="0.25">
      <c r="A139307" s="1" t="s">
        <v>139312</v>
      </c>
      <c r="B139307">
        <v>0</v>
      </c>
    </row>
    <row r="139308" spans="1:2" hidden="1" x14ac:dyDescent="0.25">
      <c r="A139308" s="1" t="s">
        <v>139313</v>
      </c>
      <c r="B139308">
        <v>0</v>
      </c>
    </row>
    <row r="139309" spans="1:2" hidden="1" x14ac:dyDescent="0.25">
      <c r="A139309" s="1" t="s">
        <v>139314</v>
      </c>
      <c r="B139309">
        <v>0</v>
      </c>
    </row>
    <row r="139310" spans="1:2" hidden="1" x14ac:dyDescent="0.25">
      <c r="A139310" s="1" t="s">
        <v>139315</v>
      </c>
      <c r="B139310">
        <v>0</v>
      </c>
    </row>
    <row r="139311" spans="1:2" hidden="1" x14ac:dyDescent="0.25">
      <c r="A139311" s="1" t="s">
        <v>139316</v>
      </c>
      <c r="B139311">
        <v>0</v>
      </c>
    </row>
    <row r="139312" spans="1:2" hidden="1" x14ac:dyDescent="0.25">
      <c r="A139312" s="1" t="s">
        <v>139317</v>
      </c>
      <c r="B139312">
        <v>0</v>
      </c>
    </row>
    <row r="139313" spans="1:6" hidden="1" x14ac:dyDescent="0.25">
      <c r="A139313" s="1" t="s">
        <v>139318</v>
      </c>
      <c r="B139313">
        <v>0</v>
      </c>
    </row>
    <row r="139314" spans="1:6" hidden="1" x14ac:dyDescent="0.25">
      <c r="A139314" s="1" t="s">
        <v>139319</v>
      </c>
      <c r="B139314">
        <v>0</v>
      </c>
    </row>
    <row r="139315" spans="1:6" hidden="1" x14ac:dyDescent="0.25">
      <c r="A139315" s="1" t="s">
        <v>139320</v>
      </c>
      <c r="B139315">
        <v>0.92105784963123005</v>
      </c>
      <c r="C139315">
        <v>-1.7841846865654001</v>
      </c>
      <c r="D139315">
        <v>2.0832694093625501</v>
      </c>
      <c r="E139315">
        <v>-0.856434927977622</v>
      </c>
      <c r="F139315">
        <v>0.39175725182679599</v>
      </c>
    </row>
    <row r="139316" spans="1:6" hidden="1" x14ac:dyDescent="0.25">
      <c r="A139316" s="1" t="s">
        <v>139321</v>
      </c>
      <c r="B139316">
        <v>0</v>
      </c>
    </row>
    <row r="139317" spans="1:6" hidden="1" x14ac:dyDescent="0.25">
      <c r="A139317" s="1" t="s">
        <v>139322</v>
      </c>
      <c r="B139317">
        <v>0</v>
      </c>
    </row>
    <row r="139318" spans="1:6" hidden="1" x14ac:dyDescent="0.25">
      <c r="A139318" s="1" t="s">
        <v>139323</v>
      </c>
      <c r="B139318">
        <v>0</v>
      </c>
    </row>
    <row r="139319" spans="1:6" hidden="1" x14ac:dyDescent="0.25">
      <c r="A139319" s="1" t="s">
        <v>139324</v>
      </c>
      <c r="B139319">
        <v>0</v>
      </c>
    </row>
    <row r="139320" spans="1:6" hidden="1" x14ac:dyDescent="0.25">
      <c r="A139320" s="1" t="s">
        <v>139325</v>
      </c>
      <c r="B139320">
        <v>0</v>
      </c>
    </row>
    <row r="139321" spans="1:6" hidden="1" x14ac:dyDescent="0.25">
      <c r="A139321" s="1" t="s">
        <v>139326</v>
      </c>
      <c r="B139321">
        <v>1.39251733299949</v>
      </c>
      <c r="C139321">
        <v>-0.12480764112918399</v>
      </c>
      <c r="D139321">
        <v>1.9003670877393599</v>
      </c>
      <c r="E139321">
        <v>-6.5675543390752503E-2</v>
      </c>
      <c r="F139321">
        <v>0.94763614391190298</v>
      </c>
    </row>
    <row r="139322" spans="1:6" hidden="1" x14ac:dyDescent="0.25">
      <c r="A139322" s="1" t="s">
        <v>139327</v>
      </c>
      <c r="B139322">
        <v>0.97153087533415206</v>
      </c>
      <c r="C139322">
        <v>-0.70865929227296798</v>
      </c>
      <c r="D139322">
        <v>1.5786062493537201</v>
      </c>
      <c r="E139322">
        <v>-0.44891453620121702</v>
      </c>
      <c r="F139322">
        <v>0.65349330953861595</v>
      </c>
    </row>
    <row r="139323" spans="1:6" hidden="1" x14ac:dyDescent="0.25">
      <c r="A139323" s="1" t="s">
        <v>139328</v>
      </c>
      <c r="B139323">
        <v>0</v>
      </c>
    </row>
    <row r="139324" spans="1:6" hidden="1" x14ac:dyDescent="0.25">
      <c r="A139324" s="1" t="s">
        <v>139329</v>
      </c>
      <c r="B139324">
        <v>0</v>
      </c>
    </row>
    <row r="139325" spans="1:6" hidden="1" x14ac:dyDescent="0.25">
      <c r="A139325" s="1" t="s">
        <v>139330</v>
      </c>
      <c r="B139325">
        <v>0</v>
      </c>
    </row>
    <row r="139326" spans="1:6" hidden="1" x14ac:dyDescent="0.25">
      <c r="A139326" s="1" t="s">
        <v>139331</v>
      </c>
      <c r="B139326">
        <v>0.28941402693621499</v>
      </c>
      <c r="C139326">
        <v>-0.84868496840450602</v>
      </c>
      <c r="D139326">
        <v>2.0851681147912702</v>
      </c>
      <c r="E139326">
        <v>-0.40701033282846899</v>
      </c>
      <c r="F139326">
        <v>0.68400039913183197</v>
      </c>
    </row>
    <row r="139327" spans="1:6" hidden="1" x14ac:dyDescent="0.25">
      <c r="A139327" s="1" t="s">
        <v>139332</v>
      </c>
      <c r="B139327">
        <v>0.18623472466487201</v>
      </c>
      <c r="C139327">
        <v>0.58982556918527895</v>
      </c>
      <c r="D139327">
        <v>2.0852079199717299</v>
      </c>
      <c r="E139327">
        <v>0.282861753754165</v>
      </c>
      <c r="F139327">
        <v>0.77728281380183495</v>
      </c>
    </row>
    <row r="139328" spans="1:6" hidden="1" x14ac:dyDescent="0.25">
      <c r="A139328" s="1" t="s">
        <v>139333</v>
      </c>
      <c r="B139328">
        <v>0</v>
      </c>
    </row>
    <row r="139329" spans="1:2" hidden="1" x14ac:dyDescent="0.25">
      <c r="A139329" s="1" t="s">
        <v>139334</v>
      </c>
      <c r="B139329">
        <v>0</v>
      </c>
    </row>
    <row r="139330" spans="1:2" hidden="1" x14ac:dyDescent="0.25">
      <c r="A139330" s="1" t="s">
        <v>139335</v>
      </c>
      <c r="B139330">
        <v>0</v>
      </c>
    </row>
    <row r="139331" spans="1:2" hidden="1" x14ac:dyDescent="0.25">
      <c r="A139331" s="1" t="s">
        <v>139336</v>
      </c>
      <c r="B139331">
        <v>0</v>
      </c>
    </row>
    <row r="139332" spans="1:2" hidden="1" x14ac:dyDescent="0.25">
      <c r="A139332" s="1" t="s">
        <v>139337</v>
      </c>
      <c r="B139332">
        <v>0</v>
      </c>
    </row>
    <row r="139333" spans="1:2" hidden="1" x14ac:dyDescent="0.25">
      <c r="A139333" s="1" t="s">
        <v>139338</v>
      </c>
      <c r="B139333">
        <v>0</v>
      </c>
    </row>
    <row r="139334" spans="1:2" hidden="1" x14ac:dyDescent="0.25">
      <c r="A139334" s="1" t="s">
        <v>139339</v>
      </c>
      <c r="B139334">
        <v>0</v>
      </c>
    </row>
    <row r="139335" spans="1:2" hidden="1" x14ac:dyDescent="0.25">
      <c r="A139335" s="1" t="s">
        <v>139340</v>
      </c>
      <c r="B139335">
        <v>0</v>
      </c>
    </row>
    <row r="139336" spans="1:2" hidden="1" x14ac:dyDescent="0.25">
      <c r="A139336" s="1" t="s">
        <v>139341</v>
      </c>
      <c r="B139336">
        <v>0</v>
      </c>
    </row>
    <row r="139337" spans="1:2" hidden="1" x14ac:dyDescent="0.25">
      <c r="A139337" s="1" t="s">
        <v>139342</v>
      </c>
      <c r="B139337">
        <v>0</v>
      </c>
    </row>
    <row r="139338" spans="1:2" hidden="1" x14ac:dyDescent="0.25">
      <c r="A139338" s="1" t="s">
        <v>139343</v>
      </c>
      <c r="B139338">
        <v>0</v>
      </c>
    </row>
    <row r="139339" spans="1:2" hidden="1" x14ac:dyDescent="0.25">
      <c r="A139339" s="1" t="s">
        <v>139344</v>
      </c>
      <c r="B139339">
        <v>0</v>
      </c>
    </row>
    <row r="139340" spans="1:2" hidden="1" x14ac:dyDescent="0.25">
      <c r="A139340" s="1" t="s">
        <v>139345</v>
      </c>
      <c r="B139340">
        <v>0</v>
      </c>
    </row>
    <row r="139341" spans="1:2" hidden="1" x14ac:dyDescent="0.25">
      <c r="A139341" s="1" t="s">
        <v>139346</v>
      </c>
      <c r="B139341">
        <v>0</v>
      </c>
    </row>
    <row r="139342" spans="1:2" hidden="1" x14ac:dyDescent="0.25">
      <c r="A139342" s="1" t="s">
        <v>139347</v>
      </c>
      <c r="B139342">
        <v>0</v>
      </c>
    </row>
    <row r="139343" spans="1:2" hidden="1" x14ac:dyDescent="0.25">
      <c r="A139343" s="1" t="s">
        <v>139348</v>
      </c>
      <c r="B139343">
        <v>0</v>
      </c>
    </row>
    <row r="139344" spans="1:2" hidden="1" x14ac:dyDescent="0.25">
      <c r="A139344" s="1" t="s">
        <v>139349</v>
      </c>
      <c r="B139344">
        <v>0</v>
      </c>
    </row>
    <row r="139345" spans="1:6" hidden="1" x14ac:dyDescent="0.25">
      <c r="A139345" s="1" t="s">
        <v>139350</v>
      </c>
      <c r="B139345">
        <v>0</v>
      </c>
    </row>
    <row r="139346" spans="1:6" hidden="1" x14ac:dyDescent="0.25">
      <c r="A139346" s="1" t="s">
        <v>139351</v>
      </c>
      <c r="B139346">
        <v>0</v>
      </c>
    </row>
    <row r="139347" spans="1:6" hidden="1" x14ac:dyDescent="0.25">
      <c r="A139347" s="1" t="s">
        <v>139352</v>
      </c>
      <c r="B139347">
        <v>11.5161791337745</v>
      </c>
      <c r="C139347">
        <v>-3.3250309474753199</v>
      </c>
      <c r="D139347">
        <v>2.0773399457764299</v>
      </c>
      <c r="E139347">
        <v>-1.6006195587947201</v>
      </c>
    </row>
    <row r="139348" spans="1:6" hidden="1" x14ac:dyDescent="0.25">
      <c r="A139348" s="1" t="s">
        <v>139353</v>
      </c>
      <c r="B139348">
        <v>0</v>
      </c>
    </row>
    <row r="139349" spans="1:6" hidden="1" x14ac:dyDescent="0.25">
      <c r="A139349" s="1" t="s">
        <v>139354</v>
      </c>
      <c r="B139349">
        <v>0</v>
      </c>
    </row>
    <row r="139350" spans="1:6" hidden="1" x14ac:dyDescent="0.25">
      <c r="A139350" s="1" t="s">
        <v>139355</v>
      </c>
      <c r="B139350">
        <v>0</v>
      </c>
    </row>
    <row r="139351" spans="1:6" hidden="1" x14ac:dyDescent="0.25">
      <c r="A139351" s="1" t="s">
        <v>139356</v>
      </c>
      <c r="B139351">
        <v>0</v>
      </c>
    </row>
    <row r="139352" spans="1:6" hidden="1" x14ac:dyDescent="0.25">
      <c r="A139352" s="1" t="s">
        <v>139357</v>
      </c>
      <c r="B139352">
        <v>0</v>
      </c>
    </row>
    <row r="139353" spans="1:6" hidden="1" x14ac:dyDescent="0.25">
      <c r="A139353" s="1" t="s">
        <v>139358</v>
      </c>
      <c r="B139353">
        <v>0</v>
      </c>
    </row>
    <row r="139354" spans="1:6" hidden="1" x14ac:dyDescent="0.25">
      <c r="A139354" s="1" t="s">
        <v>139359</v>
      </c>
      <c r="B139354">
        <v>0</v>
      </c>
    </row>
    <row r="139355" spans="1:6" hidden="1" x14ac:dyDescent="0.25">
      <c r="A139355" s="1" t="s">
        <v>139360</v>
      </c>
      <c r="B139355">
        <v>0</v>
      </c>
    </row>
    <row r="139356" spans="1:6" hidden="1" x14ac:dyDescent="0.25">
      <c r="A139356" s="1" t="s">
        <v>139361</v>
      </c>
      <c r="B139356">
        <v>34.1565431707279</v>
      </c>
      <c r="C139356">
        <v>-3.00375404072651</v>
      </c>
      <c r="D139356">
        <v>2.0211023702539999</v>
      </c>
      <c r="E139356">
        <v>-1.48619589236789</v>
      </c>
    </row>
    <row r="139357" spans="1:6" hidden="1" x14ac:dyDescent="0.25">
      <c r="A139357" s="1" t="s">
        <v>139362</v>
      </c>
      <c r="B139357">
        <v>0</v>
      </c>
    </row>
    <row r="139358" spans="1:6" hidden="1" x14ac:dyDescent="0.25">
      <c r="A139358" s="1" t="s">
        <v>139363</v>
      </c>
      <c r="B139358">
        <v>0</v>
      </c>
    </row>
    <row r="139359" spans="1:6" hidden="1" x14ac:dyDescent="0.25">
      <c r="A139359" s="1" t="s">
        <v>139364</v>
      </c>
      <c r="B139359">
        <v>0</v>
      </c>
    </row>
    <row r="139360" spans="1:6" hidden="1" x14ac:dyDescent="0.25">
      <c r="A139360" s="1" t="s">
        <v>139365</v>
      </c>
      <c r="B139360">
        <v>0.93117362332436004</v>
      </c>
      <c r="C139360">
        <v>1.8951526296076899</v>
      </c>
      <c r="D139360">
        <v>2.08354154944305</v>
      </c>
      <c r="E139360">
        <v>0.90958235515594899</v>
      </c>
      <c r="F139360">
        <v>0.36304280753982399</v>
      </c>
    </row>
    <row r="139361" spans="1:6" hidden="1" x14ac:dyDescent="0.25">
      <c r="A139361" s="1" t="s">
        <v>139366</v>
      </c>
      <c r="B139361">
        <v>0.74493889865948804</v>
      </c>
      <c r="C139361">
        <v>1.7066129906137699</v>
      </c>
      <c r="D139361">
        <v>2.0839168327600901</v>
      </c>
      <c r="E139361">
        <v>0.81894486564197899</v>
      </c>
      <c r="F139361">
        <v>0.412817870658652</v>
      </c>
    </row>
    <row r="139362" spans="1:6" hidden="1" x14ac:dyDescent="0.25">
      <c r="A139362" s="1" t="s">
        <v>139367</v>
      </c>
      <c r="B139362">
        <v>0</v>
      </c>
    </row>
    <row r="139363" spans="1:6" hidden="1" x14ac:dyDescent="0.25">
      <c r="A139363" s="1" t="s">
        <v>139368</v>
      </c>
      <c r="B139363">
        <v>3800.9295285090798</v>
      </c>
      <c r="C139363">
        <v>-3.6891218829263601</v>
      </c>
      <c r="D139363">
        <v>1.59863444302824</v>
      </c>
      <c r="E139363">
        <v>-2.3076707117220399</v>
      </c>
    </row>
    <row r="139364" spans="1:6" hidden="1" x14ac:dyDescent="0.25">
      <c r="A139364" s="1" t="s">
        <v>139369</v>
      </c>
      <c r="B139364">
        <v>0</v>
      </c>
    </row>
    <row r="139365" spans="1:6" hidden="1" x14ac:dyDescent="0.25">
      <c r="A139365" s="1" t="s">
        <v>139370</v>
      </c>
      <c r="B139365">
        <v>0</v>
      </c>
    </row>
    <row r="139366" spans="1:6" hidden="1" x14ac:dyDescent="0.25">
      <c r="A139366" s="1" t="s">
        <v>139371</v>
      </c>
      <c r="B139366">
        <v>1.41814342046843</v>
      </c>
      <c r="C139366">
        <v>2.2549043222266301</v>
      </c>
      <c r="D139366">
        <v>2.0829292360426002</v>
      </c>
      <c r="E139366">
        <v>1.0825640560457801</v>
      </c>
      <c r="F139366">
        <v>0.27900196878281402</v>
      </c>
    </row>
    <row r="139367" spans="1:6" hidden="1" x14ac:dyDescent="0.25">
      <c r="A139367" s="1" t="s">
        <v>139372</v>
      </c>
      <c r="B139367">
        <v>0</v>
      </c>
    </row>
    <row r="139368" spans="1:6" hidden="1" x14ac:dyDescent="0.25">
      <c r="A139368" s="1" t="s">
        <v>139373</v>
      </c>
      <c r="B139368">
        <v>0</v>
      </c>
    </row>
    <row r="139369" spans="1:6" hidden="1" x14ac:dyDescent="0.25">
      <c r="A139369" s="1" t="s">
        <v>139374</v>
      </c>
      <c r="B139369">
        <v>0.153509641605205</v>
      </c>
      <c r="C139369">
        <v>-0.39315087107865898</v>
      </c>
      <c r="D139369">
        <v>2.0852079199717299</v>
      </c>
      <c r="E139369">
        <v>-0.18854276703686601</v>
      </c>
      <c r="F139369">
        <v>0.85045119337556296</v>
      </c>
    </row>
    <row r="139370" spans="1:6" hidden="1" x14ac:dyDescent="0.25">
      <c r="A139370" s="1" t="s">
        <v>139375</v>
      </c>
      <c r="B139370">
        <v>0.65137700938475596</v>
      </c>
      <c r="C139370">
        <v>1.6056301928475201</v>
      </c>
      <c r="D139370">
        <v>2.0841304746923801</v>
      </c>
      <c r="E139370">
        <v>0.77040771311811196</v>
      </c>
      <c r="F139370">
        <v>0.44105807950654302</v>
      </c>
    </row>
    <row r="139371" spans="1:6" hidden="1" x14ac:dyDescent="0.25">
      <c r="A139371" s="1" t="s">
        <v>139376</v>
      </c>
      <c r="B139371">
        <v>1.6219970610950001</v>
      </c>
      <c r="C139371">
        <v>-2.2586430233400399</v>
      </c>
      <c r="D139371">
        <v>2.0825688335089398</v>
      </c>
      <c r="E139371">
        <v>-1.0845466363454801</v>
      </c>
      <c r="F139371">
        <v>0.278122500906403</v>
      </c>
    </row>
    <row r="139372" spans="1:6" hidden="1" x14ac:dyDescent="0.25">
      <c r="A139372" s="1" t="s">
        <v>139377</v>
      </c>
      <c r="B139372">
        <v>0</v>
      </c>
    </row>
    <row r="139373" spans="1:6" hidden="1" x14ac:dyDescent="0.25">
      <c r="A139373" s="1" t="s">
        <v>139378</v>
      </c>
      <c r="B139373">
        <v>0</v>
      </c>
    </row>
    <row r="139374" spans="1:6" hidden="1" x14ac:dyDescent="0.25">
      <c r="A139374" s="1" t="s">
        <v>139379</v>
      </c>
      <c r="B139374">
        <v>0</v>
      </c>
    </row>
    <row r="139375" spans="1:6" hidden="1" x14ac:dyDescent="0.25">
      <c r="A139375" s="1" t="s">
        <v>139380</v>
      </c>
      <c r="B139375">
        <v>0.74167230621861902</v>
      </c>
      <c r="C139375">
        <v>-0.87673029160771798</v>
      </c>
      <c r="D139375">
        <v>2.0837325088757099</v>
      </c>
      <c r="E139375">
        <v>-0.42074992249401599</v>
      </c>
      <c r="F139375">
        <v>0.67393770262540298</v>
      </c>
    </row>
    <row r="139376" spans="1:6" hidden="1" x14ac:dyDescent="0.25">
      <c r="A139376" s="1" t="s">
        <v>139381</v>
      </c>
      <c r="B139376">
        <v>0</v>
      </c>
    </row>
    <row r="139377" spans="1:6" hidden="1" x14ac:dyDescent="0.25">
      <c r="A139377" s="1" t="s">
        <v>139382</v>
      </c>
      <c r="B139377">
        <v>0</v>
      </c>
    </row>
    <row r="139378" spans="1:6" hidden="1" x14ac:dyDescent="0.25">
      <c r="A139378" s="1" t="s">
        <v>139383</v>
      </c>
      <c r="B139378">
        <v>0</v>
      </c>
    </row>
    <row r="139379" spans="1:6" hidden="1" x14ac:dyDescent="0.25">
      <c r="A139379" s="1" t="s">
        <v>139384</v>
      </c>
      <c r="B139379">
        <v>0</v>
      </c>
    </row>
    <row r="139380" spans="1:6" hidden="1" x14ac:dyDescent="0.25">
      <c r="A139380" s="1" t="s">
        <v>139385</v>
      </c>
      <c r="B139380">
        <v>1241.9150797335301</v>
      </c>
      <c r="C139380">
        <v>0.63079040050329405</v>
      </c>
      <c r="D139380">
        <v>2.0724346192533201</v>
      </c>
      <c r="E139380">
        <v>0.30437167698470602</v>
      </c>
    </row>
    <row r="139381" spans="1:6" hidden="1" x14ac:dyDescent="0.25">
      <c r="A139381" s="1" t="s">
        <v>139386</v>
      </c>
      <c r="B139381">
        <v>0</v>
      </c>
    </row>
    <row r="139382" spans="1:6" hidden="1" x14ac:dyDescent="0.25">
      <c r="A139382" s="1" t="s">
        <v>139387</v>
      </c>
      <c r="B139382">
        <v>0</v>
      </c>
    </row>
    <row r="139383" spans="1:6" hidden="1" x14ac:dyDescent="0.25">
      <c r="A139383" s="1" t="s">
        <v>139388</v>
      </c>
      <c r="B139383">
        <v>0</v>
      </c>
    </row>
    <row r="139384" spans="1:6" hidden="1" x14ac:dyDescent="0.25">
      <c r="A139384" s="1" t="s">
        <v>139389</v>
      </c>
      <c r="B139384">
        <v>0</v>
      </c>
    </row>
    <row r="139385" spans="1:6" hidden="1" x14ac:dyDescent="0.25">
      <c r="A139385" s="1" t="s">
        <v>139390</v>
      </c>
      <c r="B139385">
        <v>0</v>
      </c>
    </row>
    <row r="139386" spans="1:6" hidden="1" x14ac:dyDescent="0.25">
      <c r="A139386" s="1" t="s">
        <v>139391</v>
      </c>
      <c r="B139386">
        <v>0.177267927558554</v>
      </c>
      <c r="C139386">
        <v>0.58982556918527895</v>
      </c>
      <c r="D139386">
        <v>2.0852079199717299</v>
      </c>
      <c r="E139386">
        <v>0.282861753754166</v>
      </c>
      <c r="F139386">
        <v>0.77728281380183395</v>
      </c>
    </row>
    <row r="139387" spans="1:6" hidden="1" x14ac:dyDescent="0.25">
      <c r="A139387" s="1" t="s">
        <v>139392</v>
      </c>
      <c r="B139387">
        <v>0</v>
      </c>
    </row>
    <row r="139388" spans="1:6" hidden="1" x14ac:dyDescent="0.25">
      <c r="A139388" s="1" t="s">
        <v>139393</v>
      </c>
      <c r="B139388">
        <v>0.97319823665699901</v>
      </c>
      <c r="C139388">
        <v>-1.82710236046793</v>
      </c>
      <c r="D139388">
        <v>2.08319591708144</v>
      </c>
      <c r="E139388">
        <v>-0.87706698418826901</v>
      </c>
      <c r="F139388">
        <v>0.38045025617436301</v>
      </c>
    </row>
    <row r="139389" spans="1:6" hidden="1" x14ac:dyDescent="0.25">
      <c r="A139389" s="1" t="s">
        <v>139394</v>
      </c>
      <c r="B139389">
        <v>0</v>
      </c>
    </row>
    <row r="139390" spans="1:6" hidden="1" x14ac:dyDescent="0.25">
      <c r="A139390" s="1" t="s">
        <v>139395</v>
      </c>
      <c r="B139390">
        <v>0</v>
      </c>
    </row>
    <row r="139391" spans="1:6" hidden="1" x14ac:dyDescent="0.25">
      <c r="A139391" s="1" t="s">
        <v>139396</v>
      </c>
      <c r="B139391">
        <v>0</v>
      </c>
    </row>
    <row r="139392" spans="1:6" hidden="1" x14ac:dyDescent="0.25">
      <c r="A139392" s="1" t="s">
        <v>139397</v>
      </c>
      <c r="B139392">
        <v>0</v>
      </c>
    </row>
    <row r="139393" spans="1:6" hidden="1" x14ac:dyDescent="0.25">
      <c r="A139393" s="1" t="s">
        <v>139398</v>
      </c>
      <c r="B139393">
        <v>0</v>
      </c>
    </row>
    <row r="139394" spans="1:6" hidden="1" x14ac:dyDescent="0.25">
      <c r="A139394" s="1" t="s">
        <v>139399</v>
      </c>
      <c r="B139394">
        <v>0</v>
      </c>
    </row>
    <row r="139395" spans="1:6" hidden="1" x14ac:dyDescent="0.25">
      <c r="A139395" s="1" t="s">
        <v>139400</v>
      </c>
      <c r="B139395">
        <v>0</v>
      </c>
    </row>
    <row r="139396" spans="1:6" hidden="1" x14ac:dyDescent="0.25">
      <c r="A139396" s="1" t="s">
        <v>139401</v>
      </c>
      <c r="B139396">
        <v>0.32439941221899998</v>
      </c>
      <c r="C139396">
        <v>-0.91636478195447402</v>
      </c>
      <c r="D139396">
        <v>2.0850664023202299</v>
      </c>
      <c r="E139396">
        <v>-0.43948949584279801</v>
      </c>
      <c r="F139396">
        <v>0.66030689156025701</v>
      </c>
    </row>
    <row r="139397" spans="1:6" hidden="1" x14ac:dyDescent="0.25">
      <c r="A139397" s="1" t="s">
        <v>139402</v>
      </c>
      <c r="B139397">
        <v>0.814221261730945</v>
      </c>
      <c r="C139397">
        <v>1.7918269260699999</v>
      </c>
      <c r="D139397">
        <v>2.0837430305767901</v>
      </c>
      <c r="E139397">
        <v>0.85990781961920404</v>
      </c>
      <c r="F139397">
        <v>0.389839857707663</v>
      </c>
    </row>
    <row r="139398" spans="1:6" hidden="1" x14ac:dyDescent="0.25">
      <c r="A139398" s="1" t="s">
        <v>139403</v>
      </c>
      <c r="B139398">
        <v>0</v>
      </c>
    </row>
    <row r="139399" spans="1:6" hidden="1" x14ac:dyDescent="0.25">
      <c r="A139399" s="1" t="s">
        <v>139404</v>
      </c>
      <c r="B139399">
        <v>0</v>
      </c>
    </row>
    <row r="139400" spans="1:6" hidden="1" x14ac:dyDescent="0.25">
      <c r="A139400" s="1" t="s">
        <v>139405</v>
      </c>
      <c r="B139400">
        <v>0</v>
      </c>
    </row>
    <row r="139401" spans="1:6" hidden="1" x14ac:dyDescent="0.25">
      <c r="A139401" s="1" t="s">
        <v>139406</v>
      </c>
      <c r="B139401">
        <v>0</v>
      </c>
    </row>
    <row r="139402" spans="1:6" hidden="1" x14ac:dyDescent="0.25">
      <c r="A139402" s="1" t="s">
        <v>139407</v>
      </c>
      <c r="B139402">
        <v>0</v>
      </c>
    </row>
    <row r="139403" spans="1:6" hidden="1" x14ac:dyDescent="0.25">
      <c r="A139403" s="1" t="s">
        <v>139408</v>
      </c>
      <c r="B139403">
        <v>0</v>
      </c>
    </row>
    <row r="139404" spans="1:6" hidden="1" x14ac:dyDescent="0.25">
      <c r="A139404" s="1" t="s">
        <v>139409</v>
      </c>
      <c r="B139404">
        <v>0</v>
      </c>
    </row>
    <row r="139405" spans="1:6" hidden="1" x14ac:dyDescent="0.25">
      <c r="A139405" s="1" t="s">
        <v>139410</v>
      </c>
      <c r="B139405">
        <v>0</v>
      </c>
    </row>
    <row r="139406" spans="1:6" hidden="1" x14ac:dyDescent="0.25">
      <c r="A139406" s="1" t="s">
        <v>139411</v>
      </c>
      <c r="B139406">
        <v>0</v>
      </c>
    </row>
    <row r="139407" spans="1:6" hidden="1" x14ac:dyDescent="0.25">
      <c r="A139407" s="1" t="s">
        <v>139412</v>
      </c>
      <c r="B139407">
        <v>0</v>
      </c>
    </row>
    <row r="139408" spans="1:6" hidden="1" x14ac:dyDescent="0.25">
      <c r="A139408" s="1" t="s">
        <v>139413</v>
      </c>
      <c r="B139408">
        <v>0.81099853054749904</v>
      </c>
      <c r="C139408">
        <v>-1.6740194795424801</v>
      </c>
      <c r="D139408">
        <v>2.0834673129314201</v>
      </c>
      <c r="E139408">
        <v>-0.803477678364512</v>
      </c>
      <c r="F139408">
        <v>0.42169869341232402</v>
      </c>
    </row>
    <row r="139409" spans="1:5" hidden="1" x14ac:dyDescent="0.25">
      <c r="A139409" s="1" t="s">
        <v>139414</v>
      </c>
      <c r="B139409">
        <v>0</v>
      </c>
    </row>
    <row r="139410" spans="1:5" hidden="1" x14ac:dyDescent="0.25">
      <c r="A139410" s="1" t="s">
        <v>139415</v>
      </c>
      <c r="B139410">
        <v>0</v>
      </c>
    </row>
    <row r="139411" spans="1:5" hidden="1" x14ac:dyDescent="0.25">
      <c r="A139411" s="1" t="s">
        <v>139416</v>
      </c>
      <c r="B139411">
        <v>30.818384190476099</v>
      </c>
      <c r="C139411">
        <v>-3.37618095593595E-2</v>
      </c>
      <c r="D139411">
        <v>2.0727958737680501</v>
      </c>
      <c r="E139411">
        <v>-1.62880532456798E-2</v>
      </c>
    </row>
    <row r="139412" spans="1:5" hidden="1" x14ac:dyDescent="0.25">
      <c r="A139412" s="1" t="s">
        <v>139417</v>
      </c>
      <c r="B139412">
        <v>0</v>
      </c>
    </row>
    <row r="139413" spans="1:5" hidden="1" x14ac:dyDescent="0.25">
      <c r="A139413" s="1" t="s">
        <v>139418</v>
      </c>
      <c r="B139413">
        <v>0</v>
      </c>
    </row>
    <row r="139414" spans="1:5" hidden="1" x14ac:dyDescent="0.25">
      <c r="A139414" s="1" t="s">
        <v>139419</v>
      </c>
      <c r="B139414">
        <v>0</v>
      </c>
    </row>
    <row r="139415" spans="1:5" hidden="1" x14ac:dyDescent="0.25">
      <c r="A139415" s="1" t="s">
        <v>139420</v>
      </c>
      <c r="B139415">
        <v>0</v>
      </c>
    </row>
    <row r="139416" spans="1:5" hidden="1" x14ac:dyDescent="0.25">
      <c r="A139416" s="1" t="s">
        <v>139421</v>
      </c>
      <c r="B139416">
        <v>0</v>
      </c>
    </row>
    <row r="139417" spans="1:5" hidden="1" x14ac:dyDescent="0.25">
      <c r="A139417" s="1" t="s">
        <v>139422</v>
      </c>
      <c r="B139417">
        <v>57.410608568323497</v>
      </c>
      <c r="C139417">
        <v>1.1659545443117301</v>
      </c>
      <c r="D139417">
        <v>1.8192024015572801</v>
      </c>
      <c r="E139417">
        <v>0.64091524027982905</v>
      </c>
    </row>
    <row r="139418" spans="1:5" hidden="1" x14ac:dyDescent="0.25">
      <c r="A139418" s="1" t="s">
        <v>139423</v>
      </c>
      <c r="B139418">
        <v>33.545915983314899</v>
      </c>
      <c r="C139418">
        <v>3.5101511941642198</v>
      </c>
      <c r="D139418">
        <v>2.07431834134406</v>
      </c>
      <c r="E139418">
        <v>1.6921950330390401</v>
      </c>
    </row>
    <row r="139419" spans="1:5" hidden="1" x14ac:dyDescent="0.25">
      <c r="A139419" s="1" t="s">
        <v>139424</v>
      </c>
      <c r="B139419">
        <v>0</v>
      </c>
    </row>
    <row r="139420" spans="1:5" hidden="1" x14ac:dyDescent="0.25">
      <c r="A139420" s="1" t="s">
        <v>139425</v>
      </c>
      <c r="B139420">
        <v>0</v>
      </c>
    </row>
    <row r="139421" spans="1:5" hidden="1" x14ac:dyDescent="0.25">
      <c r="A139421" s="1" t="s">
        <v>139426</v>
      </c>
      <c r="B139421">
        <v>0</v>
      </c>
    </row>
    <row r="139422" spans="1:5" hidden="1" x14ac:dyDescent="0.25">
      <c r="A139422" s="1" t="s">
        <v>139427</v>
      </c>
      <c r="B139422">
        <v>0</v>
      </c>
    </row>
    <row r="139423" spans="1:5" hidden="1" x14ac:dyDescent="0.25">
      <c r="A139423" s="1" t="s">
        <v>139428</v>
      </c>
      <c r="B139423">
        <v>0</v>
      </c>
    </row>
    <row r="139424" spans="1:5" hidden="1" x14ac:dyDescent="0.25">
      <c r="A139424" s="1" t="s">
        <v>139429</v>
      </c>
      <c r="B139424">
        <v>0</v>
      </c>
    </row>
    <row r="139425" spans="1:5" hidden="1" x14ac:dyDescent="0.25">
      <c r="A139425" s="1" t="s">
        <v>139430</v>
      </c>
      <c r="B139425">
        <v>0</v>
      </c>
    </row>
    <row r="139426" spans="1:5" hidden="1" x14ac:dyDescent="0.25">
      <c r="A139426" s="1" t="s">
        <v>139431</v>
      </c>
      <c r="B139426">
        <v>0</v>
      </c>
    </row>
    <row r="139427" spans="1:5" hidden="1" x14ac:dyDescent="0.25">
      <c r="A139427" s="1" t="s">
        <v>139432</v>
      </c>
      <c r="B139427">
        <v>0</v>
      </c>
    </row>
    <row r="139428" spans="1:5" hidden="1" x14ac:dyDescent="0.25">
      <c r="A139428" s="1" t="s">
        <v>139433</v>
      </c>
      <c r="B139428">
        <v>0</v>
      </c>
    </row>
    <row r="139429" spans="1:5" hidden="1" x14ac:dyDescent="0.25">
      <c r="A139429" s="1" t="s">
        <v>139434</v>
      </c>
      <c r="B139429">
        <v>0</v>
      </c>
    </row>
    <row r="139430" spans="1:5" hidden="1" x14ac:dyDescent="0.25">
      <c r="A139430" s="1" t="s">
        <v>139435</v>
      </c>
      <c r="B139430">
        <v>0</v>
      </c>
    </row>
    <row r="139431" spans="1:5" hidden="1" x14ac:dyDescent="0.25">
      <c r="A139431" s="1" t="s">
        <v>139436</v>
      </c>
      <c r="B139431">
        <v>0</v>
      </c>
    </row>
    <row r="139432" spans="1:5" hidden="1" x14ac:dyDescent="0.25">
      <c r="A139432" s="1" t="s">
        <v>139437</v>
      </c>
      <c r="B139432">
        <v>0</v>
      </c>
    </row>
    <row r="139433" spans="1:5" hidden="1" x14ac:dyDescent="0.25">
      <c r="A139433" s="1" t="s">
        <v>139438</v>
      </c>
      <c r="B139433">
        <v>0</v>
      </c>
    </row>
    <row r="139434" spans="1:5" hidden="1" x14ac:dyDescent="0.25">
      <c r="A139434" s="1" t="s">
        <v>139439</v>
      </c>
      <c r="B139434">
        <v>0</v>
      </c>
    </row>
    <row r="139435" spans="1:5" hidden="1" x14ac:dyDescent="0.25">
      <c r="A139435" s="1" t="s">
        <v>139440</v>
      </c>
      <c r="B139435">
        <v>0</v>
      </c>
    </row>
    <row r="139436" spans="1:5" hidden="1" x14ac:dyDescent="0.25">
      <c r="A139436" s="1" t="s">
        <v>139441</v>
      </c>
      <c r="B139436">
        <v>0</v>
      </c>
    </row>
    <row r="139437" spans="1:5" hidden="1" x14ac:dyDescent="0.25">
      <c r="A139437" s="1" t="s">
        <v>139442</v>
      </c>
      <c r="B139437">
        <v>0</v>
      </c>
    </row>
    <row r="139438" spans="1:5" hidden="1" x14ac:dyDescent="0.25">
      <c r="A139438" s="1" t="s">
        <v>139443</v>
      </c>
      <c r="B139438">
        <v>0</v>
      </c>
    </row>
    <row r="139439" spans="1:5" hidden="1" x14ac:dyDescent="0.25">
      <c r="A139439" s="1" t="s">
        <v>139444</v>
      </c>
      <c r="B139439">
        <v>12.878924198661601</v>
      </c>
      <c r="C139439">
        <v>-3.3491126385636001</v>
      </c>
      <c r="D139439">
        <v>2.07695223827255</v>
      </c>
      <c r="E139439">
        <v>-1.6125130741326701</v>
      </c>
    </row>
    <row r="139440" spans="1:5" hidden="1" x14ac:dyDescent="0.25">
      <c r="A139440" s="1" t="s">
        <v>139445</v>
      </c>
      <c r="B139440">
        <v>0</v>
      </c>
    </row>
    <row r="139441" spans="1:6" hidden="1" x14ac:dyDescent="0.25">
      <c r="A139441" s="1" t="s">
        <v>139446</v>
      </c>
      <c r="B139441">
        <v>0</v>
      </c>
    </row>
    <row r="139442" spans="1:6" hidden="1" x14ac:dyDescent="0.25">
      <c r="A139442" s="1" t="s">
        <v>139447</v>
      </c>
      <c r="B139442">
        <v>0.709071710234215</v>
      </c>
      <c r="C139442">
        <v>1.66936361333367</v>
      </c>
      <c r="D139442">
        <v>2.0839947526487599</v>
      </c>
      <c r="E139442">
        <v>0.80104021913294798</v>
      </c>
      <c r="F139442">
        <v>0.42310836258414702</v>
      </c>
    </row>
    <row r="139443" spans="1:6" hidden="1" x14ac:dyDescent="0.25">
      <c r="A139443" s="1" t="s">
        <v>139448</v>
      </c>
      <c r="B139443">
        <v>0</v>
      </c>
    </row>
    <row r="139444" spans="1:6" hidden="1" x14ac:dyDescent="0.25">
      <c r="A139444" s="1" t="s">
        <v>139449</v>
      </c>
      <c r="B139444">
        <v>0</v>
      </c>
    </row>
    <row r="139445" spans="1:6" hidden="1" x14ac:dyDescent="0.25">
      <c r="A139445" s="1" t="s">
        <v>139450</v>
      </c>
      <c r="B139445">
        <v>0</v>
      </c>
    </row>
    <row r="139446" spans="1:6" hidden="1" x14ac:dyDescent="0.25">
      <c r="A139446" s="1" t="s">
        <v>139451</v>
      </c>
      <c r="B139446">
        <v>0</v>
      </c>
    </row>
    <row r="139447" spans="1:6" hidden="1" x14ac:dyDescent="0.25">
      <c r="A139447" s="1" t="s">
        <v>139452</v>
      </c>
      <c r="B139447">
        <v>0</v>
      </c>
    </row>
    <row r="139448" spans="1:6" hidden="1" x14ac:dyDescent="0.25">
      <c r="A139448" s="1" t="s">
        <v>139453</v>
      </c>
      <c r="B139448">
        <v>0</v>
      </c>
    </row>
    <row r="139449" spans="1:6" hidden="1" x14ac:dyDescent="0.25">
      <c r="A139449" s="1" t="s">
        <v>139454</v>
      </c>
      <c r="B139449">
        <v>0</v>
      </c>
    </row>
    <row r="139450" spans="1:6" hidden="1" x14ac:dyDescent="0.25">
      <c r="A139450" s="1" t="s">
        <v>139455</v>
      </c>
      <c r="B139450">
        <v>0</v>
      </c>
    </row>
    <row r="139451" spans="1:6" hidden="1" x14ac:dyDescent="0.25">
      <c r="A139451" s="1" t="s">
        <v>139456</v>
      </c>
      <c r="B139451">
        <v>0</v>
      </c>
    </row>
    <row r="139452" spans="1:6" hidden="1" x14ac:dyDescent="0.25">
      <c r="A139452" s="1" t="s">
        <v>139457</v>
      </c>
      <c r="B139452">
        <v>0</v>
      </c>
    </row>
    <row r="139453" spans="1:6" hidden="1" x14ac:dyDescent="0.25">
      <c r="A139453" s="1" t="s">
        <v>139458</v>
      </c>
      <c r="B139453">
        <v>0</v>
      </c>
    </row>
    <row r="139454" spans="1:6" hidden="1" x14ac:dyDescent="0.25">
      <c r="A139454" s="1" t="s">
        <v>139459</v>
      </c>
      <c r="B139454">
        <v>25.482600506463999</v>
      </c>
      <c r="C139454">
        <v>-3.4636885642456701</v>
      </c>
      <c r="D139454">
        <v>2.0750631210288701</v>
      </c>
      <c r="E139454">
        <v>-1.66919672425592</v>
      </c>
    </row>
    <row r="139455" spans="1:6" hidden="1" x14ac:dyDescent="0.25">
      <c r="A139455" s="1" t="s">
        <v>139460</v>
      </c>
      <c r="B139455">
        <v>32.080317712199196</v>
      </c>
      <c r="C139455">
        <v>3.5057536198917099</v>
      </c>
      <c r="D139455">
        <v>2.07439444462499</v>
      </c>
      <c r="E139455">
        <v>1.6900130199324199</v>
      </c>
    </row>
    <row r="139456" spans="1:6" hidden="1" x14ac:dyDescent="0.25">
      <c r="A139456" s="1" t="s">
        <v>139461</v>
      </c>
      <c r="B139456">
        <v>0</v>
      </c>
    </row>
    <row r="139457" spans="1:5" hidden="1" x14ac:dyDescent="0.25">
      <c r="A139457" s="1" t="s">
        <v>139462</v>
      </c>
      <c r="B139457">
        <v>45.207152547269402</v>
      </c>
      <c r="C139457">
        <v>0.90121410007121305</v>
      </c>
      <c r="D139457">
        <v>1.8217490040833699</v>
      </c>
      <c r="E139457">
        <v>0.494697182790373</v>
      </c>
    </row>
    <row r="139458" spans="1:5" hidden="1" x14ac:dyDescent="0.25">
      <c r="A139458" s="1" t="s">
        <v>139463</v>
      </c>
      <c r="B139458">
        <v>0</v>
      </c>
    </row>
    <row r="139459" spans="1:5" hidden="1" x14ac:dyDescent="0.25">
      <c r="A139459" s="1" t="s">
        <v>139464</v>
      </c>
      <c r="B139459">
        <v>0</v>
      </c>
    </row>
    <row r="139460" spans="1:5" hidden="1" x14ac:dyDescent="0.25">
      <c r="A139460" s="1" t="s">
        <v>139465</v>
      </c>
      <c r="B139460">
        <v>0</v>
      </c>
    </row>
    <row r="139461" spans="1:5" hidden="1" x14ac:dyDescent="0.25">
      <c r="A139461" s="1" t="s">
        <v>139466</v>
      </c>
      <c r="B139461">
        <v>0</v>
      </c>
    </row>
    <row r="139462" spans="1:5" hidden="1" x14ac:dyDescent="0.25">
      <c r="A139462" s="1" t="s">
        <v>139467</v>
      </c>
      <c r="B139462">
        <v>17.509548629640999</v>
      </c>
      <c r="C139462">
        <v>-3.4070525325053098</v>
      </c>
      <c r="D139462">
        <v>2.0760053956478202</v>
      </c>
      <c r="E139462">
        <v>-1.6411578407493199</v>
      </c>
    </row>
    <row r="139463" spans="1:5" hidden="1" x14ac:dyDescent="0.25">
      <c r="A139463" s="1" t="s">
        <v>139468</v>
      </c>
      <c r="B139463">
        <v>0</v>
      </c>
    </row>
    <row r="139464" spans="1:5" hidden="1" x14ac:dyDescent="0.25">
      <c r="A139464" s="1" t="s">
        <v>139469</v>
      </c>
      <c r="B139464">
        <v>0</v>
      </c>
    </row>
    <row r="139465" spans="1:5" hidden="1" x14ac:dyDescent="0.25">
      <c r="A139465" s="1" t="s">
        <v>139470</v>
      </c>
      <c r="B139465">
        <v>0</v>
      </c>
    </row>
    <row r="139466" spans="1:5" hidden="1" x14ac:dyDescent="0.25">
      <c r="A139466" s="1" t="s">
        <v>139471</v>
      </c>
      <c r="B139466">
        <v>0</v>
      </c>
    </row>
    <row r="139467" spans="1:5" hidden="1" x14ac:dyDescent="0.25">
      <c r="A139467" s="1" t="s">
        <v>139472</v>
      </c>
      <c r="B139467">
        <v>0</v>
      </c>
    </row>
    <row r="139468" spans="1:5" hidden="1" x14ac:dyDescent="0.25">
      <c r="A139468" s="1" t="s">
        <v>139473</v>
      </c>
      <c r="B139468">
        <v>0</v>
      </c>
    </row>
    <row r="139469" spans="1:5" hidden="1" x14ac:dyDescent="0.25">
      <c r="A139469" s="1" t="s">
        <v>139474</v>
      </c>
      <c r="B139469">
        <v>0</v>
      </c>
    </row>
    <row r="139470" spans="1:5" hidden="1" x14ac:dyDescent="0.25">
      <c r="A139470" s="1" t="s">
        <v>139475</v>
      </c>
      <c r="B139470">
        <v>0</v>
      </c>
    </row>
    <row r="139471" spans="1:5" hidden="1" x14ac:dyDescent="0.25">
      <c r="A139471" s="1" t="s">
        <v>139476</v>
      </c>
      <c r="B139471">
        <v>0</v>
      </c>
    </row>
    <row r="139472" spans="1:5" hidden="1" x14ac:dyDescent="0.25">
      <c r="A139472" s="1" t="s">
        <v>139477</v>
      </c>
      <c r="B139472">
        <v>0</v>
      </c>
    </row>
    <row r="139473" spans="1:6" hidden="1" x14ac:dyDescent="0.25">
      <c r="A139473" s="1" t="s">
        <v>139478</v>
      </c>
      <c r="B139473">
        <v>0</v>
      </c>
    </row>
    <row r="139474" spans="1:6" hidden="1" x14ac:dyDescent="0.25">
      <c r="A139474" s="1" t="s">
        <v>139479</v>
      </c>
      <c r="B139474">
        <v>0.92105784963123005</v>
      </c>
      <c r="C139474">
        <v>-1.7841846865654001</v>
      </c>
      <c r="D139474">
        <v>2.0832694093625501</v>
      </c>
      <c r="E139474">
        <v>-0.856434927977622</v>
      </c>
      <c r="F139474">
        <v>0.39175725182679599</v>
      </c>
    </row>
    <row r="139475" spans="1:6" hidden="1" x14ac:dyDescent="0.25">
      <c r="A139475" s="1" t="s">
        <v>139480</v>
      </c>
      <c r="B139475">
        <v>0</v>
      </c>
    </row>
    <row r="139476" spans="1:6" hidden="1" x14ac:dyDescent="0.25">
      <c r="A139476" s="1" t="s">
        <v>139481</v>
      </c>
      <c r="B139476">
        <v>0</v>
      </c>
    </row>
    <row r="139477" spans="1:6" hidden="1" x14ac:dyDescent="0.25">
      <c r="A139477" s="1" t="s">
        <v>139482</v>
      </c>
      <c r="B139477">
        <v>67.957260827921701</v>
      </c>
      <c r="C139477">
        <v>-1.8359441465469</v>
      </c>
      <c r="D139477">
        <v>2.0727529473383899</v>
      </c>
      <c r="E139477">
        <v>-0.88575155515008197</v>
      </c>
    </row>
    <row r="139478" spans="1:6" hidden="1" x14ac:dyDescent="0.25">
      <c r="A139478" s="1" t="s">
        <v>139483</v>
      </c>
      <c r="B139478">
        <v>0</v>
      </c>
    </row>
    <row r="139479" spans="1:6" hidden="1" x14ac:dyDescent="0.25">
      <c r="A139479" s="1" t="s">
        <v>139484</v>
      </c>
      <c r="B139479">
        <v>0</v>
      </c>
    </row>
    <row r="139480" spans="1:6" hidden="1" x14ac:dyDescent="0.25">
      <c r="A139480" s="1" t="s">
        <v>139485</v>
      </c>
      <c r="B139480">
        <v>0</v>
      </c>
    </row>
    <row r="139481" spans="1:6" hidden="1" x14ac:dyDescent="0.25">
      <c r="A139481" s="1" t="s">
        <v>139486</v>
      </c>
      <c r="B139481">
        <v>0</v>
      </c>
    </row>
    <row r="139482" spans="1:6" hidden="1" x14ac:dyDescent="0.25">
      <c r="A139482" s="1" t="s">
        <v>139487</v>
      </c>
      <c r="B139482">
        <v>0</v>
      </c>
    </row>
    <row r="139483" spans="1:6" hidden="1" x14ac:dyDescent="0.25">
      <c r="A139483" s="1" t="s">
        <v>139488</v>
      </c>
      <c r="B139483">
        <v>270.45115738807101</v>
      </c>
      <c r="C139483">
        <v>0.71102237007311397</v>
      </c>
      <c r="D139483">
        <v>1.94023806113154</v>
      </c>
      <c r="E139483">
        <v>0.36646140714219799</v>
      </c>
    </row>
    <row r="139484" spans="1:6" hidden="1" x14ac:dyDescent="0.25">
      <c r="A139484" s="1" t="s">
        <v>139489</v>
      </c>
      <c r="B139484">
        <v>0</v>
      </c>
    </row>
    <row r="139485" spans="1:6" hidden="1" x14ac:dyDescent="0.25">
      <c r="A139485" s="1" t="s">
        <v>139490</v>
      </c>
      <c r="B139485">
        <v>0</v>
      </c>
    </row>
    <row r="139486" spans="1:6" hidden="1" x14ac:dyDescent="0.25">
      <c r="A139486" s="1" t="s">
        <v>139491</v>
      </c>
      <c r="B139486">
        <v>0.709071710234215</v>
      </c>
      <c r="C139486">
        <v>1.66936361333367</v>
      </c>
      <c r="D139486">
        <v>2.0839947526487599</v>
      </c>
      <c r="E139486">
        <v>0.80104021913294798</v>
      </c>
      <c r="F139486">
        <v>0.42310836258414702</v>
      </c>
    </row>
    <row r="139487" spans="1:6" hidden="1" x14ac:dyDescent="0.25">
      <c r="A139487" s="1" t="s">
        <v>139492</v>
      </c>
      <c r="B139487">
        <v>0</v>
      </c>
    </row>
    <row r="139488" spans="1:6" hidden="1" x14ac:dyDescent="0.25">
      <c r="A139488" s="1" t="s">
        <v>139493</v>
      </c>
      <c r="B139488">
        <v>0</v>
      </c>
    </row>
    <row r="139489" spans="1:6" hidden="1" x14ac:dyDescent="0.25">
      <c r="A139489" s="1" t="s">
        <v>139494</v>
      </c>
      <c r="B139489">
        <v>0</v>
      </c>
    </row>
    <row r="139490" spans="1:6" hidden="1" x14ac:dyDescent="0.25">
      <c r="A139490" s="1" t="s">
        <v>139495</v>
      </c>
      <c r="B139490">
        <v>1.1928666202932501</v>
      </c>
      <c r="C139490">
        <v>-2.0638438083285702</v>
      </c>
      <c r="D139490">
        <v>2.0776244356330702</v>
      </c>
      <c r="E139490">
        <v>-0.99336712301407604</v>
      </c>
      <c r="F139490">
        <v>0.320531077400457</v>
      </c>
    </row>
    <row r="139491" spans="1:6" hidden="1" x14ac:dyDescent="0.25">
      <c r="A139491" s="1" t="s">
        <v>139496</v>
      </c>
      <c r="B139491">
        <v>0.65137700938475596</v>
      </c>
      <c r="C139491">
        <v>1.6056301928475201</v>
      </c>
      <c r="D139491">
        <v>2.0841304746923801</v>
      </c>
      <c r="E139491">
        <v>0.77040771311811196</v>
      </c>
      <c r="F139491">
        <v>0.44105807950654302</v>
      </c>
    </row>
    <row r="139492" spans="1:6" hidden="1" x14ac:dyDescent="0.25">
      <c r="A139492" s="1" t="s">
        <v>139497</v>
      </c>
      <c r="B139492">
        <v>0</v>
      </c>
    </row>
    <row r="139493" spans="1:6" hidden="1" x14ac:dyDescent="0.25">
      <c r="A139493" s="1" t="s">
        <v>139498</v>
      </c>
      <c r="B139493">
        <v>0</v>
      </c>
    </row>
    <row r="139494" spans="1:6" hidden="1" x14ac:dyDescent="0.25">
      <c r="A139494" s="1" t="s">
        <v>139499</v>
      </c>
      <c r="B139494">
        <v>1.22807713284164</v>
      </c>
      <c r="C139494">
        <v>-2.02586456754549</v>
      </c>
      <c r="D139494">
        <v>2.0828821655721899</v>
      </c>
      <c r="E139494">
        <v>-0.972625624738095</v>
      </c>
      <c r="F139494">
        <v>0.33073940224167703</v>
      </c>
    </row>
    <row r="139495" spans="1:6" hidden="1" x14ac:dyDescent="0.25">
      <c r="A139495" s="1" t="s">
        <v>139500</v>
      </c>
      <c r="B139495">
        <v>0</v>
      </c>
    </row>
    <row r="139496" spans="1:6" hidden="1" x14ac:dyDescent="0.25">
      <c r="A139496" s="1" t="s">
        <v>139501</v>
      </c>
      <c r="B139496">
        <v>0</v>
      </c>
    </row>
    <row r="139497" spans="1:6" hidden="1" x14ac:dyDescent="0.25">
      <c r="A139497" s="1" t="s">
        <v>139502</v>
      </c>
      <c r="B139497">
        <v>0</v>
      </c>
    </row>
    <row r="139498" spans="1:6" hidden="1" x14ac:dyDescent="0.25">
      <c r="A139498" s="1" t="s">
        <v>139503</v>
      </c>
      <c r="B139498">
        <v>0</v>
      </c>
    </row>
    <row r="139499" spans="1:6" hidden="1" x14ac:dyDescent="0.25">
      <c r="A139499" s="1" t="s">
        <v>139504</v>
      </c>
      <c r="B139499">
        <v>0</v>
      </c>
    </row>
    <row r="139500" spans="1:6" hidden="1" x14ac:dyDescent="0.25">
      <c r="A139500" s="1" t="s">
        <v>139505</v>
      </c>
      <c r="B139500">
        <v>0</v>
      </c>
    </row>
    <row r="139501" spans="1:6" hidden="1" x14ac:dyDescent="0.25">
      <c r="A139501" s="1" t="s">
        <v>139506</v>
      </c>
      <c r="B139501">
        <v>0</v>
      </c>
    </row>
    <row r="139502" spans="1:6" hidden="1" x14ac:dyDescent="0.25">
      <c r="A139502" s="1" t="s">
        <v>139507</v>
      </c>
      <c r="B139502">
        <v>0</v>
      </c>
    </row>
    <row r="139503" spans="1:6" hidden="1" x14ac:dyDescent="0.25">
      <c r="A139503" s="1" t="s">
        <v>139508</v>
      </c>
      <c r="B139503">
        <v>0</v>
      </c>
    </row>
    <row r="139504" spans="1:6" hidden="1" x14ac:dyDescent="0.25">
      <c r="A139504" s="1" t="s">
        <v>139509</v>
      </c>
      <c r="B139504">
        <v>0</v>
      </c>
    </row>
    <row r="139505" spans="1:2" hidden="1" x14ac:dyDescent="0.25">
      <c r="A139505" s="1" t="s">
        <v>139510</v>
      </c>
      <c r="B139505">
        <v>0</v>
      </c>
    </row>
    <row r="139506" spans="1:2" hidden="1" x14ac:dyDescent="0.25">
      <c r="A139506" s="1" t="s">
        <v>139511</v>
      </c>
      <c r="B139506">
        <v>0</v>
      </c>
    </row>
    <row r="139507" spans="1:2" hidden="1" x14ac:dyDescent="0.25">
      <c r="A139507" s="1" t="s">
        <v>139512</v>
      </c>
      <c r="B139507">
        <v>0</v>
      </c>
    </row>
    <row r="139508" spans="1:2" hidden="1" x14ac:dyDescent="0.25">
      <c r="A139508" s="1" t="s">
        <v>139513</v>
      </c>
      <c r="B139508">
        <v>0</v>
      </c>
    </row>
    <row r="139509" spans="1:2" hidden="1" x14ac:dyDescent="0.25">
      <c r="A139509" s="1" t="s">
        <v>139514</v>
      </c>
      <c r="B139509">
        <v>0</v>
      </c>
    </row>
    <row r="139510" spans="1:2" hidden="1" x14ac:dyDescent="0.25">
      <c r="A139510" s="1" t="s">
        <v>139515</v>
      </c>
      <c r="B139510">
        <v>0</v>
      </c>
    </row>
    <row r="139511" spans="1:2" hidden="1" x14ac:dyDescent="0.25">
      <c r="A139511" s="1" t="s">
        <v>139516</v>
      </c>
      <c r="B139511">
        <v>0</v>
      </c>
    </row>
    <row r="139512" spans="1:2" hidden="1" x14ac:dyDescent="0.25">
      <c r="A139512" s="1" t="s">
        <v>139517</v>
      </c>
      <c r="B139512">
        <v>0</v>
      </c>
    </row>
    <row r="139513" spans="1:2" hidden="1" x14ac:dyDescent="0.25">
      <c r="A139513" s="1" t="s">
        <v>139518</v>
      </c>
      <c r="B139513">
        <v>0</v>
      </c>
    </row>
    <row r="139514" spans="1:2" hidden="1" x14ac:dyDescent="0.25">
      <c r="A139514" s="1" t="s">
        <v>139519</v>
      </c>
      <c r="B139514">
        <v>0</v>
      </c>
    </row>
    <row r="139515" spans="1:2" hidden="1" x14ac:dyDescent="0.25">
      <c r="A139515" s="1" t="s">
        <v>139520</v>
      </c>
      <c r="B139515">
        <v>0</v>
      </c>
    </row>
    <row r="139516" spans="1:2" hidden="1" x14ac:dyDescent="0.25">
      <c r="A139516" s="1" t="s">
        <v>139521</v>
      </c>
      <c r="B139516">
        <v>0</v>
      </c>
    </row>
    <row r="139517" spans="1:2" hidden="1" x14ac:dyDescent="0.25">
      <c r="A139517" s="1" t="s">
        <v>139522</v>
      </c>
      <c r="B139517">
        <v>0</v>
      </c>
    </row>
    <row r="139518" spans="1:2" hidden="1" x14ac:dyDescent="0.25">
      <c r="A139518" s="1" t="s">
        <v>139523</v>
      </c>
      <c r="B139518">
        <v>0</v>
      </c>
    </row>
    <row r="139519" spans="1:2" hidden="1" x14ac:dyDescent="0.25">
      <c r="A139519" s="1" t="s">
        <v>139524</v>
      </c>
      <c r="B139519">
        <v>0</v>
      </c>
    </row>
    <row r="139520" spans="1:2" hidden="1" x14ac:dyDescent="0.25">
      <c r="A139520" s="1" t="s">
        <v>139525</v>
      </c>
      <c r="B139520">
        <v>0</v>
      </c>
    </row>
    <row r="139521" spans="1:6" hidden="1" x14ac:dyDescent="0.25">
      <c r="A139521" s="1" t="s">
        <v>139526</v>
      </c>
      <c r="B139521">
        <v>1.13990976642332</v>
      </c>
      <c r="C139521">
        <v>2.0744768021669602</v>
      </c>
      <c r="D139521">
        <v>2.0832185106673</v>
      </c>
      <c r="E139521">
        <v>0.99580374864394805</v>
      </c>
      <c r="F139521">
        <v>0.31934550855983501</v>
      </c>
    </row>
    <row r="139522" spans="1:6" hidden="1" x14ac:dyDescent="0.25">
      <c r="A139522" s="1" t="s">
        <v>139527</v>
      </c>
      <c r="B139522">
        <v>0</v>
      </c>
    </row>
    <row r="139523" spans="1:6" hidden="1" x14ac:dyDescent="0.25">
      <c r="A139523" s="1" t="s">
        <v>139528</v>
      </c>
      <c r="B139523">
        <v>0</v>
      </c>
    </row>
    <row r="139524" spans="1:6" hidden="1" x14ac:dyDescent="0.25">
      <c r="A139524" s="1" t="s">
        <v>139529</v>
      </c>
      <c r="B139524">
        <v>1.4470701346810799</v>
      </c>
      <c r="C139524">
        <v>-2.16668246547701</v>
      </c>
      <c r="D139524">
        <v>2.08268588039522</v>
      </c>
      <c r="E139524">
        <v>-1.0403308947702901</v>
      </c>
      <c r="F139524">
        <v>0.298186195385579</v>
      </c>
    </row>
    <row r="139525" spans="1:6" hidden="1" x14ac:dyDescent="0.25">
      <c r="A139525" s="1" t="s">
        <v>139530</v>
      </c>
      <c r="B139525">
        <v>0</v>
      </c>
    </row>
    <row r="139526" spans="1:6" hidden="1" x14ac:dyDescent="0.25">
      <c r="A139526" s="1" t="s">
        <v>139531</v>
      </c>
      <c r="B139526">
        <v>0</v>
      </c>
    </row>
    <row r="139527" spans="1:6" hidden="1" x14ac:dyDescent="0.25">
      <c r="A139527" s="1" t="s">
        <v>139532</v>
      </c>
      <c r="B139527">
        <v>56.609761085537698</v>
      </c>
      <c r="C139527">
        <v>0.31885776210950001</v>
      </c>
      <c r="D139527">
        <v>1.7006508743073201</v>
      </c>
      <c r="E139527">
        <v>0.18749160508289101</v>
      </c>
    </row>
    <row r="139528" spans="1:6" hidden="1" x14ac:dyDescent="0.25">
      <c r="A139528" s="1" t="s">
        <v>139533</v>
      </c>
      <c r="B139528">
        <v>0</v>
      </c>
    </row>
    <row r="139529" spans="1:6" hidden="1" x14ac:dyDescent="0.25">
      <c r="A139529" s="1" t="s">
        <v>139534</v>
      </c>
      <c r="B139529">
        <v>0</v>
      </c>
    </row>
    <row r="139530" spans="1:6" hidden="1" x14ac:dyDescent="0.25">
      <c r="A139530" s="1" t="s">
        <v>139535</v>
      </c>
      <c r="B139530">
        <v>0</v>
      </c>
    </row>
    <row r="139531" spans="1:6" hidden="1" x14ac:dyDescent="0.25">
      <c r="A139531" s="1" t="s">
        <v>139536</v>
      </c>
      <c r="B139531">
        <v>1.4540106088936999</v>
      </c>
      <c r="C139531">
        <v>2.3708007521453101</v>
      </c>
      <c r="D139531">
        <v>2.07467157320644</v>
      </c>
      <c r="E139531">
        <v>1.1427354491974899</v>
      </c>
      <c r="F139531">
        <v>0.253148446862837</v>
      </c>
    </row>
    <row r="139532" spans="1:6" hidden="1" x14ac:dyDescent="0.25">
      <c r="A139532" s="1" t="s">
        <v>139537</v>
      </c>
      <c r="B139532">
        <v>1.0129490942767501</v>
      </c>
      <c r="C139532">
        <v>-1.86709038421274</v>
      </c>
      <c r="D139532">
        <v>2.0831292803641701</v>
      </c>
      <c r="E139532">
        <v>-0.89629117204205799</v>
      </c>
      <c r="F139532">
        <v>0.37009727275285098</v>
      </c>
    </row>
    <row r="139533" spans="1:6" hidden="1" x14ac:dyDescent="0.25">
      <c r="A139533" s="1" t="s">
        <v>139538</v>
      </c>
      <c r="B139533">
        <v>0</v>
      </c>
    </row>
    <row r="139534" spans="1:6" hidden="1" x14ac:dyDescent="0.25">
      <c r="A139534" s="1" t="s">
        <v>139539</v>
      </c>
      <c r="B139534">
        <v>0</v>
      </c>
    </row>
    <row r="139535" spans="1:6" hidden="1" x14ac:dyDescent="0.25">
      <c r="A139535" s="1" t="s">
        <v>139540</v>
      </c>
      <c r="B139535">
        <v>134.423438546684</v>
      </c>
      <c r="C139535">
        <v>-2.17875414041603E-2</v>
      </c>
      <c r="D139535">
        <v>2.0725102900326902</v>
      </c>
      <c r="E139535">
        <v>-1.0512633644784801E-2</v>
      </c>
    </row>
    <row r="139536" spans="1:6" hidden="1" x14ac:dyDescent="0.25">
      <c r="A139536" s="1" t="s">
        <v>139541</v>
      </c>
      <c r="B139536">
        <v>0</v>
      </c>
    </row>
    <row r="139537" spans="1:6" hidden="1" x14ac:dyDescent="0.25">
      <c r="A139537" s="1" t="s">
        <v>139542</v>
      </c>
      <c r="B139537">
        <v>0</v>
      </c>
    </row>
    <row r="139538" spans="1:6" hidden="1" x14ac:dyDescent="0.25">
      <c r="A139538" s="1" t="s">
        <v>139543</v>
      </c>
      <c r="B139538">
        <v>0</v>
      </c>
    </row>
    <row r="139539" spans="1:6" hidden="1" x14ac:dyDescent="0.25">
      <c r="A139539" s="1" t="s">
        <v>139544</v>
      </c>
      <c r="B139539">
        <v>0</v>
      </c>
    </row>
    <row r="139540" spans="1:6" hidden="1" x14ac:dyDescent="0.25">
      <c r="A139540" s="1" t="s">
        <v>139545</v>
      </c>
      <c r="B139540">
        <v>0.709071710234215</v>
      </c>
      <c r="C139540">
        <v>1.66936361333367</v>
      </c>
      <c r="D139540">
        <v>2.0839947526487599</v>
      </c>
      <c r="E139540">
        <v>0.80104021913294798</v>
      </c>
      <c r="F139540">
        <v>0.42310836258414702</v>
      </c>
    </row>
    <row r="139541" spans="1:6" hidden="1" x14ac:dyDescent="0.25">
      <c r="A139541" s="1" t="s">
        <v>139546</v>
      </c>
      <c r="B139541">
        <v>0</v>
      </c>
    </row>
    <row r="139542" spans="1:6" hidden="1" x14ac:dyDescent="0.25">
      <c r="A139542" s="1" t="s">
        <v>139547</v>
      </c>
      <c r="B139542">
        <v>0</v>
      </c>
    </row>
    <row r="139543" spans="1:6" hidden="1" x14ac:dyDescent="0.25">
      <c r="A139543" s="1" t="s">
        <v>139548</v>
      </c>
      <c r="B139543">
        <v>0</v>
      </c>
    </row>
    <row r="139544" spans="1:6" hidden="1" x14ac:dyDescent="0.25">
      <c r="A139544" s="1" t="s">
        <v>139549</v>
      </c>
      <c r="B139544">
        <v>0</v>
      </c>
    </row>
    <row r="139545" spans="1:6" hidden="1" x14ac:dyDescent="0.25">
      <c r="A139545" s="1" t="s">
        <v>139550</v>
      </c>
      <c r="B139545">
        <v>0</v>
      </c>
    </row>
    <row r="139546" spans="1:6" hidden="1" x14ac:dyDescent="0.25">
      <c r="A139546" s="1" t="s">
        <v>139551</v>
      </c>
      <c r="B139546">
        <v>0.92094528599842795</v>
      </c>
      <c r="C139546">
        <v>-2.4626211149897399</v>
      </c>
      <c r="D139546">
        <v>1.8083202114233901</v>
      </c>
      <c r="E139546">
        <v>-1.3618280100134099</v>
      </c>
      <c r="F139546">
        <v>0.17325216968690901</v>
      </c>
    </row>
    <row r="139547" spans="1:6" hidden="1" x14ac:dyDescent="0.25">
      <c r="A139547" s="1" t="s">
        <v>139552</v>
      </c>
      <c r="B139547">
        <v>0</v>
      </c>
    </row>
    <row r="139548" spans="1:6" hidden="1" x14ac:dyDescent="0.25">
      <c r="A139548" s="1" t="s">
        <v>139553</v>
      </c>
      <c r="B139548">
        <v>0</v>
      </c>
    </row>
    <row r="139549" spans="1:6" hidden="1" x14ac:dyDescent="0.25">
      <c r="A139549" s="1" t="s">
        <v>139554</v>
      </c>
      <c r="B139549">
        <v>0</v>
      </c>
    </row>
    <row r="139550" spans="1:6" hidden="1" x14ac:dyDescent="0.25">
      <c r="A139550" s="1" t="s">
        <v>139555</v>
      </c>
      <c r="B139550">
        <v>0</v>
      </c>
    </row>
    <row r="139551" spans="1:6" hidden="1" x14ac:dyDescent="0.25">
      <c r="A139551" s="1" t="s">
        <v>139556</v>
      </c>
      <c r="B139551">
        <v>0.55870417399461603</v>
      </c>
      <c r="C139551">
        <v>1.46482630571632</v>
      </c>
      <c r="D139551">
        <v>2.0844383887530098</v>
      </c>
      <c r="E139551">
        <v>0.70274387269975003</v>
      </c>
      <c r="F139551">
        <v>0.48221538109020901</v>
      </c>
    </row>
    <row r="139552" spans="1:6" hidden="1" x14ac:dyDescent="0.25">
      <c r="A139552" s="1" t="s">
        <v>139557</v>
      </c>
      <c r="B139552">
        <v>0</v>
      </c>
    </row>
    <row r="139553" spans="1:6" hidden="1" x14ac:dyDescent="0.25">
      <c r="A139553" s="1" t="s">
        <v>139558</v>
      </c>
      <c r="B139553">
        <v>0</v>
      </c>
    </row>
    <row r="139554" spans="1:6" hidden="1" x14ac:dyDescent="0.25">
      <c r="A139554" s="1" t="s">
        <v>139559</v>
      </c>
      <c r="B139554">
        <v>0</v>
      </c>
    </row>
    <row r="139555" spans="1:6" hidden="1" x14ac:dyDescent="0.25">
      <c r="A139555" s="1" t="s">
        <v>139560</v>
      </c>
      <c r="B139555">
        <v>0</v>
      </c>
    </row>
    <row r="139556" spans="1:6" hidden="1" x14ac:dyDescent="0.25">
      <c r="A139556" s="1" t="s">
        <v>139561</v>
      </c>
      <c r="B139556">
        <v>0.16284425234618899</v>
      </c>
      <c r="C139556">
        <v>0.58982556918527895</v>
      </c>
      <c r="D139556">
        <v>2.0852079199717299</v>
      </c>
      <c r="E139556">
        <v>0.282861753754165</v>
      </c>
      <c r="F139556">
        <v>0.77728281380183495</v>
      </c>
    </row>
    <row r="139557" spans="1:6" hidden="1" x14ac:dyDescent="0.25">
      <c r="A139557" s="1" t="s">
        <v>139562</v>
      </c>
      <c r="B139557">
        <v>0</v>
      </c>
    </row>
    <row r="139558" spans="1:6" hidden="1" x14ac:dyDescent="0.25">
      <c r="A139558" s="1" t="s">
        <v>139563</v>
      </c>
      <c r="B139558">
        <v>0</v>
      </c>
    </row>
    <row r="139559" spans="1:6" hidden="1" x14ac:dyDescent="0.25">
      <c r="A139559" s="1" t="s">
        <v>139564</v>
      </c>
      <c r="B139559">
        <v>0</v>
      </c>
    </row>
    <row r="139560" spans="1:6" hidden="1" x14ac:dyDescent="0.25">
      <c r="A139560" s="1" t="s">
        <v>139565</v>
      </c>
      <c r="B139560">
        <v>0</v>
      </c>
    </row>
    <row r="139561" spans="1:6" hidden="1" x14ac:dyDescent="0.25">
      <c r="A139561" s="1" t="s">
        <v>139566</v>
      </c>
      <c r="B139561">
        <v>0</v>
      </c>
    </row>
    <row r="139562" spans="1:6" hidden="1" x14ac:dyDescent="0.25">
      <c r="A139562" s="1" t="s">
        <v>139567</v>
      </c>
      <c r="B139562">
        <v>0</v>
      </c>
    </row>
    <row r="139563" spans="1:6" hidden="1" x14ac:dyDescent="0.25">
      <c r="A139563" s="1" t="s">
        <v>139568</v>
      </c>
      <c r="B139563">
        <v>0</v>
      </c>
    </row>
    <row r="139564" spans="1:6" hidden="1" x14ac:dyDescent="0.25">
      <c r="A139564" s="1" t="s">
        <v>139569</v>
      </c>
      <c r="B139564">
        <v>0</v>
      </c>
    </row>
    <row r="139565" spans="1:6" hidden="1" x14ac:dyDescent="0.25">
      <c r="A139565" s="1" t="s">
        <v>139570</v>
      </c>
      <c r="B139565">
        <v>0.74493889865948804</v>
      </c>
      <c r="C139565">
        <v>1.7066129906137699</v>
      </c>
      <c r="D139565">
        <v>2.0839168327600901</v>
      </c>
      <c r="E139565">
        <v>0.81894486564197899</v>
      </c>
      <c r="F139565">
        <v>0.412817870658652</v>
      </c>
    </row>
    <row r="139566" spans="1:6" hidden="1" x14ac:dyDescent="0.25">
      <c r="A139566" s="1" t="s">
        <v>139571</v>
      </c>
      <c r="B139566">
        <v>0</v>
      </c>
    </row>
    <row r="139567" spans="1:6" hidden="1" x14ac:dyDescent="0.25">
      <c r="A139567" s="1" t="s">
        <v>139572</v>
      </c>
      <c r="B139567">
        <v>0</v>
      </c>
    </row>
    <row r="139568" spans="1:6" hidden="1" x14ac:dyDescent="0.25">
      <c r="A139568" s="1" t="s">
        <v>139573</v>
      </c>
      <c r="B139568">
        <v>0</v>
      </c>
    </row>
    <row r="139569" spans="1:6" hidden="1" x14ac:dyDescent="0.25">
      <c r="A139569" s="1" t="s">
        <v>139574</v>
      </c>
      <c r="B139569">
        <v>0</v>
      </c>
    </row>
    <row r="139570" spans="1:6" hidden="1" x14ac:dyDescent="0.25">
      <c r="A139570" s="1" t="s">
        <v>139575</v>
      </c>
      <c r="B139570">
        <v>0.664511592123742</v>
      </c>
      <c r="C139570">
        <v>7.19858175841121E-2</v>
      </c>
      <c r="D139570">
        <v>1.90754241240083</v>
      </c>
      <c r="E139570">
        <v>3.7737466342104099E-2</v>
      </c>
      <c r="F139570">
        <v>0.96989700343968699</v>
      </c>
    </row>
    <row r="139571" spans="1:6" hidden="1" x14ac:dyDescent="0.25">
      <c r="A139571" s="1" t="s">
        <v>139576</v>
      </c>
      <c r="B139571">
        <v>0</v>
      </c>
    </row>
    <row r="139572" spans="1:6" hidden="1" x14ac:dyDescent="0.25">
      <c r="A139572" s="1" t="s">
        <v>139577</v>
      </c>
      <c r="B139572">
        <v>0</v>
      </c>
    </row>
    <row r="139573" spans="1:6" hidden="1" x14ac:dyDescent="0.25">
      <c r="A139573" s="1" t="s">
        <v>139578</v>
      </c>
      <c r="B139573">
        <v>0</v>
      </c>
    </row>
    <row r="139574" spans="1:6" hidden="1" x14ac:dyDescent="0.25">
      <c r="A139574" s="1" t="s">
        <v>139579</v>
      </c>
      <c r="B139574">
        <v>0</v>
      </c>
    </row>
    <row r="139575" spans="1:6" hidden="1" x14ac:dyDescent="0.25">
      <c r="A139575" s="1" t="s">
        <v>139580</v>
      </c>
      <c r="B139575">
        <v>0</v>
      </c>
    </row>
    <row r="139576" spans="1:6" hidden="1" x14ac:dyDescent="0.25">
      <c r="A139576" s="1" t="s">
        <v>139581</v>
      </c>
      <c r="B139576">
        <v>0</v>
      </c>
    </row>
    <row r="139577" spans="1:6" hidden="1" x14ac:dyDescent="0.25">
      <c r="A139577" s="1" t="s">
        <v>139582</v>
      </c>
      <c r="B139577">
        <v>0.57882805387242997</v>
      </c>
      <c r="C139577">
        <v>-1.40214299447427</v>
      </c>
      <c r="D139577">
        <v>2.0840085705180602</v>
      </c>
      <c r="E139577">
        <v>-0.67281057012433998</v>
      </c>
      <c r="F139577">
        <v>0.50106781225703001</v>
      </c>
    </row>
    <row r="139578" spans="1:6" hidden="1" x14ac:dyDescent="0.25">
      <c r="A139578" s="1" t="s">
        <v>139583</v>
      </c>
      <c r="B139578">
        <v>0.14470701346810699</v>
      </c>
      <c r="C139578">
        <v>-0.39315087107865898</v>
      </c>
      <c r="D139578">
        <v>2.0852079199717299</v>
      </c>
      <c r="E139578">
        <v>-0.18854276703686601</v>
      </c>
      <c r="F139578">
        <v>0.85045119337556296</v>
      </c>
    </row>
    <row r="139579" spans="1:6" hidden="1" x14ac:dyDescent="0.25">
      <c r="A139579" s="1" t="s">
        <v>139584</v>
      </c>
      <c r="B139579">
        <v>0.4865991183285</v>
      </c>
      <c r="C139579">
        <v>-1.2486694532999001</v>
      </c>
      <c r="D139579">
        <v>2.0843401858332502</v>
      </c>
      <c r="E139579">
        <v>-0.59907181264690001</v>
      </c>
      <c r="F139579">
        <v>0.54912499741770804</v>
      </c>
    </row>
    <row r="139580" spans="1:6" hidden="1" x14ac:dyDescent="0.25">
      <c r="A139580" s="1" t="s">
        <v>139585</v>
      </c>
      <c r="B139580">
        <v>0</v>
      </c>
    </row>
    <row r="139581" spans="1:6" hidden="1" x14ac:dyDescent="0.25">
      <c r="A139581" s="1" t="s">
        <v>139586</v>
      </c>
      <c r="B139581">
        <v>0</v>
      </c>
    </row>
    <row r="139582" spans="1:6" hidden="1" x14ac:dyDescent="0.25">
      <c r="A139582" s="1" t="s">
        <v>139587</v>
      </c>
      <c r="B139582">
        <v>0</v>
      </c>
    </row>
    <row r="139583" spans="1:6" hidden="1" x14ac:dyDescent="0.25">
      <c r="A139583" s="1" t="s">
        <v>139588</v>
      </c>
      <c r="B139583">
        <v>0</v>
      </c>
    </row>
    <row r="139584" spans="1:6" hidden="1" x14ac:dyDescent="0.25">
      <c r="A139584" s="1" t="s">
        <v>139589</v>
      </c>
      <c r="B139584">
        <v>0</v>
      </c>
    </row>
    <row r="139585" spans="1:6" hidden="1" x14ac:dyDescent="0.25">
      <c r="A139585" s="1" t="s">
        <v>139590</v>
      </c>
      <c r="B139585">
        <v>0</v>
      </c>
    </row>
    <row r="139586" spans="1:6" hidden="1" x14ac:dyDescent="0.25">
      <c r="A139586" s="1" t="s">
        <v>139591</v>
      </c>
      <c r="B139586">
        <v>0</v>
      </c>
    </row>
    <row r="139587" spans="1:6" hidden="1" x14ac:dyDescent="0.25">
      <c r="A139587" s="1" t="s">
        <v>139592</v>
      </c>
      <c r="B139587">
        <v>0</v>
      </c>
    </row>
    <row r="139588" spans="1:6" hidden="1" x14ac:dyDescent="0.25">
      <c r="A139588" s="1" t="s">
        <v>139593</v>
      </c>
      <c r="B139588">
        <v>0</v>
      </c>
    </row>
    <row r="139589" spans="1:6" hidden="1" x14ac:dyDescent="0.25">
      <c r="A139589" s="1" t="s">
        <v>139594</v>
      </c>
      <c r="B139589">
        <v>0</v>
      </c>
    </row>
    <row r="139590" spans="1:6" hidden="1" x14ac:dyDescent="0.25">
      <c r="A139590" s="1" t="s">
        <v>139595</v>
      </c>
      <c r="B139590">
        <v>0</v>
      </c>
    </row>
    <row r="139591" spans="1:6" hidden="1" x14ac:dyDescent="0.25">
      <c r="A139591" s="1" t="s">
        <v>139596</v>
      </c>
      <c r="B139591">
        <v>0</v>
      </c>
    </row>
    <row r="139592" spans="1:6" hidden="1" x14ac:dyDescent="0.25">
      <c r="A139592" s="1" t="s">
        <v>139597</v>
      </c>
      <c r="B139592">
        <v>1.06360756535132</v>
      </c>
      <c r="C139592">
        <v>2.01102018821652</v>
      </c>
      <c r="D139592">
        <v>2.0833288213719801</v>
      </c>
      <c r="E139592">
        <v>0.96529178091635204</v>
      </c>
      <c r="F139592">
        <v>0.33439868734294698</v>
      </c>
    </row>
    <row r="139593" spans="1:6" hidden="1" x14ac:dyDescent="0.25">
      <c r="A139593" s="1" t="s">
        <v>139598</v>
      </c>
      <c r="B139593">
        <v>0</v>
      </c>
    </row>
    <row r="139594" spans="1:6" hidden="1" x14ac:dyDescent="0.25">
      <c r="A139594" s="1" t="s">
        <v>139599</v>
      </c>
      <c r="B139594">
        <v>0.814221261730945</v>
      </c>
      <c r="C139594">
        <v>1.7918269260699999</v>
      </c>
      <c r="D139594">
        <v>2.0837430305767901</v>
      </c>
      <c r="E139594">
        <v>0.85990781961920404</v>
      </c>
      <c r="F139594">
        <v>0.389839857707663</v>
      </c>
    </row>
    <row r="139595" spans="1:6" hidden="1" x14ac:dyDescent="0.25">
      <c r="A139595" s="1" t="s">
        <v>139600</v>
      </c>
      <c r="B139595">
        <v>0</v>
      </c>
    </row>
    <row r="139596" spans="1:6" hidden="1" x14ac:dyDescent="0.25">
      <c r="A139596" s="1" t="s">
        <v>139601</v>
      </c>
      <c r="B139596">
        <v>0</v>
      </c>
    </row>
    <row r="139597" spans="1:6" hidden="1" x14ac:dyDescent="0.25">
      <c r="A139597" s="1" t="s">
        <v>139602</v>
      </c>
      <c r="B139597">
        <v>0</v>
      </c>
    </row>
    <row r="139598" spans="1:6" hidden="1" x14ac:dyDescent="0.25">
      <c r="A139598" s="1" t="s">
        <v>139603</v>
      </c>
      <c r="B139598">
        <v>0</v>
      </c>
    </row>
    <row r="139599" spans="1:6" hidden="1" x14ac:dyDescent="0.25">
      <c r="A139599" s="1" t="s">
        <v>139604</v>
      </c>
      <c r="B139599">
        <v>0</v>
      </c>
    </row>
    <row r="139600" spans="1:6" hidden="1" x14ac:dyDescent="0.25">
      <c r="A139600" s="1" t="s">
        <v>139605</v>
      </c>
      <c r="B139600">
        <v>0</v>
      </c>
    </row>
    <row r="139601" spans="1:6" hidden="1" x14ac:dyDescent="0.25">
      <c r="A139601" s="1" t="s">
        <v>139606</v>
      </c>
      <c r="B139601">
        <v>0</v>
      </c>
    </row>
    <row r="139602" spans="1:6" hidden="1" x14ac:dyDescent="0.25">
      <c r="A139602" s="1" t="s">
        <v>139607</v>
      </c>
      <c r="B139602">
        <v>0</v>
      </c>
    </row>
    <row r="139603" spans="1:6" hidden="1" x14ac:dyDescent="0.25">
      <c r="A139603" s="1" t="s">
        <v>139608</v>
      </c>
      <c r="B139603">
        <v>0</v>
      </c>
    </row>
    <row r="139604" spans="1:6" hidden="1" x14ac:dyDescent="0.25">
      <c r="A139604" s="1" t="s">
        <v>139609</v>
      </c>
      <c r="B139604">
        <v>0</v>
      </c>
    </row>
    <row r="139605" spans="1:6" hidden="1" x14ac:dyDescent="0.25">
      <c r="A139605" s="1" t="s">
        <v>139610</v>
      </c>
      <c r="B139605">
        <v>0</v>
      </c>
    </row>
    <row r="139606" spans="1:6" hidden="1" x14ac:dyDescent="0.25">
      <c r="A139606" s="1" t="s">
        <v>139611</v>
      </c>
      <c r="B139606">
        <v>1.4898777973189801</v>
      </c>
      <c r="C139606">
        <v>2.29441577218972</v>
      </c>
      <c r="D139606">
        <v>2.0828706739101399</v>
      </c>
      <c r="E139606">
        <v>1.1015642021990999</v>
      </c>
      <c r="F139606">
        <v>0.27065117845305098</v>
      </c>
    </row>
    <row r="139607" spans="1:6" hidden="1" x14ac:dyDescent="0.25">
      <c r="A139607" s="1" t="s">
        <v>139612</v>
      </c>
      <c r="B139607">
        <v>0.68002071514404006</v>
      </c>
      <c r="C139607">
        <v>1.22447985706663</v>
      </c>
      <c r="D139607">
        <v>1.87898292859384</v>
      </c>
      <c r="E139607">
        <v>0.65167162427760195</v>
      </c>
      <c r="F139607">
        <v>0.51461303164586003</v>
      </c>
    </row>
    <row r="139608" spans="1:6" hidden="1" x14ac:dyDescent="0.25">
      <c r="A139608" s="1" t="s">
        <v>139613</v>
      </c>
      <c r="B139608">
        <v>0</v>
      </c>
    </row>
    <row r="139609" spans="1:6" hidden="1" x14ac:dyDescent="0.25">
      <c r="A139609" s="1" t="s">
        <v>139614</v>
      </c>
      <c r="B139609">
        <v>0</v>
      </c>
    </row>
    <row r="139610" spans="1:6" hidden="1" x14ac:dyDescent="0.25">
      <c r="A139610" s="1" t="s">
        <v>139615</v>
      </c>
      <c r="B139610">
        <v>0</v>
      </c>
    </row>
    <row r="139611" spans="1:6" hidden="1" x14ac:dyDescent="0.25">
      <c r="A139611" s="1" t="s">
        <v>139616</v>
      </c>
      <c r="B139611">
        <v>0</v>
      </c>
    </row>
    <row r="139612" spans="1:6" hidden="1" x14ac:dyDescent="0.25">
      <c r="A139612" s="1" t="s">
        <v>139617</v>
      </c>
      <c r="B139612">
        <v>0</v>
      </c>
    </row>
    <row r="139613" spans="1:6" hidden="1" x14ac:dyDescent="0.25">
      <c r="A139613" s="1" t="s">
        <v>139618</v>
      </c>
      <c r="B139613">
        <v>0</v>
      </c>
    </row>
    <row r="139614" spans="1:6" hidden="1" x14ac:dyDescent="0.25">
      <c r="A139614" s="1" t="s">
        <v>139619</v>
      </c>
      <c r="B139614">
        <v>0.74493889865948804</v>
      </c>
      <c r="C139614">
        <v>1.7066129906137699</v>
      </c>
      <c r="D139614">
        <v>2.0839168327600901</v>
      </c>
      <c r="E139614">
        <v>0.81894486564197899</v>
      </c>
      <c r="F139614">
        <v>0.412817870658652</v>
      </c>
    </row>
    <row r="139615" spans="1:6" hidden="1" x14ac:dyDescent="0.25">
      <c r="A139615" s="1" t="s">
        <v>139620</v>
      </c>
      <c r="B139615">
        <v>0</v>
      </c>
    </row>
    <row r="139616" spans="1:6" hidden="1" x14ac:dyDescent="0.25">
      <c r="A139616" s="1" t="s">
        <v>139621</v>
      </c>
      <c r="B139616">
        <v>0</v>
      </c>
    </row>
    <row r="139617" spans="1:6" hidden="1" x14ac:dyDescent="0.25">
      <c r="A139617" s="1" t="s">
        <v>139622</v>
      </c>
      <c r="B139617">
        <v>0</v>
      </c>
    </row>
    <row r="139618" spans="1:6" hidden="1" x14ac:dyDescent="0.25">
      <c r="A139618" s="1" t="s">
        <v>139623</v>
      </c>
      <c r="B139618">
        <v>0.37246944932974402</v>
      </c>
      <c r="C139618">
        <v>1.09375488512093</v>
      </c>
      <c r="D139618">
        <v>2.08516949461377</v>
      </c>
      <c r="E139618">
        <v>0.52454003760664203</v>
      </c>
      <c r="F139618">
        <v>0.59990297999620501</v>
      </c>
    </row>
    <row r="139619" spans="1:6" hidden="1" x14ac:dyDescent="0.25">
      <c r="A139619" s="1" t="s">
        <v>139624</v>
      </c>
      <c r="B139619">
        <v>0</v>
      </c>
    </row>
    <row r="139620" spans="1:6" hidden="1" x14ac:dyDescent="0.25">
      <c r="A139620" s="1" t="s">
        <v>139625</v>
      </c>
      <c r="B139620">
        <v>0</v>
      </c>
    </row>
    <row r="139621" spans="1:6" hidden="1" x14ac:dyDescent="0.25">
      <c r="A139621" s="1" t="s">
        <v>139626</v>
      </c>
      <c r="B139621">
        <v>0</v>
      </c>
    </row>
    <row r="139622" spans="1:6" hidden="1" x14ac:dyDescent="0.25">
      <c r="A139622" s="1" t="s">
        <v>139627</v>
      </c>
      <c r="B139622">
        <v>0</v>
      </c>
    </row>
    <row r="139623" spans="1:6" hidden="1" x14ac:dyDescent="0.25">
      <c r="A139623" s="1" t="s">
        <v>139628</v>
      </c>
      <c r="B139623">
        <v>0</v>
      </c>
    </row>
    <row r="139624" spans="1:6" hidden="1" x14ac:dyDescent="0.25">
      <c r="A139624" s="1" t="s">
        <v>139629</v>
      </c>
      <c r="B139624">
        <v>0</v>
      </c>
    </row>
    <row r="139625" spans="1:6" hidden="1" x14ac:dyDescent="0.25">
      <c r="A139625" s="1" t="s">
        <v>139630</v>
      </c>
      <c r="B139625">
        <v>1.37491207672529</v>
      </c>
      <c r="C139625">
        <v>-8.0357672616035603E-2</v>
      </c>
      <c r="D139625">
        <v>2.0792916138699402</v>
      </c>
      <c r="E139625">
        <v>-3.8646658352300703E-2</v>
      </c>
      <c r="F139625">
        <v>0.96917210207248605</v>
      </c>
    </row>
    <row r="139626" spans="1:6" hidden="1" x14ac:dyDescent="0.25">
      <c r="A139626" s="1" t="s">
        <v>139631</v>
      </c>
      <c r="B139626">
        <v>0</v>
      </c>
    </row>
    <row r="139627" spans="1:6" hidden="1" x14ac:dyDescent="0.25">
      <c r="A139627" s="1" t="s">
        <v>139632</v>
      </c>
      <c r="B139627">
        <v>0</v>
      </c>
    </row>
    <row r="139628" spans="1:6" hidden="1" x14ac:dyDescent="0.25">
      <c r="A139628" s="1" t="s">
        <v>139633</v>
      </c>
      <c r="B139628">
        <v>0</v>
      </c>
    </row>
    <row r="139629" spans="1:6" hidden="1" x14ac:dyDescent="0.25">
      <c r="A139629" s="1" t="s">
        <v>139634</v>
      </c>
      <c r="B139629">
        <v>0</v>
      </c>
    </row>
    <row r="139630" spans="1:6" hidden="1" x14ac:dyDescent="0.25">
      <c r="A139630" s="1" t="s">
        <v>139635</v>
      </c>
      <c r="B139630">
        <v>0</v>
      </c>
    </row>
    <row r="139631" spans="1:6" hidden="1" x14ac:dyDescent="0.25">
      <c r="A139631" s="1" t="s">
        <v>139636</v>
      </c>
      <c r="B139631">
        <v>0.76754820802602497</v>
      </c>
      <c r="C139631">
        <v>-1.6317827375946901</v>
      </c>
      <c r="D139631">
        <v>2.0835466476354298</v>
      </c>
      <c r="E139631">
        <v>-0.78317552402609403</v>
      </c>
      <c r="F139631">
        <v>0.43352404586207099</v>
      </c>
    </row>
    <row r="139632" spans="1:6" hidden="1" x14ac:dyDescent="0.25">
      <c r="A139632" s="1" t="s">
        <v>139637</v>
      </c>
      <c r="B139632">
        <v>0</v>
      </c>
    </row>
    <row r="139633" spans="1:6" hidden="1" x14ac:dyDescent="0.25">
      <c r="A139633" s="1" t="s">
        <v>139638</v>
      </c>
      <c r="B139633">
        <v>0</v>
      </c>
    </row>
    <row r="139634" spans="1:6" hidden="1" x14ac:dyDescent="0.25">
      <c r="A139634" s="1" t="s">
        <v>139639</v>
      </c>
      <c r="B139634">
        <v>0</v>
      </c>
    </row>
    <row r="139635" spans="1:6" hidden="1" x14ac:dyDescent="0.25">
      <c r="A139635" s="1" t="s">
        <v>139640</v>
      </c>
      <c r="B139635">
        <v>0</v>
      </c>
    </row>
    <row r="139636" spans="1:6" hidden="1" x14ac:dyDescent="0.25">
      <c r="A139636" s="1" t="s">
        <v>139641</v>
      </c>
      <c r="B139636">
        <v>0</v>
      </c>
    </row>
    <row r="139637" spans="1:6" hidden="1" x14ac:dyDescent="0.25">
      <c r="A139637" s="1" t="s">
        <v>139642</v>
      </c>
      <c r="B139637">
        <v>0</v>
      </c>
    </row>
    <row r="139638" spans="1:6" hidden="1" x14ac:dyDescent="0.25">
      <c r="A139638" s="1" t="s">
        <v>139643</v>
      </c>
      <c r="B139638">
        <v>0</v>
      </c>
    </row>
    <row r="139639" spans="1:6" hidden="1" x14ac:dyDescent="0.25">
      <c r="A139639" s="1" t="s">
        <v>139644</v>
      </c>
      <c r="B139639">
        <v>0</v>
      </c>
    </row>
    <row r="139640" spans="1:6" hidden="1" x14ac:dyDescent="0.25">
      <c r="A139640" s="1" t="s">
        <v>139645</v>
      </c>
      <c r="B139640">
        <v>0</v>
      </c>
    </row>
    <row r="139641" spans="1:6" hidden="1" x14ac:dyDescent="0.25">
      <c r="A139641" s="1" t="s">
        <v>139646</v>
      </c>
      <c r="B139641">
        <v>0</v>
      </c>
    </row>
    <row r="139642" spans="1:6" hidden="1" x14ac:dyDescent="0.25">
      <c r="A139642" s="1" t="s">
        <v>139647</v>
      </c>
      <c r="B139642">
        <v>67.799477153770894</v>
      </c>
      <c r="C139642">
        <v>-3.5541429183408102</v>
      </c>
      <c r="D139642">
        <v>2.0735304731189301</v>
      </c>
      <c r="E139642">
        <v>-1.7140538634066</v>
      </c>
    </row>
    <row r="139643" spans="1:6" hidden="1" x14ac:dyDescent="0.25">
      <c r="A139643" s="1" t="s">
        <v>139648</v>
      </c>
      <c r="B139643">
        <v>1.0491838901389601</v>
      </c>
      <c r="C139643">
        <v>2.0002768424821098</v>
      </c>
      <c r="D139643">
        <v>2.0833479357130802</v>
      </c>
      <c r="E139643">
        <v>0.96012615473059104</v>
      </c>
      <c r="F139643">
        <v>0.33699172653030401</v>
      </c>
    </row>
    <row r="139644" spans="1:6" hidden="1" x14ac:dyDescent="0.25">
      <c r="A139644" s="1" t="s">
        <v>139649</v>
      </c>
      <c r="B139644">
        <v>0</v>
      </c>
    </row>
    <row r="139645" spans="1:6" hidden="1" x14ac:dyDescent="0.25">
      <c r="A139645" s="1" t="s">
        <v>139650</v>
      </c>
      <c r="B139645">
        <v>0</v>
      </c>
    </row>
    <row r="139646" spans="1:6" hidden="1" x14ac:dyDescent="0.25">
      <c r="A139646" s="1" t="s">
        <v>139651</v>
      </c>
      <c r="B139646">
        <v>0</v>
      </c>
    </row>
    <row r="139647" spans="1:6" hidden="1" x14ac:dyDescent="0.25">
      <c r="A139647" s="1" t="s">
        <v>139652</v>
      </c>
      <c r="B139647">
        <v>0</v>
      </c>
    </row>
    <row r="139648" spans="1:6" hidden="1" x14ac:dyDescent="0.25">
      <c r="A139648" s="1" t="s">
        <v>139653</v>
      </c>
      <c r="B139648">
        <v>0</v>
      </c>
    </row>
    <row r="139649" spans="1:6" hidden="1" x14ac:dyDescent="0.25">
      <c r="A139649" s="1" t="s">
        <v>139654</v>
      </c>
      <c r="B139649">
        <v>1.4161964613626501</v>
      </c>
      <c r="C139649">
        <v>3.3784432654560499</v>
      </c>
      <c r="D139649">
        <v>1.5740346460355099</v>
      </c>
      <c r="E139649">
        <v>2.1463588962068099</v>
      </c>
      <c r="F139649">
        <v>3.18443560336246E-2</v>
      </c>
    </row>
    <row r="139650" spans="1:6" hidden="1" x14ac:dyDescent="0.25">
      <c r="A139650" s="1" t="s">
        <v>139655</v>
      </c>
      <c r="B139650">
        <v>0.50295643225093201</v>
      </c>
      <c r="C139650">
        <v>1.3882983196912499</v>
      </c>
      <c r="D139650">
        <v>2.0846080735042301</v>
      </c>
      <c r="E139650">
        <v>0.66597569938291601</v>
      </c>
      <c r="F139650">
        <v>0.50542663299294399</v>
      </c>
    </row>
    <row r="139651" spans="1:6" hidden="1" x14ac:dyDescent="0.25">
      <c r="A139651" s="1" t="s">
        <v>139656</v>
      </c>
      <c r="B139651">
        <v>0.88633963779276803</v>
      </c>
      <c r="C139651">
        <v>1.8570542077678101</v>
      </c>
      <c r="D139651">
        <v>2.0836145929137899</v>
      </c>
      <c r="E139651">
        <v>0.89126569476116202</v>
      </c>
      <c r="F139651">
        <v>0.37278664801576999</v>
      </c>
    </row>
    <row r="139652" spans="1:6" hidden="1" x14ac:dyDescent="0.25">
      <c r="A139652" s="1" t="s">
        <v>139657</v>
      </c>
      <c r="B139652">
        <v>1.06166060624555</v>
      </c>
      <c r="C139652">
        <v>2.8828057502175999</v>
      </c>
      <c r="D139652">
        <v>1.7160441070000401</v>
      </c>
      <c r="E139652">
        <v>1.6799135514396899</v>
      </c>
      <c r="F139652">
        <v>9.2974136773133903E-2</v>
      </c>
    </row>
    <row r="139653" spans="1:6" hidden="1" x14ac:dyDescent="0.25">
      <c r="A139653" s="1" t="s">
        <v>139658</v>
      </c>
      <c r="B139653">
        <v>0</v>
      </c>
    </row>
    <row r="139654" spans="1:6" hidden="1" x14ac:dyDescent="0.25">
      <c r="A139654" s="1" t="s">
        <v>139659</v>
      </c>
      <c r="B139654">
        <v>0</v>
      </c>
    </row>
    <row r="139655" spans="1:6" hidden="1" x14ac:dyDescent="0.25">
      <c r="A139655" s="1" t="s">
        <v>139660</v>
      </c>
      <c r="B139655">
        <v>0</v>
      </c>
    </row>
    <row r="139656" spans="1:6" hidden="1" x14ac:dyDescent="0.25">
      <c r="A139656" s="1" t="s">
        <v>139661</v>
      </c>
      <c r="B139656">
        <v>0</v>
      </c>
    </row>
    <row r="139657" spans="1:6" hidden="1" x14ac:dyDescent="0.25">
      <c r="A139657" s="1" t="s">
        <v>139662</v>
      </c>
      <c r="B139657">
        <v>0</v>
      </c>
    </row>
    <row r="139658" spans="1:6" hidden="1" x14ac:dyDescent="0.25">
      <c r="A139658" s="1" t="s">
        <v>139663</v>
      </c>
      <c r="B139658">
        <v>0.16219970610949999</v>
      </c>
      <c r="C139658">
        <v>-0.39315087107865898</v>
      </c>
      <c r="D139658">
        <v>2.0852079199717299</v>
      </c>
      <c r="E139658">
        <v>-0.18854276703686601</v>
      </c>
      <c r="F139658">
        <v>0.85045119337556296</v>
      </c>
    </row>
    <row r="139659" spans="1:6" hidden="1" x14ac:dyDescent="0.25">
      <c r="A139659" s="1" t="s">
        <v>139664</v>
      </c>
      <c r="B139659">
        <v>0</v>
      </c>
    </row>
    <row r="139660" spans="1:6" hidden="1" x14ac:dyDescent="0.25">
      <c r="A139660" s="1" t="s">
        <v>139665</v>
      </c>
      <c r="B139660">
        <v>0</v>
      </c>
    </row>
    <row r="139661" spans="1:6" hidden="1" x14ac:dyDescent="0.25">
      <c r="A139661" s="1" t="s">
        <v>139666</v>
      </c>
      <c r="B139661">
        <v>0</v>
      </c>
    </row>
    <row r="139662" spans="1:6" hidden="1" x14ac:dyDescent="0.25">
      <c r="A139662" s="1" t="s">
        <v>139667</v>
      </c>
      <c r="B139662">
        <v>0</v>
      </c>
    </row>
    <row r="139663" spans="1:6" hidden="1" x14ac:dyDescent="0.25">
      <c r="A139663" s="1" t="s">
        <v>139668</v>
      </c>
      <c r="B139663">
        <v>0</v>
      </c>
    </row>
    <row r="139664" spans="1:6" hidden="1" x14ac:dyDescent="0.25">
      <c r="A139664" s="1" t="s">
        <v>139669</v>
      </c>
      <c r="B139664">
        <v>0</v>
      </c>
    </row>
    <row r="139665" spans="1:6" hidden="1" x14ac:dyDescent="0.25">
      <c r="A139665" s="1" t="s">
        <v>139670</v>
      </c>
      <c r="B139665">
        <v>0</v>
      </c>
    </row>
    <row r="139666" spans="1:6" hidden="1" x14ac:dyDescent="0.25">
      <c r="A139666" s="1" t="s">
        <v>139671</v>
      </c>
      <c r="B139666">
        <v>96.231112556682902</v>
      </c>
      <c r="C139666">
        <v>0.79595558340275097</v>
      </c>
      <c r="D139666">
        <v>2.07173764478586</v>
      </c>
      <c r="E139666">
        <v>0.38419709435990002</v>
      </c>
    </row>
    <row r="139667" spans="1:6" hidden="1" x14ac:dyDescent="0.25">
      <c r="A139667" s="1" t="s">
        <v>139672</v>
      </c>
      <c r="B139667">
        <v>0</v>
      </c>
    </row>
    <row r="139668" spans="1:6" hidden="1" x14ac:dyDescent="0.25">
      <c r="A139668" s="1" t="s">
        <v>139673</v>
      </c>
      <c r="B139668">
        <v>0.64879882443799897</v>
      </c>
      <c r="C139668">
        <v>-1.48749221877076</v>
      </c>
      <c r="D139668">
        <v>2.0838312686513301</v>
      </c>
      <c r="E139668">
        <v>-0.71382565428796596</v>
      </c>
      <c r="F139668">
        <v>0.47533499405222202</v>
      </c>
    </row>
    <row r="139669" spans="1:6" hidden="1" x14ac:dyDescent="0.25">
      <c r="A139669" s="1" t="s">
        <v>139674</v>
      </c>
      <c r="B139669">
        <v>0</v>
      </c>
    </row>
    <row r="139670" spans="1:6" hidden="1" x14ac:dyDescent="0.25">
      <c r="A139670" s="1" t="s">
        <v>139675</v>
      </c>
      <c r="B139670">
        <v>0</v>
      </c>
    </row>
    <row r="139671" spans="1:6" hidden="1" x14ac:dyDescent="0.25">
      <c r="A139671" s="1" t="s">
        <v>139676</v>
      </c>
      <c r="B139671">
        <v>0</v>
      </c>
    </row>
    <row r="139672" spans="1:6" hidden="1" x14ac:dyDescent="0.25">
      <c r="A139672" s="1" t="s">
        <v>139677</v>
      </c>
      <c r="B139672">
        <v>0</v>
      </c>
    </row>
    <row r="139673" spans="1:6" hidden="1" x14ac:dyDescent="0.25">
      <c r="A139673" s="1" t="s">
        <v>139678</v>
      </c>
      <c r="B139673">
        <v>0</v>
      </c>
    </row>
    <row r="139674" spans="1:6" hidden="1" x14ac:dyDescent="0.25">
      <c r="A139674" s="1" t="s">
        <v>139679</v>
      </c>
      <c r="B139674">
        <v>0</v>
      </c>
    </row>
    <row r="139675" spans="1:6" hidden="1" x14ac:dyDescent="0.25">
      <c r="A139675" s="1" t="s">
        <v>139680</v>
      </c>
      <c r="B139675">
        <v>0</v>
      </c>
    </row>
    <row r="139676" spans="1:6" hidden="1" x14ac:dyDescent="0.25">
      <c r="A139676" s="1" t="s">
        <v>139681</v>
      </c>
      <c r="B139676">
        <v>0</v>
      </c>
    </row>
    <row r="139677" spans="1:6" hidden="1" x14ac:dyDescent="0.25">
      <c r="A139677" s="1" t="s">
        <v>139682</v>
      </c>
      <c r="B139677">
        <v>0</v>
      </c>
    </row>
    <row r="139678" spans="1:6" hidden="1" x14ac:dyDescent="0.25">
      <c r="A139678" s="1" t="s">
        <v>139683</v>
      </c>
      <c r="B139678">
        <v>1.38880376933377</v>
      </c>
      <c r="C139678">
        <v>-0.67307140980184699</v>
      </c>
      <c r="D139678">
        <v>1.5495874774101399</v>
      </c>
      <c r="E139678">
        <v>-0.43435522009171501</v>
      </c>
      <c r="F139678">
        <v>0.66403051030765203</v>
      </c>
    </row>
    <row r="139679" spans="1:6" hidden="1" x14ac:dyDescent="0.25">
      <c r="A139679" s="1" t="s">
        <v>139684</v>
      </c>
      <c r="B139679">
        <v>1.2259595169875801</v>
      </c>
      <c r="C139679">
        <v>-1.13664356941265</v>
      </c>
      <c r="D139679">
        <v>1.5724409139145299</v>
      </c>
      <c r="E139679">
        <v>-0.72285296023176004</v>
      </c>
      <c r="F139679">
        <v>0.46977022601394203</v>
      </c>
    </row>
    <row r="139680" spans="1:6" hidden="1" x14ac:dyDescent="0.25">
      <c r="A139680" s="1" t="s">
        <v>139685</v>
      </c>
      <c r="B139680">
        <v>0</v>
      </c>
    </row>
    <row r="139681" spans="1:6" hidden="1" x14ac:dyDescent="0.25">
      <c r="A139681" s="1" t="s">
        <v>139686</v>
      </c>
      <c r="B139681">
        <v>0</v>
      </c>
    </row>
    <row r="139682" spans="1:6" hidden="1" x14ac:dyDescent="0.25">
      <c r="A139682" s="1" t="s">
        <v>139687</v>
      </c>
      <c r="B139682">
        <v>0</v>
      </c>
    </row>
    <row r="139683" spans="1:6" hidden="1" x14ac:dyDescent="0.25">
      <c r="A139683" s="1" t="s">
        <v>139688</v>
      </c>
      <c r="B139683">
        <v>0</v>
      </c>
    </row>
    <row r="139684" spans="1:6" hidden="1" x14ac:dyDescent="0.25">
      <c r="A139684" s="1" t="s">
        <v>139689</v>
      </c>
      <c r="B139684">
        <v>0</v>
      </c>
    </row>
    <row r="139685" spans="1:6" hidden="1" x14ac:dyDescent="0.25">
      <c r="A139685" s="1" t="s">
        <v>139690</v>
      </c>
      <c r="B139685">
        <v>0</v>
      </c>
    </row>
    <row r="139686" spans="1:6" hidden="1" x14ac:dyDescent="0.25">
      <c r="A139686" s="1" t="s">
        <v>139691</v>
      </c>
      <c r="B139686">
        <v>44.767118886222001</v>
      </c>
      <c r="C139686">
        <v>-3.5242243525896799</v>
      </c>
      <c r="D139686">
        <v>2.07404070711996</v>
      </c>
      <c r="E139686">
        <v>-1.69920693479708</v>
      </c>
    </row>
    <row r="139687" spans="1:6" hidden="1" x14ac:dyDescent="0.25">
      <c r="A139687" s="1" t="s">
        <v>139692</v>
      </c>
      <c r="B139687">
        <v>1.1576561077448599</v>
      </c>
      <c r="C139687">
        <v>-1.9789965086699099</v>
      </c>
      <c r="D139687">
        <v>2.0829522237340399</v>
      </c>
      <c r="E139687">
        <v>-0.95009212699186896</v>
      </c>
      <c r="F139687">
        <v>0.34206544327219301</v>
      </c>
    </row>
    <row r="139688" spans="1:6" hidden="1" x14ac:dyDescent="0.25">
      <c r="A139688" s="1" t="s">
        <v>139693</v>
      </c>
      <c r="B139688">
        <v>0</v>
      </c>
    </row>
    <row r="139689" spans="1:6" hidden="1" x14ac:dyDescent="0.25">
      <c r="A139689" s="1" t="s">
        <v>139694</v>
      </c>
      <c r="B139689">
        <v>0</v>
      </c>
    </row>
    <row r="139690" spans="1:6" hidden="1" x14ac:dyDescent="0.25">
      <c r="A139690" s="1" t="s">
        <v>139695</v>
      </c>
      <c r="B139690">
        <v>0</v>
      </c>
    </row>
    <row r="139691" spans="1:6" hidden="1" x14ac:dyDescent="0.25">
      <c r="A139691" s="1" t="s">
        <v>139696</v>
      </c>
      <c r="B139691">
        <v>0</v>
      </c>
    </row>
    <row r="139692" spans="1:6" hidden="1" x14ac:dyDescent="0.25">
      <c r="A139692" s="1" t="s">
        <v>139697</v>
      </c>
      <c r="B139692">
        <v>0</v>
      </c>
    </row>
    <row r="139693" spans="1:6" hidden="1" x14ac:dyDescent="0.25">
      <c r="A139693" s="1" t="s">
        <v>139698</v>
      </c>
      <c r="B139693">
        <v>0</v>
      </c>
    </row>
    <row r="139694" spans="1:6" hidden="1" x14ac:dyDescent="0.25">
      <c r="A139694" s="1" t="s">
        <v>139699</v>
      </c>
      <c r="B139694">
        <v>0</v>
      </c>
    </row>
    <row r="139695" spans="1:6" hidden="1" x14ac:dyDescent="0.25">
      <c r="A139695" s="1" t="s">
        <v>139700</v>
      </c>
      <c r="B139695">
        <v>0</v>
      </c>
    </row>
    <row r="139696" spans="1:6" hidden="1" x14ac:dyDescent="0.25">
      <c r="A139696" s="1" t="s">
        <v>139701</v>
      </c>
      <c r="B139696">
        <v>0</v>
      </c>
    </row>
    <row r="139697" spans="1:6" hidden="1" x14ac:dyDescent="0.25">
      <c r="A139697" s="1" t="s">
        <v>139702</v>
      </c>
      <c r="B139697">
        <v>0</v>
      </c>
    </row>
    <row r="139698" spans="1:6" hidden="1" x14ac:dyDescent="0.25">
      <c r="A139698" s="1" t="s">
        <v>139703</v>
      </c>
      <c r="B139698">
        <v>0</v>
      </c>
    </row>
    <row r="139699" spans="1:6" hidden="1" x14ac:dyDescent="0.25">
      <c r="A139699" s="1" t="s">
        <v>139704</v>
      </c>
      <c r="B139699">
        <v>0</v>
      </c>
    </row>
    <row r="139700" spans="1:6" hidden="1" x14ac:dyDescent="0.25">
      <c r="A139700" s="1" t="s">
        <v>139705</v>
      </c>
      <c r="B139700">
        <v>0</v>
      </c>
    </row>
    <row r="139701" spans="1:6" hidden="1" x14ac:dyDescent="0.25">
      <c r="A139701" s="1" t="s">
        <v>139706</v>
      </c>
      <c r="B139701">
        <v>0</v>
      </c>
    </row>
    <row r="139702" spans="1:6" hidden="1" x14ac:dyDescent="0.25">
      <c r="A139702" s="1" t="s">
        <v>139707</v>
      </c>
      <c r="B139702">
        <v>0</v>
      </c>
    </row>
    <row r="139703" spans="1:6" hidden="1" x14ac:dyDescent="0.25">
      <c r="A139703" s="1" t="s">
        <v>139708</v>
      </c>
      <c r="B139703">
        <v>0</v>
      </c>
    </row>
    <row r="139704" spans="1:6" hidden="1" x14ac:dyDescent="0.25">
      <c r="A139704" s="1" t="s">
        <v>139709</v>
      </c>
      <c r="B139704">
        <v>0</v>
      </c>
    </row>
    <row r="139705" spans="1:6" hidden="1" x14ac:dyDescent="0.25">
      <c r="A139705" s="1" t="s">
        <v>139710</v>
      </c>
      <c r="B139705">
        <v>0</v>
      </c>
    </row>
    <row r="139706" spans="1:6" hidden="1" x14ac:dyDescent="0.25">
      <c r="A139706" s="1" t="s">
        <v>139711</v>
      </c>
      <c r="B139706">
        <v>122.557555887623</v>
      </c>
      <c r="C139706">
        <v>-0.277907622541883</v>
      </c>
      <c r="D139706">
        <v>1.67527470645529</v>
      </c>
      <c r="E139706">
        <v>-0.165887792295216</v>
      </c>
    </row>
    <row r="139707" spans="1:6" hidden="1" x14ac:dyDescent="0.25">
      <c r="A139707" s="1" t="s">
        <v>139712</v>
      </c>
      <c r="B139707">
        <v>0</v>
      </c>
    </row>
    <row r="139708" spans="1:6" hidden="1" x14ac:dyDescent="0.25">
      <c r="A139708" s="1" t="s">
        <v>139713</v>
      </c>
      <c r="B139708">
        <v>0</v>
      </c>
    </row>
    <row r="139709" spans="1:6" hidden="1" x14ac:dyDescent="0.25">
      <c r="A139709" s="1" t="s">
        <v>139714</v>
      </c>
      <c r="B139709">
        <v>0</v>
      </c>
    </row>
    <row r="139710" spans="1:6" hidden="1" x14ac:dyDescent="0.25">
      <c r="A139710" s="1" t="s">
        <v>139715</v>
      </c>
      <c r="B139710">
        <v>0.33946763366805299</v>
      </c>
      <c r="C139710">
        <v>9.8337349053309903E-2</v>
      </c>
      <c r="D139710">
        <v>2.0852079199717299</v>
      </c>
      <c r="E139710">
        <v>4.7159493358649399E-2</v>
      </c>
      <c r="F139710">
        <v>0.96238611119680495</v>
      </c>
    </row>
    <row r="139711" spans="1:6" hidden="1" x14ac:dyDescent="0.25">
      <c r="A139711" s="1" t="s">
        <v>139716</v>
      </c>
      <c r="B139711">
        <v>0.79999655848366902</v>
      </c>
      <c r="C139711">
        <v>-1.2363432166081501</v>
      </c>
      <c r="D139711">
        <v>1.88942994556342</v>
      </c>
      <c r="E139711">
        <v>-0.65434721171388799</v>
      </c>
      <c r="F139711">
        <v>0.51288813560092705</v>
      </c>
    </row>
    <row r="139712" spans="1:6" hidden="1" x14ac:dyDescent="0.25">
      <c r="A139712" s="1" t="s">
        <v>139717</v>
      </c>
      <c r="B139712">
        <v>0</v>
      </c>
    </row>
    <row r="139713" spans="1:6" hidden="1" x14ac:dyDescent="0.25">
      <c r="A139713" s="1" t="s">
        <v>139718</v>
      </c>
      <c r="B139713">
        <v>0</v>
      </c>
    </row>
    <row r="139714" spans="1:6" hidden="1" x14ac:dyDescent="0.25">
      <c r="A139714" s="1" t="s">
        <v>139719</v>
      </c>
      <c r="B139714">
        <v>0</v>
      </c>
    </row>
    <row r="139715" spans="1:6" hidden="1" x14ac:dyDescent="0.25">
      <c r="A139715" s="1" t="s">
        <v>139720</v>
      </c>
      <c r="B139715">
        <v>0</v>
      </c>
    </row>
    <row r="139716" spans="1:6" hidden="1" x14ac:dyDescent="0.25">
      <c r="A139716" s="1" t="s">
        <v>139721</v>
      </c>
      <c r="B139716">
        <v>0</v>
      </c>
    </row>
    <row r="139717" spans="1:6" hidden="1" x14ac:dyDescent="0.25">
      <c r="A139717" s="1" t="s">
        <v>139722</v>
      </c>
      <c r="B139717">
        <v>0</v>
      </c>
    </row>
    <row r="139718" spans="1:6" hidden="1" x14ac:dyDescent="0.25">
      <c r="A139718" s="1" t="s">
        <v>139723</v>
      </c>
      <c r="B139718">
        <v>0</v>
      </c>
    </row>
    <row r="139719" spans="1:6" hidden="1" x14ac:dyDescent="0.25">
      <c r="A139719" s="1" t="s">
        <v>139724</v>
      </c>
      <c r="B139719">
        <v>0</v>
      </c>
    </row>
    <row r="139720" spans="1:6" hidden="1" x14ac:dyDescent="0.25">
      <c r="A139720" s="1" t="s">
        <v>139725</v>
      </c>
      <c r="B139720">
        <v>0.48853275703856702</v>
      </c>
      <c r="C139720">
        <v>1.36743342463655</v>
      </c>
      <c r="D139720">
        <v>2.0846543205913202</v>
      </c>
      <c r="E139720">
        <v>0.65595212171611705</v>
      </c>
      <c r="F139720">
        <v>0.51185493049422803</v>
      </c>
    </row>
    <row r="139721" spans="1:6" hidden="1" x14ac:dyDescent="0.25">
      <c r="A139721" s="1" t="s">
        <v>139726</v>
      </c>
      <c r="B139721">
        <v>0</v>
      </c>
    </row>
    <row r="139722" spans="1:6" hidden="1" x14ac:dyDescent="0.25">
      <c r="A139722" s="1" t="s">
        <v>139727</v>
      </c>
      <c r="B139722">
        <v>0</v>
      </c>
    </row>
    <row r="139723" spans="1:6" hidden="1" x14ac:dyDescent="0.25">
      <c r="A139723" s="1" t="s">
        <v>139728</v>
      </c>
      <c r="B139723">
        <v>0.14470701346810699</v>
      </c>
      <c r="C139723">
        <v>-0.39315087107865898</v>
      </c>
      <c r="D139723">
        <v>2.0852079199717299</v>
      </c>
      <c r="E139723">
        <v>-0.18854276703686601</v>
      </c>
      <c r="F139723">
        <v>0.85045119337556296</v>
      </c>
    </row>
    <row r="139724" spans="1:6" hidden="1" x14ac:dyDescent="0.25">
      <c r="A139724" s="1" t="s">
        <v>139729</v>
      </c>
      <c r="B139724">
        <v>0</v>
      </c>
    </row>
    <row r="139725" spans="1:6" hidden="1" x14ac:dyDescent="0.25">
      <c r="A139725" s="1" t="s">
        <v>139730</v>
      </c>
      <c r="B139725">
        <v>1.3937377230974901</v>
      </c>
      <c r="C139725">
        <v>0.10709520851010799</v>
      </c>
      <c r="D139725">
        <v>2.07924620522278</v>
      </c>
      <c r="E139725">
        <v>5.1506747128406201E-2</v>
      </c>
      <c r="F139725">
        <v>0.95892172555873301</v>
      </c>
    </row>
    <row r="139726" spans="1:6" hidden="1" x14ac:dyDescent="0.25">
      <c r="A139726" s="1" t="s">
        <v>139731</v>
      </c>
      <c r="B139726">
        <v>0</v>
      </c>
    </row>
    <row r="139727" spans="1:6" hidden="1" x14ac:dyDescent="0.25">
      <c r="A139727" s="1" t="s">
        <v>139732</v>
      </c>
      <c r="B139727">
        <v>0</v>
      </c>
    </row>
    <row r="139728" spans="1:6" hidden="1" x14ac:dyDescent="0.25">
      <c r="A139728" s="1" t="s">
        <v>139733</v>
      </c>
      <c r="B139728">
        <v>0</v>
      </c>
    </row>
    <row r="139729" spans="1:5" hidden="1" x14ac:dyDescent="0.25">
      <c r="A139729" s="1" t="s">
        <v>139734</v>
      </c>
      <c r="B139729">
        <v>0</v>
      </c>
    </row>
    <row r="139730" spans="1:5" hidden="1" x14ac:dyDescent="0.25">
      <c r="A139730" s="1" t="s">
        <v>139735</v>
      </c>
      <c r="B139730">
        <v>0</v>
      </c>
    </row>
    <row r="139731" spans="1:5" hidden="1" x14ac:dyDescent="0.25">
      <c r="A139731" s="1" t="s">
        <v>139736</v>
      </c>
      <c r="B139731">
        <v>0</v>
      </c>
    </row>
    <row r="139732" spans="1:5" hidden="1" x14ac:dyDescent="0.25">
      <c r="A139732" s="1" t="s">
        <v>139737</v>
      </c>
      <c r="B139732">
        <v>0</v>
      </c>
    </row>
    <row r="139733" spans="1:5" hidden="1" x14ac:dyDescent="0.25">
      <c r="A139733" s="1" t="s">
        <v>139738</v>
      </c>
      <c r="B139733">
        <v>0</v>
      </c>
    </row>
    <row r="139734" spans="1:5" hidden="1" x14ac:dyDescent="0.25">
      <c r="A139734" s="1" t="s">
        <v>139739</v>
      </c>
      <c r="B139734">
        <v>198.64147623713501</v>
      </c>
      <c r="C139734">
        <v>-3.5954809245501198</v>
      </c>
      <c r="D139734">
        <v>2.0728209817149499</v>
      </c>
      <c r="E139734">
        <v>-1.7345834282203101</v>
      </c>
    </row>
    <row r="139735" spans="1:5" hidden="1" x14ac:dyDescent="0.25">
      <c r="A139735" s="1" t="s">
        <v>139740</v>
      </c>
      <c r="B139735">
        <v>0</v>
      </c>
    </row>
    <row r="139736" spans="1:5" hidden="1" x14ac:dyDescent="0.25">
      <c r="A139736" s="1" t="s">
        <v>139741</v>
      </c>
      <c r="B139736">
        <v>0</v>
      </c>
    </row>
    <row r="139737" spans="1:5" hidden="1" x14ac:dyDescent="0.25">
      <c r="A139737" s="1" t="s">
        <v>139742</v>
      </c>
      <c r="B139737">
        <v>0</v>
      </c>
    </row>
    <row r="139738" spans="1:5" hidden="1" x14ac:dyDescent="0.25">
      <c r="A139738" s="1" t="s">
        <v>139743</v>
      </c>
      <c r="B139738">
        <v>0</v>
      </c>
    </row>
    <row r="139739" spans="1:5" hidden="1" x14ac:dyDescent="0.25">
      <c r="A139739" s="1" t="s">
        <v>139744</v>
      </c>
      <c r="B139739">
        <v>0</v>
      </c>
    </row>
    <row r="139740" spans="1:5" hidden="1" x14ac:dyDescent="0.25">
      <c r="A139740" s="1" t="s">
        <v>139745</v>
      </c>
      <c r="B139740">
        <v>0</v>
      </c>
    </row>
    <row r="139741" spans="1:5" hidden="1" x14ac:dyDescent="0.25">
      <c r="A139741" s="1" t="s">
        <v>139746</v>
      </c>
      <c r="B139741">
        <v>0</v>
      </c>
    </row>
    <row r="139742" spans="1:5" hidden="1" x14ac:dyDescent="0.25">
      <c r="A139742" s="1" t="s">
        <v>139747</v>
      </c>
      <c r="B139742">
        <v>0</v>
      </c>
    </row>
    <row r="139743" spans="1:5" hidden="1" x14ac:dyDescent="0.25">
      <c r="A139743" s="1" t="s">
        <v>139748</v>
      </c>
      <c r="B139743">
        <v>0</v>
      </c>
    </row>
    <row r="139744" spans="1:5" hidden="1" x14ac:dyDescent="0.25">
      <c r="A139744" s="1" t="s">
        <v>139749</v>
      </c>
      <c r="B139744">
        <v>0</v>
      </c>
    </row>
    <row r="139745" spans="1:2" hidden="1" x14ac:dyDescent="0.25">
      <c r="A139745" s="1" t="s">
        <v>139750</v>
      </c>
      <c r="B139745">
        <v>0</v>
      </c>
    </row>
    <row r="139746" spans="1:2" hidden="1" x14ac:dyDescent="0.25">
      <c r="A139746" s="1" t="s">
        <v>139751</v>
      </c>
      <c r="B139746">
        <v>0</v>
      </c>
    </row>
    <row r="139747" spans="1:2" hidden="1" x14ac:dyDescent="0.25">
      <c r="A139747" s="1" t="s">
        <v>139752</v>
      </c>
      <c r="B139747">
        <v>0</v>
      </c>
    </row>
    <row r="139748" spans="1:2" hidden="1" x14ac:dyDescent="0.25">
      <c r="A139748" s="1" t="s">
        <v>139753</v>
      </c>
      <c r="B139748">
        <v>0</v>
      </c>
    </row>
    <row r="139749" spans="1:2" hidden="1" x14ac:dyDescent="0.25">
      <c r="A139749" s="1" t="s">
        <v>139754</v>
      </c>
      <c r="B139749">
        <v>0</v>
      </c>
    </row>
    <row r="139750" spans="1:2" hidden="1" x14ac:dyDescent="0.25">
      <c r="A139750" s="1" t="s">
        <v>139755</v>
      </c>
      <c r="B139750">
        <v>0</v>
      </c>
    </row>
    <row r="139751" spans="1:2" hidden="1" x14ac:dyDescent="0.25">
      <c r="A139751" s="1" t="s">
        <v>139756</v>
      </c>
      <c r="B139751">
        <v>0</v>
      </c>
    </row>
    <row r="139752" spans="1:2" hidden="1" x14ac:dyDescent="0.25">
      <c r="A139752" s="1" t="s">
        <v>139757</v>
      </c>
      <c r="B139752">
        <v>0</v>
      </c>
    </row>
    <row r="139753" spans="1:2" hidden="1" x14ac:dyDescent="0.25">
      <c r="A139753" s="1" t="s">
        <v>139758</v>
      </c>
      <c r="B139753">
        <v>0</v>
      </c>
    </row>
    <row r="139754" spans="1:2" hidden="1" x14ac:dyDescent="0.25">
      <c r="A139754" s="1" t="s">
        <v>139759</v>
      </c>
      <c r="B139754">
        <v>0</v>
      </c>
    </row>
    <row r="139755" spans="1:2" hidden="1" x14ac:dyDescent="0.25">
      <c r="A139755" s="1" t="s">
        <v>139760</v>
      </c>
      <c r="B139755">
        <v>0</v>
      </c>
    </row>
    <row r="139756" spans="1:2" hidden="1" x14ac:dyDescent="0.25">
      <c r="A139756" s="1" t="s">
        <v>139761</v>
      </c>
      <c r="B139756">
        <v>0</v>
      </c>
    </row>
    <row r="139757" spans="1:2" hidden="1" x14ac:dyDescent="0.25">
      <c r="A139757" s="1" t="s">
        <v>139762</v>
      </c>
      <c r="B139757">
        <v>0</v>
      </c>
    </row>
    <row r="139758" spans="1:2" hidden="1" x14ac:dyDescent="0.25">
      <c r="A139758" s="1" t="s">
        <v>139763</v>
      </c>
      <c r="B139758">
        <v>0</v>
      </c>
    </row>
    <row r="139759" spans="1:2" hidden="1" x14ac:dyDescent="0.25">
      <c r="A139759" s="1" t="s">
        <v>139764</v>
      </c>
      <c r="B139759">
        <v>0</v>
      </c>
    </row>
    <row r="139760" spans="1:2" hidden="1" x14ac:dyDescent="0.25">
      <c r="A139760" s="1" t="s">
        <v>139765</v>
      </c>
      <c r="B139760">
        <v>0</v>
      </c>
    </row>
    <row r="139761" spans="1:6" hidden="1" x14ac:dyDescent="0.25">
      <c r="A139761" s="1" t="s">
        <v>139766</v>
      </c>
      <c r="B139761">
        <v>0</v>
      </c>
    </row>
    <row r="139762" spans="1:6" hidden="1" x14ac:dyDescent="0.25">
      <c r="A139762" s="1" t="s">
        <v>139767</v>
      </c>
      <c r="B139762">
        <v>1.22807713284164</v>
      </c>
      <c r="C139762">
        <v>-2.02586456754549</v>
      </c>
      <c r="D139762">
        <v>2.0828821655721899</v>
      </c>
      <c r="E139762">
        <v>-0.972625624738095</v>
      </c>
      <c r="F139762">
        <v>0.33073940224167703</v>
      </c>
    </row>
    <row r="139763" spans="1:6" hidden="1" x14ac:dyDescent="0.25">
      <c r="A139763" s="1" t="s">
        <v>139768</v>
      </c>
      <c r="B139763">
        <v>0</v>
      </c>
    </row>
    <row r="139764" spans="1:6" hidden="1" x14ac:dyDescent="0.25">
      <c r="A139764" s="1" t="s">
        <v>139769</v>
      </c>
      <c r="B139764">
        <v>33.304309170810598</v>
      </c>
      <c r="C139764">
        <v>-1.2444315750730399</v>
      </c>
      <c r="D139764">
        <v>2.0729045271641402</v>
      </c>
      <c r="E139764">
        <v>-0.60033231572681101</v>
      </c>
    </row>
    <row r="139765" spans="1:6" hidden="1" x14ac:dyDescent="0.25">
      <c r="A139765" s="1" t="s">
        <v>139770</v>
      </c>
      <c r="B139765">
        <v>0.46052892481561503</v>
      </c>
      <c r="C139765">
        <v>-1.2088540102766501</v>
      </c>
      <c r="D139765">
        <v>2.0844280352819902</v>
      </c>
      <c r="E139765">
        <v>-0.579945188711256</v>
      </c>
      <c r="F139765">
        <v>0.56195158091916497</v>
      </c>
    </row>
    <row r="139766" spans="1:6" hidden="1" x14ac:dyDescent="0.25">
      <c r="A139766" s="1" t="s">
        <v>139771</v>
      </c>
      <c r="B139766">
        <v>0</v>
      </c>
    </row>
    <row r="139767" spans="1:6" hidden="1" x14ac:dyDescent="0.25">
      <c r="A139767" s="1" t="s">
        <v>139772</v>
      </c>
      <c r="B139767">
        <v>0</v>
      </c>
    </row>
    <row r="139768" spans="1:6" hidden="1" x14ac:dyDescent="0.25">
      <c r="A139768" s="1" t="s">
        <v>139773</v>
      </c>
      <c r="B139768">
        <v>0</v>
      </c>
    </row>
    <row r="139769" spans="1:6" hidden="1" x14ac:dyDescent="0.25">
      <c r="A139769" s="1" t="s">
        <v>139774</v>
      </c>
      <c r="B139769">
        <v>0</v>
      </c>
    </row>
    <row r="139770" spans="1:6" hidden="1" x14ac:dyDescent="0.25">
      <c r="A139770" s="1" t="s">
        <v>139775</v>
      </c>
      <c r="B139770">
        <v>0</v>
      </c>
    </row>
    <row r="139771" spans="1:6" hidden="1" x14ac:dyDescent="0.25">
      <c r="A139771" s="1" t="s">
        <v>139776</v>
      </c>
      <c r="B139771">
        <v>0</v>
      </c>
    </row>
    <row r="139772" spans="1:6" hidden="1" x14ac:dyDescent="0.25">
      <c r="A139772" s="1" t="s">
        <v>139777</v>
      </c>
      <c r="B139772">
        <v>0</v>
      </c>
    </row>
    <row r="139773" spans="1:6" hidden="1" x14ac:dyDescent="0.25">
      <c r="A139773" s="1" t="s">
        <v>139778</v>
      </c>
      <c r="B139773">
        <v>0</v>
      </c>
    </row>
    <row r="139774" spans="1:6" hidden="1" x14ac:dyDescent="0.25">
      <c r="A139774" s="1" t="s">
        <v>139779</v>
      </c>
      <c r="B139774">
        <v>0.81099853054749904</v>
      </c>
      <c r="C139774">
        <v>-1.6740194795424801</v>
      </c>
      <c r="D139774">
        <v>2.0834673129314201</v>
      </c>
      <c r="E139774">
        <v>-0.803477678364512</v>
      </c>
      <c r="F139774">
        <v>0.42169869341232402</v>
      </c>
    </row>
    <row r="139775" spans="1:6" hidden="1" x14ac:dyDescent="0.25">
      <c r="A139775" s="1" t="s">
        <v>139780</v>
      </c>
      <c r="B139775">
        <v>0</v>
      </c>
    </row>
    <row r="139776" spans="1:6" hidden="1" x14ac:dyDescent="0.25">
      <c r="A139776" s="1" t="s">
        <v>139781</v>
      </c>
      <c r="B139776">
        <v>0</v>
      </c>
    </row>
    <row r="139777" spans="1:6" hidden="1" x14ac:dyDescent="0.25">
      <c r="A139777" s="1" t="s">
        <v>139782</v>
      </c>
      <c r="B139777">
        <v>0</v>
      </c>
    </row>
    <row r="139778" spans="1:6" hidden="1" x14ac:dyDescent="0.25">
      <c r="A139778" s="1" t="s">
        <v>139783</v>
      </c>
      <c r="B139778">
        <v>0</v>
      </c>
    </row>
    <row r="139779" spans="1:6" hidden="1" x14ac:dyDescent="0.25">
      <c r="A139779" s="1" t="s">
        <v>139784</v>
      </c>
      <c r="B139779">
        <v>0</v>
      </c>
    </row>
    <row r="139780" spans="1:6" hidden="1" x14ac:dyDescent="0.25">
      <c r="A139780" s="1" t="s">
        <v>139785</v>
      </c>
      <c r="B139780">
        <v>0</v>
      </c>
    </row>
    <row r="139781" spans="1:6" hidden="1" x14ac:dyDescent="0.25">
      <c r="A139781" s="1" t="s">
        <v>139786</v>
      </c>
      <c r="B139781">
        <v>0</v>
      </c>
    </row>
    <row r="139782" spans="1:6" hidden="1" x14ac:dyDescent="0.25">
      <c r="A139782" s="1" t="s">
        <v>139787</v>
      </c>
      <c r="B139782">
        <v>0</v>
      </c>
    </row>
    <row r="139783" spans="1:6" hidden="1" x14ac:dyDescent="0.25">
      <c r="A139783" s="1" t="s">
        <v>139788</v>
      </c>
      <c r="B139783">
        <v>19.139565320921001</v>
      </c>
      <c r="C139783">
        <v>-3.4217488882822602</v>
      </c>
      <c r="D139783">
        <v>2.0757623591889902</v>
      </c>
      <c r="E139783">
        <v>-1.64842997231106</v>
      </c>
    </row>
    <row r="139784" spans="1:6" hidden="1" x14ac:dyDescent="0.25">
      <c r="A139784" s="1" t="s">
        <v>139789</v>
      </c>
      <c r="B139784">
        <v>27.898349450834001</v>
      </c>
      <c r="C139784">
        <v>-3.4752370328015201</v>
      </c>
      <c r="D139784">
        <v>2.0748691995520598</v>
      </c>
      <c r="E139784">
        <v>-1.6749186086293</v>
      </c>
    </row>
    <row r="139785" spans="1:6" hidden="1" x14ac:dyDescent="0.25">
      <c r="A139785" s="1" t="s">
        <v>139790</v>
      </c>
      <c r="B139785">
        <v>13.6535554747262</v>
      </c>
      <c r="C139785">
        <v>-3.3609107026326801</v>
      </c>
      <c r="D139785">
        <v>2.0767609794720401</v>
      </c>
      <c r="E139785">
        <v>-1.61834257088512</v>
      </c>
    </row>
    <row r="139786" spans="1:6" hidden="1" x14ac:dyDescent="0.25">
      <c r="A139786" s="1" t="s">
        <v>139791</v>
      </c>
      <c r="B139786">
        <v>981.39312422557498</v>
      </c>
      <c r="C139786">
        <v>-2.8732284928237601</v>
      </c>
      <c r="D139786">
        <v>1.8538196866710801</v>
      </c>
      <c r="E139786">
        <v>-1.5498964184500801</v>
      </c>
    </row>
    <row r="139787" spans="1:6" hidden="1" x14ac:dyDescent="0.25">
      <c r="A139787" s="1" t="s">
        <v>139792</v>
      </c>
      <c r="B139787">
        <v>0</v>
      </c>
    </row>
    <row r="139788" spans="1:6" hidden="1" x14ac:dyDescent="0.25">
      <c r="A139788" s="1" t="s">
        <v>139793</v>
      </c>
      <c r="B139788">
        <v>1.18318079206042</v>
      </c>
      <c r="C139788">
        <v>2.1799754924972801</v>
      </c>
      <c r="D139788">
        <v>2.0767806976538301</v>
      </c>
      <c r="E139788">
        <v>1.0496897890855901</v>
      </c>
      <c r="F139788">
        <v>0.29386075987799398</v>
      </c>
    </row>
    <row r="139789" spans="1:6" hidden="1" x14ac:dyDescent="0.25">
      <c r="A139789" s="1" t="s">
        <v>139794</v>
      </c>
      <c r="B139789">
        <v>0.32197494102666102</v>
      </c>
      <c r="C139789">
        <v>9.8337349053310097E-2</v>
      </c>
      <c r="D139789">
        <v>2.0852079199717299</v>
      </c>
      <c r="E139789">
        <v>4.7159493358649503E-2</v>
      </c>
      <c r="F139789">
        <v>0.96238611119680495</v>
      </c>
    </row>
    <row r="139790" spans="1:6" hidden="1" x14ac:dyDescent="0.25">
      <c r="A139790" s="1" t="s">
        <v>139795</v>
      </c>
      <c r="B139790">
        <v>0</v>
      </c>
    </row>
    <row r="139791" spans="1:6" hidden="1" x14ac:dyDescent="0.25">
      <c r="A139791" s="1" t="s">
        <v>139796</v>
      </c>
      <c r="B139791">
        <v>0</v>
      </c>
    </row>
    <row r="139792" spans="1:6" hidden="1" x14ac:dyDescent="0.25">
      <c r="A139792" s="1" t="s">
        <v>139797</v>
      </c>
      <c r="B139792">
        <v>0</v>
      </c>
    </row>
    <row r="139793" spans="1:6" hidden="1" x14ac:dyDescent="0.25">
      <c r="A139793" s="1" t="s">
        <v>139798</v>
      </c>
      <c r="B139793">
        <v>0</v>
      </c>
    </row>
    <row r="139794" spans="1:6" hidden="1" x14ac:dyDescent="0.25">
      <c r="A139794" s="1" t="s">
        <v>139799</v>
      </c>
      <c r="B139794">
        <v>0</v>
      </c>
    </row>
    <row r="139795" spans="1:6" hidden="1" x14ac:dyDescent="0.25">
      <c r="A139795" s="1" t="s">
        <v>139800</v>
      </c>
      <c r="B139795">
        <v>0</v>
      </c>
    </row>
    <row r="139796" spans="1:6" hidden="1" x14ac:dyDescent="0.25">
      <c r="A139796" s="1" t="s">
        <v>139801</v>
      </c>
      <c r="B139796">
        <v>0.46052892481561503</v>
      </c>
      <c r="C139796">
        <v>-1.2088540102766501</v>
      </c>
      <c r="D139796">
        <v>2.0844280352819902</v>
      </c>
      <c r="E139796">
        <v>-0.579945188711256</v>
      </c>
      <c r="F139796">
        <v>0.56195158091916497</v>
      </c>
    </row>
    <row r="139797" spans="1:6" hidden="1" x14ac:dyDescent="0.25">
      <c r="A139797" s="1" t="s">
        <v>139802</v>
      </c>
      <c r="B139797">
        <v>0</v>
      </c>
    </row>
    <row r="139798" spans="1:6" hidden="1" x14ac:dyDescent="0.25">
      <c r="A139798" s="1" t="s">
        <v>139803</v>
      </c>
      <c r="B139798">
        <v>0</v>
      </c>
    </row>
    <row r="139799" spans="1:6" hidden="1" x14ac:dyDescent="0.25">
      <c r="A139799" s="1" t="s">
        <v>139804</v>
      </c>
      <c r="B139799">
        <v>0</v>
      </c>
    </row>
    <row r="139800" spans="1:6" hidden="1" x14ac:dyDescent="0.25">
      <c r="A139800" s="1" t="s">
        <v>139805</v>
      </c>
      <c r="B139800">
        <v>0</v>
      </c>
    </row>
    <row r="139801" spans="1:6" hidden="1" x14ac:dyDescent="0.25">
      <c r="A139801" s="1" t="s">
        <v>139806</v>
      </c>
      <c r="B139801">
        <v>0</v>
      </c>
    </row>
    <row r="139802" spans="1:6" hidden="1" x14ac:dyDescent="0.25">
      <c r="A139802" s="1" t="s">
        <v>139807</v>
      </c>
      <c r="B139802">
        <v>0.16284425234618899</v>
      </c>
      <c r="C139802">
        <v>0.58982556918527895</v>
      </c>
      <c r="D139802">
        <v>2.0852079199717299</v>
      </c>
      <c r="E139802">
        <v>0.282861753754165</v>
      </c>
      <c r="F139802">
        <v>0.77728281380183495</v>
      </c>
    </row>
    <row r="139803" spans="1:6" hidden="1" x14ac:dyDescent="0.25">
      <c r="A139803" s="1" t="s">
        <v>139808</v>
      </c>
      <c r="B139803">
        <v>0</v>
      </c>
    </row>
    <row r="139804" spans="1:6" hidden="1" x14ac:dyDescent="0.25">
      <c r="A139804" s="1" t="s">
        <v>139809</v>
      </c>
      <c r="B139804">
        <v>0</v>
      </c>
    </row>
    <row r="139805" spans="1:6" hidden="1" x14ac:dyDescent="0.25">
      <c r="A139805" s="1" t="s">
        <v>139810</v>
      </c>
      <c r="B139805">
        <v>0</v>
      </c>
    </row>
    <row r="139806" spans="1:6" hidden="1" x14ac:dyDescent="0.25">
      <c r="A139806" s="1" t="s">
        <v>139811</v>
      </c>
      <c r="B139806">
        <v>0.16284425234618899</v>
      </c>
      <c r="C139806">
        <v>0.58982556918527895</v>
      </c>
      <c r="D139806">
        <v>2.0852079199717299</v>
      </c>
      <c r="E139806">
        <v>0.282861753754165</v>
      </c>
      <c r="F139806">
        <v>0.77728281380183495</v>
      </c>
    </row>
    <row r="139807" spans="1:6" hidden="1" x14ac:dyDescent="0.25">
      <c r="A139807" s="1" t="s">
        <v>139812</v>
      </c>
      <c r="B139807">
        <v>0.76754820802602497</v>
      </c>
      <c r="C139807">
        <v>-1.6317827375946901</v>
      </c>
      <c r="D139807">
        <v>2.0835466476354298</v>
      </c>
      <c r="E139807">
        <v>-0.78317552402609403</v>
      </c>
      <c r="F139807">
        <v>0.43352404586207099</v>
      </c>
    </row>
    <row r="139808" spans="1:6" hidden="1" x14ac:dyDescent="0.25">
      <c r="A139808" s="1" t="s">
        <v>139813</v>
      </c>
      <c r="B139808">
        <v>0</v>
      </c>
    </row>
    <row r="139809" spans="1:5" hidden="1" x14ac:dyDescent="0.25">
      <c r="A139809" s="1" t="s">
        <v>139814</v>
      </c>
      <c r="B139809">
        <v>0</v>
      </c>
    </row>
    <row r="139810" spans="1:5" hidden="1" x14ac:dyDescent="0.25">
      <c r="A139810" s="1" t="s">
        <v>139815</v>
      </c>
      <c r="B139810">
        <v>0</v>
      </c>
    </row>
    <row r="139811" spans="1:5" hidden="1" x14ac:dyDescent="0.25">
      <c r="A139811" s="1" t="s">
        <v>139816</v>
      </c>
      <c r="B139811">
        <v>0</v>
      </c>
    </row>
    <row r="139812" spans="1:5" hidden="1" x14ac:dyDescent="0.25">
      <c r="A139812" s="1" t="s">
        <v>139817</v>
      </c>
      <c r="B139812">
        <v>0</v>
      </c>
    </row>
    <row r="139813" spans="1:5" hidden="1" x14ac:dyDescent="0.25">
      <c r="A139813" s="1" t="s">
        <v>139818</v>
      </c>
      <c r="B139813">
        <v>0</v>
      </c>
    </row>
    <row r="139814" spans="1:5" hidden="1" x14ac:dyDescent="0.25">
      <c r="A139814" s="1" t="s">
        <v>139819</v>
      </c>
      <c r="B139814">
        <v>0</v>
      </c>
    </row>
    <row r="139815" spans="1:5" hidden="1" x14ac:dyDescent="0.25">
      <c r="A139815" s="1" t="s">
        <v>139820</v>
      </c>
      <c r="B139815">
        <v>0</v>
      </c>
    </row>
    <row r="139816" spans="1:5" hidden="1" x14ac:dyDescent="0.25">
      <c r="A139816" s="1" t="s">
        <v>139821</v>
      </c>
      <c r="B139816">
        <v>0</v>
      </c>
    </row>
    <row r="139817" spans="1:5" hidden="1" x14ac:dyDescent="0.25">
      <c r="A139817" s="1" t="s">
        <v>139822</v>
      </c>
      <c r="B139817">
        <v>0</v>
      </c>
    </row>
    <row r="139818" spans="1:5" hidden="1" x14ac:dyDescent="0.25">
      <c r="A139818" s="1" t="s">
        <v>139823</v>
      </c>
      <c r="B139818">
        <v>0</v>
      </c>
    </row>
    <row r="139819" spans="1:5" hidden="1" x14ac:dyDescent="0.25">
      <c r="A139819" s="1" t="s">
        <v>139824</v>
      </c>
      <c r="B139819">
        <v>0</v>
      </c>
    </row>
    <row r="139820" spans="1:5" hidden="1" x14ac:dyDescent="0.25">
      <c r="A139820" s="1" t="s">
        <v>139825</v>
      </c>
      <c r="B139820">
        <v>0</v>
      </c>
    </row>
    <row r="139821" spans="1:5" hidden="1" x14ac:dyDescent="0.25">
      <c r="A139821" s="1" t="s">
        <v>139826</v>
      </c>
      <c r="B139821">
        <v>21.896960324782501</v>
      </c>
      <c r="C139821">
        <v>-3.4425017985376698</v>
      </c>
      <c r="D139821">
        <v>2.0754173713365698</v>
      </c>
      <c r="E139821">
        <v>-1.6587033750809801</v>
      </c>
    </row>
    <row r="139822" spans="1:5" hidden="1" x14ac:dyDescent="0.25">
      <c r="A139822" s="1" t="s">
        <v>139827</v>
      </c>
      <c r="B139822">
        <v>0</v>
      </c>
    </row>
    <row r="139823" spans="1:5" hidden="1" x14ac:dyDescent="0.25">
      <c r="A139823" s="1" t="s">
        <v>139828</v>
      </c>
      <c r="B139823">
        <v>0</v>
      </c>
    </row>
    <row r="139824" spans="1:5" hidden="1" x14ac:dyDescent="0.25">
      <c r="A139824" s="1" t="s">
        <v>139829</v>
      </c>
      <c r="B139824">
        <v>0</v>
      </c>
    </row>
    <row r="139825" spans="1:6" hidden="1" x14ac:dyDescent="0.25">
      <c r="A139825" s="1" t="s">
        <v>139830</v>
      </c>
      <c r="B139825">
        <v>0</v>
      </c>
    </row>
    <row r="139826" spans="1:6" hidden="1" x14ac:dyDescent="0.25">
      <c r="A139826" s="1" t="s">
        <v>139831</v>
      </c>
      <c r="B139826">
        <v>0</v>
      </c>
    </row>
    <row r="139827" spans="1:6" hidden="1" x14ac:dyDescent="0.25">
      <c r="A139827" s="1" t="s">
        <v>139832</v>
      </c>
      <c r="B139827">
        <v>0</v>
      </c>
    </row>
    <row r="139828" spans="1:6" hidden="1" x14ac:dyDescent="0.25">
      <c r="A139828" s="1" t="s">
        <v>139833</v>
      </c>
      <c r="B139828">
        <v>0</v>
      </c>
    </row>
    <row r="139829" spans="1:6" hidden="1" x14ac:dyDescent="0.25">
      <c r="A139829" s="1" t="s">
        <v>139834</v>
      </c>
      <c r="B139829">
        <v>0</v>
      </c>
    </row>
    <row r="139830" spans="1:6" hidden="1" x14ac:dyDescent="0.25">
      <c r="A139830" s="1" t="s">
        <v>139835</v>
      </c>
      <c r="B139830">
        <v>0</v>
      </c>
    </row>
    <row r="139831" spans="1:6" hidden="1" x14ac:dyDescent="0.25">
      <c r="A139831" s="1" t="s">
        <v>139836</v>
      </c>
      <c r="B139831">
        <v>0</v>
      </c>
    </row>
    <row r="139832" spans="1:6" hidden="1" x14ac:dyDescent="0.25">
      <c r="A139832" s="1" t="s">
        <v>139837</v>
      </c>
      <c r="B139832">
        <v>0</v>
      </c>
    </row>
    <row r="139833" spans="1:6" hidden="1" x14ac:dyDescent="0.25">
      <c r="A139833" s="1" t="s">
        <v>139838</v>
      </c>
      <c r="B139833">
        <v>0</v>
      </c>
    </row>
    <row r="139834" spans="1:6" hidden="1" x14ac:dyDescent="0.25">
      <c r="A139834" s="1" t="s">
        <v>139839</v>
      </c>
      <c r="B139834">
        <v>0</v>
      </c>
    </row>
    <row r="139835" spans="1:6" hidden="1" x14ac:dyDescent="0.25">
      <c r="A139835" s="1" t="s">
        <v>139840</v>
      </c>
      <c r="B139835">
        <v>0</v>
      </c>
    </row>
    <row r="139836" spans="1:6" hidden="1" x14ac:dyDescent="0.25">
      <c r="A139836" s="1" t="s">
        <v>139841</v>
      </c>
      <c r="B139836">
        <v>0</v>
      </c>
    </row>
    <row r="139837" spans="1:6" hidden="1" x14ac:dyDescent="0.25">
      <c r="A139837" s="1" t="s">
        <v>139842</v>
      </c>
      <c r="B139837">
        <v>0.78865689552143003</v>
      </c>
      <c r="C139837">
        <v>-0.15916740658397399</v>
      </c>
      <c r="D139837">
        <v>2.08268648933484</v>
      </c>
      <c r="E139837">
        <v>-7.6424083701050902E-2</v>
      </c>
      <c r="F139837">
        <v>0.93908170961150506</v>
      </c>
    </row>
    <row r="139838" spans="1:6" hidden="1" x14ac:dyDescent="0.25">
      <c r="A139838" s="1" t="s">
        <v>139843</v>
      </c>
      <c r="B139838">
        <v>0</v>
      </c>
    </row>
    <row r="139839" spans="1:6" hidden="1" x14ac:dyDescent="0.25">
      <c r="A139839" s="1" t="s">
        <v>139844</v>
      </c>
      <c r="B139839">
        <v>0.354535855117107</v>
      </c>
      <c r="C139839">
        <v>1.09375488512093</v>
      </c>
      <c r="D139839">
        <v>2.08516949461377</v>
      </c>
      <c r="E139839">
        <v>0.52454003760664203</v>
      </c>
      <c r="F139839">
        <v>0.59990297999620501</v>
      </c>
    </row>
    <row r="139840" spans="1:6" hidden="1" x14ac:dyDescent="0.25">
      <c r="A139840" s="1" t="s">
        <v>139845</v>
      </c>
      <c r="B139840">
        <v>0</v>
      </c>
    </row>
    <row r="139841" spans="1:6" hidden="1" x14ac:dyDescent="0.25">
      <c r="A139841" s="1" t="s">
        <v>139846</v>
      </c>
      <c r="B139841">
        <v>1.06360756535132</v>
      </c>
      <c r="C139841">
        <v>2.01102018821652</v>
      </c>
      <c r="D139841">
        <v>2.0833288213719801</v>
      </c>
      <c r="E139841">
        <v>0.96529178091635204</v>
      </c>
      <c r="F139841">
        <v>0.33439868734294698</v>
      </c>
    </row>
    <row r="139842" spans="1:6" hidden="1" x14ac:dyDescent="0.25">
      <c r="A139842" s="1" t="s">
        <v>139847</v>
      </c>
      <c r="B139842">
        <v>0</v>
      </c>
    </row>
    <row r="139843" spans="1:6" hidden="1" x14ac:dyDescent="0.25">
      <c r="A139843" s="1" t="s">
        <v>139848</v>
      </c>
      <c r="B139843">
        <v>1.1174083479892301</v>
      </c>
      <c r="C139843">
        <v>2.04972168225832</v>
      </c>
      <c r="D139843">
        <v>2.0832610153625999</v>
      </c>
      <c r="E139843">
        <v>0.98390056125615499</v>
      </c>
      <c r="F139843">
        <v>0.32516440771795202</v>
      </c>
    </row>
    <row r="139844" spans="1:6" hidden="1" x14ac:dyDescent="0.25">
      <c r="A139844" s="1" t="s">
        <v>139849</v>
      </c>
      <c r="B139844">
        <v>0</v>
      </c>
    </row>
    <row r="139845" spans="1:6" hidden="1" x14ac:dyDescent="0.25">
      <c r="A139845" s="1" t="s">
        <v>139850</v>
      </c>
      <c r="B139845">
        <v>0.61403856642082</v>
      </c>
      <c r="C139845">
        <v>-1.4462122802902999</v>
      </c>
      <c r="D139845">
        <v>2.0839162690678199</v>
      </c>
      <c r="E139845">
        <v>-0.69398771042620799</v>
      </c>
      <c r="F139845">
        <v>0.48768991605263101</v>
      </c>
    </row>
    <row r="139846" spans="1:6" hidden="1" x14ac:dyDescent="0.25">
      <c r="A139846" s="1" t="s">
        <v>139851</v>
      </c>
      <c r="B139846">
        <v>0</v>
      </c>
    </row>
    <row r="139847" spans="1:6" hidden="1" x14ac:dyDescent="0.25">
      <c r="A139847" s="1" t="s">
        <v>139852</v>
      </c>
      <c r="B139847">
        <v>0</v>
      </c>
    </row>
    <row r="139848" spans="1:6" hidden="1" x14ac:dyDescent="0.25">
      <c r="A139848" s="1" t="s">
        <v>139853</v>
      </c>
      <c r="B139848">
        <v>333.207917834657</v>
      </c>
      <c r="C139848">
        <v>-1.0471429004594</v>
      </c>
      <c r="D139848">
        <v>1.9249815199617599</v>
      </c>
      <c r="E139848">
        <v>-0.54397556007716896</v>
      </c>
    </row>
    <row r="139849" spans="1:6" hidden="1" x14ac:dyDescent="0.25">
      <c r="A139849" s="1" t="s">
        <v>139854</v>
      </c>
      <c r="B139849">
        <v>0</v>
      </c>
    </row>
    <row r="139850" spans="1:6" hidden="1" x14ac:dyDescent="0.25">
      <c r="A139850" s="1" t="s">
        <v>139855</v>
      </c>
      <c r="B139850">
        <v>0</v>
      </c>
    </row>
    <row r="139851" spans="1:6" hidden="1" x14ac:dyDescent="0.25">
      <c r="A139851" s="1" t="s">
        <v>139856</v>
      </c>
      <c r="B139851">
        <v>0</v>
      </c>
    </row>
    <row r="139852" spans="1:6" hidden="1" x14ac:dyDescent="0.25">
      <c r="A139852" s="1" t="s">
        <v>139857</v>
      </c>
      <c r="B139852">
        <v>19.1339055712251</v>
      </c>
      <c r="C139852">
        <v>-0.75906354088095596</v>
      </c>
      <c r="D139852">
        <v>2.0731051979800701</v>
      </c>
      <c r="E139852">
        <v>-0.36614810556673599</v>
      </c>
    </row>
    <row r="139853" spans="1:6" hidden="1" x14ac:dyDescent="0.25">
      <c r="A139853" s="1" t="s">
        <v>139858</v>
      </c>
      <c r="B139853">
        <v>0</v>
      </c>
    </row>
    <row r="139854" spans="1:6" hidden="1" x14ac:dyDescent="0.25">
      <c r="A139854" s="1" t="s">
        <v>139859</v>
      </c>
      <c r="B139854">
        <v>0</v>
      </c>
    </row>
    <row r="139855" spans="1:6" hidden="1" x14ac:dyDescent="0.25">
      <c r="A139855" s="1" t="s">
        <v>139860</v>
      </c>
      <c r="B139855">
        <v>0</v>
      </c>
    </row>
    <row r="139856" spans="1:6" hidden="1" x14ac:dyDescent="0.25">
      <c r="A139856" s="1" t="s">
        <v>139861</v>
      </c>
      <c r="B139856">
        <v>0</v>
      </c>
    </row>
    <row r="139857" spans="1:6" hidden="1" x14ac:dyDescent="0.25">
      <c r="A139857" s="1" t="s">
        <v>139862</v>
      </c>
      <c r="B139857">
        <v>0</v>
      </c>
    </row>
    <row r="139858" spans="1:6" hidden="1" x14ac:dyDescent="0.25">
      <c r="A139858" s="1" t="s">
        <v>139863</v>
      </c>
      <c r="B139858">
        <v>0</v>
      </c>
    </row>
    <row r="139859" spans="1:6" hidden="1" x14ac:dyDescent="0.25">
      <c r="A139859" s="1" t="s">
        <v>139864</v>
      </c>
      <c r="B139859">
        <v>0</v>
      </c>
    </row>
    <row r="139860" spans="1:6" hidden="1" x14ac:dyDescent="0.25">
      <c r="A139860" s="1" t="s">
        <v>139865</v>
      </c>
      <c r="B139860">
        <v>0</v>
      </c>
    </row>
    <row r="139861" spans="1:6" hidden="1" x14ac:dyDescent="0.25">
      <c r="A139861" s="1" t="s">
        <v>139866</v>
      </c>
      <c r="B139861">
        <v>1.39631590804424</v>
      </c>
      <c r="C139861">
        <v>2.34359071420814</v>
      </c>
      <c r="D139861">
        <v>2.0740174861640899</v>
      </c>
      <c r="E139861">
        <v>1.1299763525825599</v>
      </c>
      <c r="F139861">
        <v>0.25848618895155001</v>
      </c>
    </row>
    <row r="139862" spans="1:6" hidden="1" x14ac:dyDescent="0.25">
      <c r="A139862" s="1" t="s">
        <v>139867</v>
      </c>
      <c r="B139862">
        <v>0</v>
      </c>
    </row>
    <row r="139863" spans="1:6" hidden="1" x14ac:dyDescent="0.25">
      <c r="A139863" s="1" t="s">
        <v>139868</v>
      </c>
      <c r="B139863">
        <v>0</v>
      </c>
    </row>
    <row r="139864" spans="1:6" hidden="1" x14ac:dyDescent="0.25">
      <c r="A139864" s="1" t="s">
        <v>139869</v>
      </c>
      <c r="B139864">
        <v>0</v>
      </c>
    </row>
    <row r="139865" spans="1:6" hidden="1" x14ac:dyDescent="0.25">
      <c r="A139865" s="1" t="s">
        <v>139870</v>
      </c>
      <c r="B139865">
        <v>0.84233298488634301</v>
      </c>
      <c r="C139865">
        <v>0.56461566518627804</v>
      </c>
      <c r="D139865">
        <v>1.8922453497792999</v>
      </c>
      <c r="E139865">
        <v>0.298383962339836</v>
      </c>
      <c r="F139865">
        <v>0.76541012808665698</v>
      </c>
    </row>
    <row r="139866" spans="1:6" hidden="1" x14ac:dyDescent="0.25">
      <c r="A139866" s="1" t="s">
        <v>139871</v>
      </c>
      <c r="B139866">
        <v>0.82493137327759303</v>
      </c>
      <c r="C139866">
        <v>1.5286477821322699</v>
      </c>
      <c r="D139866">
        <v>1.83545268590527</v>
      </c>
      <c r="E139866">
        <v>0.83284510348373497</v>
      </c>
      <c r="F139866">
        <v>0.40493209350807102</v>
      </c>
    </row>
    <row r="139867" spans="1:6" hidden="1" x14ac:dyDescent="0.25">
      <c r="A139867" s="1" t="s">
        <v>139872</v>
      </c>
      <c r="B139867">
        <v>0</v>
      </c>
    </row>
    <row r="139868" spans="1:6" hidden="1" x14ac:dyDescent="0.25">
      <c r="A139868" s="1" t="s">
        <v>139873</v>
      </c>
      <c r="B139868">
        <v>0</v>
      </c>
    </row>
    <row r="139869" spans="1:6" hidden="1" x14ac:dyDescent="0.25">
      <c r="A139869" s="1" t="s">
        <v>139874</v>
      </c>
      <c r="B139869">
        <v>0</v>
      </c>
    </row>
    <row r="139870" spans="1:6" hidden="1" x14ac:dyDescent="0.25">
      <c r="A139870" s="1" t="s">
        <v>139875</v>
      </c>
      <c r="B139870">
        <v>0</v>
      </c>
    </row>
    <row r="139871" spans="1:6" hidden="1" x14ac:dyDescent="0.25">
      <c r="A139871" s="1" t="s">
        <v>139876</v>
      </c>
      <c r="B139871">
        <v>0</v>
      </c>
    </row>
    <row r="139872" spans="1:6" hidden="1" x14ac:dyDescent="0.25">
      <c r="A139872" s="1" t="s">
        <v>139877</v>
      </c>
      <c r="B139872">
        <v>0</v>
      </c>
    </row>
    <row r="139873" spans="1:6" hidden="1" x14ac:dyDescent="0.25">
      <c r="A139873" s="1" t="s">
        <v>139878</v>
      </c>
      <c r="B139873">
        <v>0</v>
      </c>
    </row>
    <row r="139874" spans="1:6" hidden="1" x14ac:dyDescent="0.25">
      <c r="A139874" s="1" t="s">
        <v>139879</v>
      </c>
      <c r="B139874">
        <v>0</v>
      </c>
    </row>
    <row r="139875" spans="1:6" hidden="1" x14ac:dyDescent="0.25">
      <c r="A139875" s="1" t="s">
        <v>139880</v>
      </c>
      <c r="B139875">
        <v>0</v>
      </c>
    </row>
    <row r="139876" spans="1:6" hidden="1" x14ac:dyDescent="0.25">
      <c r="A139876" s="1" t="s">
        <v>139881</v>
      </c>
      <c r="B139876">
        <v>0</v>
      </c>
    </row>
    <row r="139877" spans="1:6" hidden="1" x14ac:dyDescent="0.25">
      <c r="A139877" s="1" t="s">
        <v>139882</v>
      </c>
      <c r="B139877">
        <v>0</v>
      </c>
    </row>
    <row r="139878" spans="1:6" hidden="1" x14ac:dyDescent="0.25">
      <c r="A139878" s="1" t="s">
        <v>139883</v>
      </c>
      <c r="B139878">
        <v>0</v>
      </c>
    </row>
    <row r="139879" spans="1:6" hidden="1" x14ac:dyDescent="0.25">
      <c r="A139879" s="1" t="s">
        <v>139884</v>
      </c>
      <c r="B139879">
        <v>0</v>
      </c>
    </row>
    <row r="139880" spans="1:6" hidden="1" x14ac:dyDescent="0.25">
      <c r="A139880" s="1" t="s">
        <v>139885</v>
      </c>
      <c r="B139880">
        <v>0</v>
      </c>
    </row>
    <row r="139881" spans="1:6" hidden="1" x14ac:dyDescent="0.25">
      <c r="A139881" s="1" t="s">
        <v>139886</v>
      </c>
      <c r="B139881">
        <v>0</v>
      </c>
    </row>
    <row r="139882" spans="1:6" hidden="1" x14ac:dyDescent="0.25">
      <c r="A139882" s="1" t="s">
        <v>139887</v>
      </c>
      <c r="B139882">
        <v>0</v>
      </c>
    </row>
    <row r="139883" spans="1:6" hidden="1" x14ac:dyDescent="0.25">
      <c r="A139883" s="1" t="s">
        <v>139888</v>
      </c>
      <c r="B139883">
        <v>0</v>
      </c>
    </row>
    <row r="139884" spans="1:6" hidden="1" x14ac:dyDescent="0.25">
      <c r="A139884" s="1" t="s">
        <v>139889</v>
      </c>
      <c r="B139884">
        <v>0.65137700938475596</v>
      </c>
      <c r="C139884">
        <v>1.6056301928475201</v>
      </c>
      <c r="D139884">
        <v>2.0841304746923801</v>
      </c>
      <c r="E139884">
        <v>0.77040771311811196</v>
      </c>
      <c r="F139884">
        <v>0.44105807950654302</v>
      </c>
    </row>
    <row r="139885" spans="1:6" hidden="1" x14ac:dyDescent="0.25">
      <c r="A139885" s="1" t="s">
        <v>139890</v>
      </c>
      <c r="B139885">
        <v>0</v>
      </c>
    </row>
    <row r="139886" spans="1:6" hidden="1" x14ac:dyDescent="0.25">
      <c r="A139886" s="1" t="s">
        <v>139891</v>
      </c>
      <c r="B139886">
        <v>0</v>
      </c>
    </row>
    <row r="139887" spans="1:6" hidden="1" x14ac:dyDescent="0.25">
      <c r="A139887" s="1" t="s">
        <v>139892</v>
      </c>
      <c r="B139887">
        <v>1.2498422900161901</v>
      </c>
      <c r="C139887">
        <v>2.1472594570489298</v>
      </c>
      <c r="D139887">
        <v>2.08309747964151</v>
      </c>
      <c r="E139887">
        <v>1.03080123615649</v>
      </c>
      <c r="F139887">
        <v>0.30263403846794001</v>
      </c>
    </row>
    <row r="139888" spans="1:6" hidden="1" x14ac:dyDescent="0.25">
      <c r="A139888" s="1" t="s">
        <v>139893</v>
      </c>
      <c r="B139888">
        <v>0</v>
      </c>
    </row>
    <row r="139889" spans="1:6" hidden="1" x14ac:dyDescent="0.25">
      <c r="A139889" s="1" t="s">
        <v>139894</v>
      </c>
      <c r="B139889">
        <v>76.862487107401193</v>
      </c>
      <c r="C139889">
        <v>3.56806099680679</v>
      </c>
      <c r="D139889">
        <v>2.0733100204481998</v>
      </c>
      <c r="E139889">
        <v>1.7209490918466099</v>
      </c>
    </row>
    <row r="139890" spans="1:6" hidden="1" x14ac:dyDescent="0.25">
      <c r="A139890" s="1" t="s">
        <v>139895</v>
      </c>
      <c r="B139890">
        <v>0</v>
      </c>
    </row>
    <row r="139891" spans="1:6" hidden="1" x14ac:dyDescent="0.25">
      <c r="A139891" s="1" t="s">
        <v>139896</v>
      </c>
      <c r="B139891">
        <v>0</v>
      </c>
    </row>
    <row r="139892" spans="1:6" hidden="1" x14ac:dyDescent="0.25">
      <c r="A139892" s="1" t="s">
        <v>139897</v>
      </c>
      <c r="B139892">
        <v>0</v>
      </c>
    </row>
    <row r="139893" spans="1:6" hidden="1" x14ac:dyDescent="0.25">
      <c r="A139893" s="1" t="s">
        <v>139898</v>
      </c>
      <c r="B139893">
        <v>1.3027540187695099</v>
      </c>
      <c r="C139893">
        <v>2.1871825673707899</v>
      </c>
      <c r="D139893">
        <v>2.08303358839771</v>
      </c>
      <c r="E139893">
        <v>1.0499987035990099</v>
      </c>
      <c r="F139893">
        <v>0.29371870879106798</v>
      </c>
    </row>
    <row r="139894" spans="1:6" hidden="1" x14ac:dyDescent="0.25">
      <c r="A139894" s="1" t="s">
        <v>139899</v>
      </c>
      <c r="B139894">
        <v>0</v>
      </c>
    </row>
    <row r="139895" spans="1:6" hidden="1" x14ac:dyDescent="0.25">
      <c r="A139895" s="1" t="s">
        <v>139900</v>
      </c>
      <c r="B139895">
        <v>0</v>
      </c>
    </row>
    <row r="139896" spans="1:6" hidden="1" x14ac:dyDescent="0.25">
      <c r="A139896" s="1" t="s">
        <v>139901</v>
      </c>
      <c r="B139896">
        <v>0</v>
      </c>
    </row>
    <row r="139897" spans="1:6" hidden="1" x14ac:dyDescent="0.25">
      <c r="A139897" s="1" t="s">
        <v>139902</v>
      </c>
      <c r="B139897">
        <v>0</v>
      </c>
    </row>
    <row r="139898" spans="1:6" hidden="1" x14ac:dyDescent="0.25">
      <c r="A139898" s="1" t="s">
        <v>139903</v>
      </c>
      <c r="B139898">
        <v>0</v>
      </c>
    </row>
    <row r="139899" spans="1:6" hidden="1" x14ac:dyDescent="0.25">
      <c r="A139899" s="1" t="s">
        <v>139904</v>
      </c>
      <c r="B139899">
        <v>0</v>
      </c>
    </row>
    <row r="139900" spans="1:6" hidden="1" x14ac:dyDescent="0.25">
      <c r="A139900" s="1" t="s">
        <v>139905</v>
      </c>
      <c r="B139900">
        <v>0</v>
      </c>
    </row>
    <row r="139901" spans="1:6" hidden="1" x14ac:dyDescent="0.25">
      <c r="A139901" s="1" t="s">
        <v>139906</v>
      </c>
      <c r="B139901">
        <v>0</v>
      </c>
    </row>
    <row r="139902" spans="1:6" hidden="1" x14ac:dyDescent="0.25">
      <c r="A139902" s="1" t="s">
        <v>139907</v>
      </c>
      <c r="B139902">
        <v>0</v>
      </c>
    </row>
    <row r="139903" spans="1:6" hidden="1" x14ac:dyDescent="0.25">
      <c r="A139903" s="1" t="s">
        <v>139908</v>
      </c>
      <c r="B139903">
        <v>0.57882805387242997</v>
      </c>
      <c r="C139903">
        <v>-1.40214299447427</v>
      </c>
      <c r="D139903">
        <v>2.0840085705180602</v>
      </c>
      <c r="E139903">
        <v>-0.67281057012433998</v>
      </c>
      <c r="F139903">
        <v>0.50106781225703001</v>
      </c>
    </row>
    <row r="139904" spans="1:6" hidden="1" x14ac:dyDescent="0.25">
      <c r="A139904" s="1" t="s">
        <v>139909</v>
      </c>
      <c r="B139904">
        <v>1.4898777973189801</v>
      </c>
      <c r="C139904">
        <v>2.29441577218972</v>
      </c>
      <c r="D139904">
        <v>2.0828706739101399</v>
      </c>
      <c r="E139904">
        <v>1.1015642021990999</v>
      </c>
      <c r="F139904">
        <v>0.27065117845305098</v>
      </c>
    </row>
    <row r="139905" spans="1:6" hidden="1" x14ac:dyDescent="0.25">
      <c r="A139905" s="1" t="s">
        <v>139910</v>
      </c>
      <c r="B139905">
        <v>0.76506277853730198</v>
      </c>
      <c r="C139905">
        <v>-0.86364117684973796</v>
      </c>
      <c r="D139905">
        <v>2.0837103598912901</v>
      </c>
      <c r="E139905">
        <v>-0.41447275661421301</v>
      </c>
      <c r="F139905">
        <v>0.67852791486252495</v>
      </c>
    </row>
    <row r="139906" spans="1:6" hidden="1" x14ac:dyDescent="0.25">
      <c r="A139906" s="1" t="s">
        <v>139911</v>
      </c>
      <c r="B139906">
        <v>0</v>
      </c>
    </row>
    <row r="139907" spans="1:6" hidden="1" x14ac:dyDescent="0.25">
      <c r="A139907" s="1" t="s">
        <v>139912</v>
      </c>
      <c r="B139907">
        <v>0</v>
      </c>
    </row>
    <row r="139908" spans="1:6" hidden="1" x14ac:dyDescent="0.25">
      <c r="A139908" s="1" t="s">
        <v>139913</v>
      </c>
      <c r="B139908">
        <v>0</v>
      </c>
    </row>
    <row r="139909" spans="1:6" hidden="1" x14ac:dyDescent="0.25">
      <c r="A139909" s="1" t="s">
        <v>139914</v>
      </c>
      <c r="B139909">
        <v>0</v>
      </c>
    </row>
    <row r="139910" spans="1:6" hidden="1" x14ac:dyDescent="0.25">
      <c r="A139910" s="1" t="s">
        <v>139915</v>
      </c>
      <c r="B139910">
        <v>0</v>
      </c>
    </row>
    <row r="139911" spans="1:6" hidden="1" x14ac:dyDescent="0.25">
      <c r="A139911" s="1" t="s">
        <v>139916</v>
      </c>
      <c r="B139911">
        <v>0</v>
      </c>
    </row>
    <row r="139912" spans="1:6" hidden="1" x14ac:dyDescent="0.25">
      <c r="A139912" s="1" t="s">
        <v>139917</v>
      </c>
      <c r="B139912">
        <v>0</v>
      </c>
    </row>
    <row r="139913" spans="1:6" hidden="1" x14ac:dyDescent="0.25">
      <c r="A139913" s="1" t="s">
        <v>139918</v>
      </c>
      <c r="B139913">
        <v>0</v>
      </c>
    </row>
    <row r="139914" spans="1:6" hidden="1" x14ac:dyDescent="0.25">
      <c r="A139914" s="1" t="s">
        <v>139919</v>
      </c>
      <c r="B139914">
        <v>0</v>
      </c>
    </row>
    <row r="139915" spans="1:6" hidden="1" x14ac:dyDescent="0.25">
      <c r="A139915" s="1" t="s">
        <v>139920</v>
      </c>
      <c r="B139915">
        <v>0</v>
      </c>
    </row>
    <row r="139916" spans="1:6" hidden="1" x14ac:dyDescent="0.25">
      <c r="A139916" s="1" t="s">
        <v>139921</v>
      </c>
      <c r="B139916">
        <v>0</v>
      </c>
    </row>
    <row r="139917" spans="1:6" hidden="1" x14ac:dyDescent="0.25">
      <c r="A139917" s="1" t="s">
        <v>139922</v>
      </c>
      <c r="B139917">
        <v>0</v>
      </c>
    </row>
    <row r="139918" spans="1:6" hidden="1" x14ac:dyDescent="0.25">
      <c r="A139918" s="1" t="s">
        <v>139923</v>
      </c>
      <c r="B139918">
        <v>0</v>
      </c>
    </row>
    <row r="139919" spans="1:6" hidden="1" x14ac:dyDescent="0.25">
      <c r="A139919" s="1" t="s">
        <v>139924</v>
      </c>
      <c r="B139919">
        <v>0</v>
      </c>
    </row>
    <row r="139920" spans="1:6" hidden="1" x14ac:dyDescent="0.25">
      <c r="A139920" s="1" t="s">
        <v>139925</v>
      </c>
      <c r="B139920">
        <v>0</v>
      </c>
    </row>
    <row r="139921" spans="1:6" hidden="1" x14ac:dyDescent="0.25">
      <c r="A139921" s="1" t="s">
        <v>139926</v>
      </c>
      <c r="B139921">
        <v>0</v>
      </c>
    </row>
    <row r="139922" spans="1:6" hidden="1" x14ac:dyDescent="0.25">
      <c r="A139922" s="1" t="s">
        <v>139927</v>
      </c>
      <c r="B139922">
        <v>0</v>
      </c>
    </row>
    <row r="139923" spans="1:6" hidden="1" x14ac:dyDescent="0.25">
      <c r="A139923" s="1" t="s">
        <v>139928</v>
      </c>
      <c r="B139923">
        <v>0</v>
      </c>
    </row>
    <row r="139924" spans="1:6" hidden="1" x14ac:dyDescent="0.25">
      <c r="A139924" s="1" t="s">
        <v>139929</v>
      </c>
      <c r="B139924">
        <v>0</v>
      </c>
    </row>
    <row r="139925" spans="1:6" hidden="1" x14ac:dyDescent="0.25">
      <c r="A139925" s="1" t="s">
        <v>139930</v>
      </c>
      <c r="B139925">
        <v>0</v>
      </c>
    </row>
    <row r="139926" spans="1:6" hidden="1" x14ac:dyDescent="0.25">
      <c r="A139926" s="1" t="s">
        <v>139931</v>
      </c>
      <c r="B139926">
        <v>0</v>
      </c>
    </row>
    <row r="139927" spans="1:6" hidden="1" x14ac:dyDescent="0.25">
      <c r="A139927" s="1" t="s">
        <v>139932</v>
      </c>
      <c r="B139927">
        <v>0</v>
      </c>
    </row>
    <row r="139928" spans="1:6" hidden="1" x14ac:dyDescent="0.25">
      <c r="A139928" s="1" t="s">
        <v>139933</v>
      </c>
      <c r="B139928">
        <v>0</v>
      </c>
    </row>
    <row r="139929" spans="1:6" hidden="1" x14ac:dyDescent="0.25">
      <c r="A139929" s="1" t="s">
        <v>139934</v>
      </c>
      <c r="B139929">
        <v>0</v>
      </c>
    </row>
    <row r="139930" spans="1:6" hidden="1" x14ac:dyDescent="0.25">
      <c r="A139930" s="1" t="s">
        <v>139935</v>
      </c>
      <c r="B139930">
        <v>0</v>
      </c>
    </row>
    <row r="139931" spans="1:6" hidden="1" x14ac:dyDescent="0.25">
      <c r="A139931" s="1" t="s">
        <v>139936</v>
      </c>
      <c r="B139931">
        <v>0</v>
      </c>
    </row>
    <row r="139932" spans="1:6" hidden="1" x14ac:dyDescent="0.25">
      <c r="A139932" s="1" t="s">
        <v>139937</v>
      </c>
      <c r="B139932">
        <v>0</v>
      </c>
    </row>
    <row r="139933" spans="1:6" hidden="1" x14ac:dyDescent="0.25">
      <c r="A139933" s="1" t="s">
        <v>139938</v>
      </c>
      <c r="B139933">
        <v>0</v>
      </c>
    </row>
    <row r="139934" spans="1:6" hidden="1" x14ac:dyDescent="0.25">
      <c r="A139934" s="1" t="s">
        <v>139939</v>
      </c>
      <c r="B139934">
        <v>0.14470701346810699</v>
      </c>
      <c r="C139934">
        <v>-0.39315087107865898</v>
      </c>
      <c r="D139934">
        <v>2.0852079199717299</v>
      </c>
      <c r="E139934">
        <v>-0.18854276703686601</v>
      </c>
      <c r="F139934">
        <v>0.85045119337556296</v>
      </c>
    </row>
    <row r="139935" spans="1:6" hidden="1" x14ac:dyDescent="0.25">
      <c r="A139935" s="1" t="s">
        <v>139940</v>
      </c>
      <c r="B139935">
        <v>0</v>
      </c>
    </row>
    <row r="139936" spans="1:6" hidden="1" x14ac:dyDescent="0.25">
      <c r="A139936" s="1" t="s">
        <v>139941</v>
      </c>
      <c r="B139936">
        <v>0</v>
      </c>
    </row>
    <row r="139937" spans="1:6" hidden="1" x14ac:dyDescent="0.25">
      <c r="A139937" s="1" t="s">
        <v>139942</v>
      </c>
      <c r="B139937">
        <v>0</v>
      </c>
    </row>
    <row r="139938" spans="1:6" hidden="1" x14ac:dyDescent="0.25">
      <c r="A139938" s="1" t="s">
        <v>139943</v>
      </c>
      <c r="B139938">
        <v>0</v>
      </c>
    </row>
    <row r="139939" spans="1:6" hidden="1" x14ac:dyDescent="0.25">
      <c r="A139939" s="1" t="s">
        <v>139944</v>
      </c>
      <c r="B139939">
        <v>0</v>
      </c>
    </row>
    <row r="139940" spans="1:6" hidden="1" x14ac:dyDescent="0.25">
      <c r="A139940" s="1" t="s">
        <v>139945</v>
      </c>
      <c r="B139940">
        <v>0</v>
      </c>
    </row>
    <row r="139941" spans="1:6" hidden="1" x14ac:dyDescent="0.25">
      <c r="A139941" s="1" t="s">
        <v>139946</v>
      </c>
      <c r="B139941">
        <v>0</v>
      </c>
    </row>
    <row r="139942" spans="1:6" hidden="1" x14ac:dyDescent="0.25">
      <c r="A139942" s="1" t="s">
        <v>139947</v>
      </c>
      <c r="B139942">
        <v>0</v>
      </c>
    </row>
    <row r="139943" spans="1:6" hidden="1" x14ac:dyDescent="0.25">
      <c r="A139943" s="1" t="s">
        <v>139948</v>
      </c>
      <c r="B139943">
        <v>0</v>
      </c>
    </row>
    <row r="139944" spans="1:6" hidden="1" x14ac:dyDescent="0.25">
      <c r="A139944" s="1" t="s">
        <v>139949</v>
      </c>
      <c r="B139944">
        <v>0</v>
      </c>
    </row>
    <row r="139945" spans="1:6" hidden="1" x14ac:dyDescent="0.25">
      <c r="A139945" s="1" t="s">
        <v>139950</v>
      </c>
      <c r="B139945">
        <v>0</v>
      </c>
    </row>
    <row r="139946" spans="1:6" hidden="1" x14ac:dyDescent="0.25">
      <c r="A139946" s="1" t="s">
        <v>139951</v>
      </c>
      <c r="B139946">
        <v>0.67948873254015396</v>
      </c>
      <c r="C139946">
        <v>0.13966746322440701</v>
      </c>
      <c r="D139946">
        <v>2.0835996841578601</v>
      </c>
      <c r="E139946">
        <v>6.7031812438029706E-2</v>
      </c>
      <c r="F139946">
        <v>0.94655637748318</v>
      </c>
    </row>
    <row r="139947" spans="1:6" hidden="1" x14ac:dyDescent="0.25">
      <c r="A139947" s="1" t="s">
        <v>139952</v>
      </c>
      <c r="B139947">
        <v>0</v>
      </c>
    </row>
    <row r="139948" spans="1:6" hidden="1" x14ac:dyDescent="0.25">
      <c r="A139948" s="1" t="s">
        <v>139953</v>
      </c>
      <c r="B139948">
        <v>0</v>
      </c>
    </row>
    <row r="139949" spans="1:6" hidden="1" x14ac:dyDescent="0.25">
      <c r="A139949" s="1" t="s">
        <v>139954</v>
      </c>
      <c r="B139949">
        <v>0</v>
      </c>
    </row>
    <row r="139950" spans="1:6" hidden="1" x14ac:dyDescent="0.25">
      <c r="A139950" s="1" t="s">
        <v>139955</v>
      </c>
      <c r="B139950">
        <v>0</v>
      </c>
    </row>
    <row r="139951" spans="1:6" hidden="1" x14ac:dyDescent="0.25">
      <c r="A139951" s="1" t="s">
        <v>139956</v>
      </c>
      <c r="B139951">
        <v>0.61403856642082</v>
      </c>
      <c r="C139951">
        <v>-1.4462122802902999</v>
      </c>
      <c r="D139951">
        <v>2.0839162690678199</v>
      </c>
      <c r="E139951">
        <v>-0.69398771042620799</v>
      </c>
      <c r="F139951">
        <v>0.48768991605263101</v>
      </c>
    </row>
    <row r="139952" spans="1:6" hidden="1" x14ac:dyDescent="0.25">
      <c r="A139952" s="1" t="s">
        <v>139957</v>
      </c>
      <c r="B139952">
        <v>0</v>
      </c>
    </row>
    <row r="139953" spans="1:6" hidden="1" x14ac:dyDescent="0.25">
      <c r="A139953" s="1" t="s">
        <v>139958</v>
      </c>
      <c r="B139953">
        <v>0</v>
      </c>
    </row>
    <row r="139954" spans="1:6" hidden="1" x14ac:dyDescent="0.25">
      <c r="A139954" s="1" t="s">
        <v>139959</v>
      </c>
      <c r="B139954">
        <v>0</v>
      </c>
    </row>
    <row r="139955" spans="1:6" hidden="1" x14ac:dyDescent="0.25">
      <c r="A139955" s="1" t="s">
        <v>139960</v>
      </c>
      <c r="B139955">
        <v>0</v>
      </c>
    </row>
    <row r="139956" spans="1:6" hidden="1" x14ac:dyDescent="0.25">
      <c r="A139956" s="1" t="s">
        <v>139961</v>
      </c>
      <c r="B139956">
        <v>0</v>
      </c>
    </row>
    <row r="139957" spans="1:6" hidden="1" x14ac:dyDescent="0.25">
      <c r="A139957" s="1" t="s">
        <v>139962</v>
      </c>
      <c r="B139957">
        <v>0</v>
      </c>
    </row>
    <row r="139958" spans="1:6" hidden="1" x14ac:dyDescent="0.25">
      <c r="A139958" s="1" t="s">
        <v>139963</v>
      </c>
      <c r="B139958">
        <v>0</v>
      </c>
    </row>
    <row r="139959" spans="1:6" hidden="1" x14ac:dyDescent="0.25">
      <c r="A139959" s="1" t="s">
        <v>139964</v>
      </c>
      <c r="B139959">
        <v>0</v>
      </c>
    </row>
    <row r="139960" spans="1:6" hidden="1" x14ac:dyDescent="0.25">
      <c r="A139960" s="1" t="s">
        <v>139965</v>
      </c>
      <c r="B139960">
        <v>1.2190493774389399</v>
      </c>
      <c r="C139960">
        <v>-3.0370060558786598</v>
      </c>
      <c r="D139960">
        <v>1.57923138821003</v>
      </c>
      <c r="E139960">
        <v>-1.9230912446091499</v>
      </c>
      <c r="F139960">
        <v>5.4468591718789497E-2</v>
      </c>
    </row>
    <row r="139961" spans="1:6" hidden="1" x14ac:dyDescent="0.25">
      <c r="A139961" s="1" t="s">
        <v>139966</v>
      </c>
      <c r="B139961">
        <v>1.4528616323068899</v>
      </c>
      <c r="C139961">
        <v>-0.42656926324462302</v>
      </c>
      <c r="D139961">
        <v>2.0792615609776099</v>
      </c>
      <c r="E139961">
        <v>-0.20515421015336899</v>
      </c>
      <c r="F139961">
        <v>0.83745164347364198</v>
      </c>
    </row>
    <row r="139962" spans="1:6" hidden="1" x14ac:dyDescent="0.25">
      <c r="A139962" s="1" t="s">
        <v>139967</v>
      </c>
      <c r="B139962">
        <v>0</v>
      </c>
    </row>
    <row r="139963" spans="1:6" hidden="1" x14ac:dyDescent="0.25">
      <c r="A139963" s="1" t="s">
        <v>139968</v>
      </c>
      <c r="B139963">
        <v>0.97319823665699901</v>
      </c>
      <c r="C139963">
        <v>-1.82710236046793</v>
      </c>
      <c r="D139963">
        <v>2.08319591708144</v>
      </c>
      <c r="E139963">
        <v>-0.87706698418826901</v>
      </c>
      <c r="F139963">
        <v>0.38045025617436301</v>
      </c>
    </row>
    <row r="139964" spans="1:6" hidden="1" x14ac:dyDescent="0.25">
      <c r="A139964" s="1" t="s">
        <v>139969</v>
      </c>
      <c r="B139964">
        <v>0</v>
      </c>
    </row>
    <row r="139965" spans="1:6" hidden="1" x14ac:dyDescent="0.25">
      <c r="A139965" s="1" t="s">
        <v>139970</v>
      </c>
      <c r="B139965">
        <v>0</v>
      </c>
    </row>
    <row r="139966" spans="1:6" hidden="1" x14ac:dyDescent="0.25">
      <c r="A139966" s="1" t="s">
        <v>139971</v>
      </c>
      <c r="B139966">
        <v>0.48853275703856702</v>
      </c>
      <c r="C139966">
        <v>1.36743342463655</v>
      </c>
      <c r="D139966">
        <v>2.0846543205913202</v>
      </c>
      <c r="E139966">
        <v>0.65595212171611705</v>
      </c>
      <c r="F139966">
        <v>0.51185493049422803</v>
      </c>
    </row>
    <row r="139967" spans="1:6" hidden="1" x14ac:dyDescent="0.25">
      <c r="A139967" s="1" t="s">
        <v>139972</v>
      </c>
      <c r="B139967">
        <v>1.11801781375791</v>
      </c>
      <c r="C139967">
        <v>-1.9467153344761601</v>
      </c>
      <c r="D139967">
        <v>2.0828751122592601</v>
      </c>
      <c r="E139967">
        <v>-0.93462892855087498</v>
      </c>
      <c r="F139967">
        <v>0.34997956525531698</v>
      </c>
    </row>
    <row r="139968" spans="1:6" hidden="1" x14ac:dyDescent="0.25">
      <c r="A139968" s="1" t="s">
        <v>139973</v>
      </c>
      <c r="B139968">
        <v>0</v>
      </c>
    </row>
    <row r="139969" spans="1:6" hidden="1" x14ac:dyDescent="0.25">
      <c r="A139969" s="1" t="s">
        <v>139974</v>
      </c>
      <c r="B139969">
        <v>0</v>
      </c>
    </row>
    <row r="139970" spans="1:6" hidden="1" x14ac:dyDescent="0.25">
      <c r="A139970" s="1" t="s">
        <v>139975</v>
      </c>
      <c r="B139970">
        <v>0</v>
      </c>
    </row>
    <row r="139971" spans="1:6" hidden="1" x14ac:dyDescent="0.25">
      <c r="A139971" s="1" t="s">
        <v>139976</v>
      </c>
      <c r="B139971">
        <v>0</v>
      </c>
    </row>
    <row r="139972" spans="1:6" hidden="1" x14ac:dyDescent="0.25">
      <c r="A139972" s="1" t="s">
        <v>139977</v>
      </c>
      <c r="B139972">
        <v>0</v>
      </c>
    </row>
    <row r="139973" spans="1:6" hidden="1" x14ac:dyDescent="0.25">
      <c r="A139973" s="1" t="s">
        <v>139978</v>
      </c>
      <c r="B139973">
        <v>0</v>
      </c>
    </row>
    <row r="139974" spans="1:6" hidden="1" x14ac:dyDescent="0.25">
      <c r="A139974" s="1" t="s">
        <v>139979</v>
      </c>
      <c r="B139974">
        <v>0</v>
      </c>
    </row>
    <row r="139975" spans="1:6" hidden="1" x14ac:dyDescent="0.25">
      <c r="A139975" s="1" t="s">
        <v>139980</v>
      </c>
      <c r="B139975">
        <v>0</v>
      </c>
    </row>
    <row r="139976" spans="1:6" hidden="1" x14ac:dyDescent="0.25">
      <c r="A139976" s="1" t="s">
        <v>139981</v>
      </c>
      <c r="B139976">
        <v>0</v>
      </c>
    </row>
    <row r="139977" spans="1:6" hidden="1" x14ac:dyDescent="0.25">
      <c r="A139977" s="1" t="s">
        <v>139982</v>
      </c>
      <c r="B139977">
        <v>0</v>
      </c>
    </row>
    <row r="139978" spans="1:6" hidden="1" x14ac:dyDescent="0.25">
      <c r="A139978" s="1" t="s">
        <v>139983</v>
      </c>
      <c r="B139978">
        <v>0.98676326575242701</v>
      </c>
      <c r="C139978">
        <v>0.17096690242107401</v>
      </c>
      <c r="D139978">
        <v>1.3087619997222799</v>
      </c>
      <c r="E139978">
        <v>0.13063253858024099</v>
      </c>
      <c r="F139978">
        <v>0.89606600121860702</v>
      </c>
    </row>
    <row r="139979" spans="1:6" hidden="1" x14ac:dyDescent="0.25">
      <c r="A139979" s="1" t="s">
        <v>139984</v>
      </c>
      <c r="B139979">
        <v>0</v>
      </c>
    </row>
    <row r="139980" spans="1:6" hidden="1" x14ac:dyDescent="0.25">
      <c r="A139980" s="1" t="s">
        <v>139985</v>
      </c>
      <c r="B139980">
        <v>0</v>
      </c>
    </row>
    <row r="139981" spans="1:6" hidden="1" x14ac:dyDescent="0.25">
      <c r="A139981" s="1" t="s">
        <v>139986</v>
      </c>
      <c r="B139981">
        <v>0</v>
      </c>
    </row>
    <row r="139982" spans="1:6" hidden="1" x14ac:dyDescent="0.25">
      <c r="A139982" s="1" t="s">
        <v>139987</v>
      </c>
      <c r="B139982">
        <v>0.88584733708284003</v>
      </c>
      <c r="C139982">
        <v>-1.7538506748481399</v>
      </c>
      <c r="D139982">
        <v>2.0833225805743001</v>
      </c>
      <c r="E139982">
        <v>-0.84185266900177103</v>
      </c>
      <c r="F139982">
        <v>0.399870426406575</v>
      </c>
    </row>
    <row r="139983" spans="1:6" hidden="1" x14ac:dyDescent="0.25">
      <c r="A139983" s="1" t="s">
        <v>139988</v>
      </c>
      <c r="B139983">
        <v>0</v>
      </c>
    </row>
    <row r="139984" spans="1:6" hidden="1" x14ac:dyDescent="0.25">
      <c r="A139984" s="1" t="s">
        <v>139989</v>
      </c>
      <c r="B139984">
        <v>0</v>
      </c>
    </row>
    <row r="139985" spans="1:6" hidden="1" x14ac:dyDescent="0.25">
      <c r="A139985" s="1" t="s">
        <v>139990</v>
      </c>
      <c r="B139985">
        <v>0</v>
      </c>
    </row>
    <row r="139986" spans="1:6" hidden="1" x14ac:dyDescent="0.25">
      <c r="A139986" s="1" t="s">
        <v>139991</v>
      </c>
      <c r="B139986">
        <v>0</v>
      </c>
    </row>
    <row r="139987" spans="1:6" hidden="1" x14ac:dyDescent="0.25">
      <c r="A139987" s="1" t="s">
        <v>139992</v>
      </c>
      <c r="B139987">
        <v>0</v>
      </c>
    </row>
    <row r="139988" spans="1:6" hidden="1" x14ac:dyDescent="0.25">
      <c r="A139988" s="1" t="s">
        <v>139993</v>
      </c>
      <c r="B139988">
        <v>0</v>
      </c>
    </row>
    <row r="139989" spans="1:6" hidden="1" x14ac:dyDescent="0.25">
      <c r="A139989" s="1" t="s">
        <v>139994</v>
      </c>
      <c r="B139989">
        <v>0</v>
      </c>
    </row>
    <row r="139990" spans="1:6" hidden="1" x14ac:dyDescent="0.25">
      <c r="A139990" s="1" t="s">
        <v>139995</v>
      </c>
      <c r="B139990">
        <v>0.64879882443799897</v>
      </c>
      <c r="C139990">
        <v>-1.48749221877076</v>
      </c>
      <c r="D139990">
        <v>2.0838312686513301</v>
      </c>
      <c r="E139990">
        <v>-0.71382565428796596</v>
      </c>
      <c r="F139990">
        <v>0.47533499405222202</v>
      </c>
    </row>
    <row r="139991" spans="1:6" hidden="1" x14ac:dyDescent="0.25">
      <c r="A139991" s="1" t="s">
        <v>139996</v>
      </c>
      <c r="B139991">
        <v>0</v>
      </c>
    </row>
    <row r="139992" spans="1:6" hidden="1" x14ac:dyDescent="0.25">
      <c r="A139992" s="1" t="s">
        <v>139997</v>
      </c>
      <c r="B139992">
        <v>0</v>
      </c>
    </row>
    <row r="139993" spans="1:6" hidden="1" x14ac:dyDescent="0.25">
      <c r="A139993" s="1" t="s">
        <v>139998</v>
      </c>
      <c r="B139993">
        <v>57.635021918452502</v>
      </c>
      <c r="C139993">
        <v>-0.40805324702608697</v>
      </c>
      <c r="D139993">
        <v>2.07263283721116</v>
      </c>
      <c r="E139993">
        <v>-0.196876764519057</v>
      </c>
    </row>
    <row r="139994" spans="1:6" hidden="1" x14ac:dyDescent="0.25">
      <c r="A139994" s="1" t="s">
        <v>139999</v>
      </c>
      <c r="B139994">
        <v>0</v>
      </c>
    </row>
    <row r="139995" spans="1:6" hidden="1" x14ac:dyDescent="0.25">
      <c r="A139995" s="1" t="s">
        <v>140000</v>
      </c>
      <c r="B139995">
        <v>0.46052892481561503</v>
      </c>
      <c r="C139995">
        <v>-1.2088540102766501</v>
      </c>
      <c r="D139995">
        <v>2.0844280352819902</v>
      </c>
      <c r="E139995">
        <v>-0.579945188711256</v>
      </c>
      <c r="F139995">
        <v>0.56195158091916497</v>
      </c>
    </row>
    <row r="139996" spans="1:6" hidden="1" x14ac:dyDescent="0.25">
      <c r="A139996" s="1" t="s">
        <v>140001</v>
      </c>
      <c r="B139996">
        <v>0</v>
      </c>
    </row>
    <row r="139997" spans="1:6" hidden="1" x14ac:dyDescent="0.25">
      <c r="A139997" s="1" t="s">
        <v>140002</v>
      </c>
      <c r="B139997">
        <v>0.72700530444685096</v>
      </c>
      <c r="C139997">
        <v>1.6881535458989001</v>
      </c>
      <c r="D139997">
        <v>2.0839553085910101</v>
      </c>
      <c r="E139997">
        <v>0.81007185659863501</v>
      </c>
      <c r="F139997">
        <v>0.41789887824210398</v>
      </c>
    </row>
    <row r="139998" spans="1:6" hidden="1" x14ac:dyDescent="0.25">
      <c r="A139998" s="1" t="s">
        <v>140003</v>
      </c>
      <c r="B139998">
        <v>0.43412104040432298</v>
      </c>
      <c r="C139998">
        <v>-1.16638134607657</v>
      </c>
      <c r="D139998">
        <v>2.08452214534366</v>
      </c>
      <c r="E139998">
        <v>-0.55954375379604104</v>
      </c>
      <c r="F139998">
        <v>0.57579067913920501</v>
      </c>
    </row>
    <row r="139999" spans="1:6" hidden="1" x14ac:dyDescent="0.25">
      <c r="A139999" s="1" t="s">
        <v>140004</v>
      </c>
      <c r="B139999">
        <v>0</v>
      </c>
    </row>
    <row r="140000" spans="1:6" hidden="1" x14ac:dyDescent="0.25">
      <c r="A140000" s="1" t="s">
        <v>140005</v>
      </c>
      <c r="B140000">
        <v>0</v>
      </c>
    </row>
    <row r="140001" spans="1:6" hidden="1" x14ac:dyDescent="0.25">
      <c r="A140001" s="1" t="s">
        <v>140006</v>
      </c>
      <c r="B140001">
        <v>0</v>
      </c>
    </row>
    <row r="140002" spans="1:6" hidden="1" x14ac:dyDescent="0.25">
      <c r="A140002" s="1" t="s">
        <v>140007</v>
      </c>
      <c r="B140002">
        <v>0</v>
      </c>
    </row>
    <row r="140003" spans="1:6" hidden="1" x14ac:dyDescent="0.25">
      <c r="A140003" s="1" t="s">
        <v>140008</v>
      </c>
      <c r="B140003">
        <v>0.57882805387242997</v>
      </c>
      <c r="C140003">
        <v>-1.40214299447427</v>
      </c>
      <c r="D140003">
        <v>2.0840085705180602</v>
      </c>
      <c r="E140003">
        <v>-0.67281057012433998</v>
      </c>
      <c r="F140003">
        <v>0.50106781225703001</v>
      </c>
    </row>
    <row r="140004" spans="1:6" hidden="1" x14ac:dyDescent="0.25">
      <c r="A140004" s="1" t="s">
        <v>140009</v>
      </c>
      <c r="B140004">
        <v>0.88633963779276803</v>
      </c>
      <c r="C140004">
        <v>1.8570542077678101</v>
      </c>
      <c r="D140004">
        <v>2.0836145929137899</v>
      </c>
      <c r="E140004">
        <v>0.89126569476116202</v>
      </c>
      <c r="F140004">
        <v>0.37278664801576999</v>
      </c>
    </row>
    <row r="140005" spans="1:6" hidden="1" x14ac:dyDescent="0.25">
      <c r="A140005" s="1" t="s">
        <v>140010</v>
      </c>
      <c r="B140005">
        <v>0</v>
      </c>
    </row>
    <row r="140006" spans="1:6" hidden="1" x14ac:dyDescent="0.25">
      <c r="A140006" s="1" t="s">
        <v>140011</v>
      </c>
      <c r="B140006">
        <v>0</v>
      </c>
    </row>
    <row r="140007" spans="1:6" hidden="1" x14ac:dyDescent="0.25">
      <c r="A140007" s="1" t="s">
        <v>140012</v>
      </c>
      <c r="B140007">
        <v>0</v>
      </c>
    </row>
    <row r="140008" spans="1:6" hidden="1" x14ac:dyDescent="0.25">
      <c r="A140008" s="1" t="s">
        <v>140013</v>
      </c>
      <c r="B140008">
        <v>0</v>
      </c>
    </row>
    <row r="140009" spans="1:6" hidden="1" x14ac:dyDescent="0.25">
      <c r="A140009" s="1" t="s">
        <v>140014</v>
      </c>
      <c r="B140009">
        <v>0.354535855117107</v>
      </c>
      <c r="C140009">
        <v>1.09375488512093</v>
      </c>
      <c r="D140009">
        <v>2.08516949461377</v>
      </c>
      <c r="E140009">
        <v>0.52454003760664203</v>
      </c>
      <c r="F140009">
        <v>0.59990297999620501</v>
      </c>
    </row>
    <row r="140010" spans="1:6" hidden="1" x14ac:dyDescent="0.25">
      <c r="A140010" s="1" t="s">
        <v>140015</v>
      </c>
      <c r="B140010">
        <v>0</v>
      </c>
    </row>
    <row r="140011" spans="1:6" hidden="1" x14ac:dyDescent="0.25">
      <c r="A140011" s="1" t="s">
        <v>140016</v>
      </c>
      <c r="B140011">
        <v>85.892412777677706</v>
      </c>
      <c r="C140011">
        <v>0.21804014177085601</v>
      </c>
      <c r="D140011">
        <v>2.0725591299933002</v>
      </c>
      <c r="E140011">
        <v>0.10520333949244701</v>
      </c>
    </row>
    <row r="140012" spans="1:6" hidden="1" x14ac:dyDescent="0.25">
      <c r="A140012" s="1" t="s">
        <v>140017</v>
      </c>
      <c r="B140012">
        <v>0</v>
      </c>
    </row>
    <row r="140013" spans="1:6" hidden="1" x14ac:dyDescent="0.25">
      <c r="A140013" s="1" t="s">
        <v>140018</v>
      </c>
      <c r="B140013">
        <v>0</v>
      </c>
    </row>
    <row r="140014" spans="1:6" hidden="1" x14ac:dyDescent="0.25">
      <c r="A140014" s="1" t="s">
        <v>140019</v>
      </c>
      <c r="B140014">
        <v>0</v>
      </c>
    </row>
    <row r="140015" spans="1:6" hidden="1" x14ac:dyDescent="0.25">
      <c r="A140015" s="1" t="s">
        <v>140020</v>
      </c>
      <c r="B140015">
        <v>0</v>
      </c>
    </row>
    <row r="140016" spans="1:6" hidden="1" x14ac:dyDescent="0.25">
      <c r="A140016" s="1" t="s">
        <v>140021</v>
      </c>
      <c r="B140016">
        <v>0</v>
      </c>
    </row>
    <row r="140017" spans="1:6" hidden="1" x14ac:dyDescent="0.25">
      <c r="A140017" s="1" t="s">
        <v>140022</v>
      </c>
      <c r="B140017">
        <v>0</v>
      </c>
    </row>
    <row r="140018" spans="1:6" hidden="1" x14ac:dyDescent="0.25">
      <c r="A140018" s="1" t="s">
        <v>140023</v>
      </c>
      <c r="B140018">
        <v>0</v>
      </c>
    </row>
    <row r="140019" spans="1:6" hidden="1" x14ac:dyDescent="0.25">
      <c r="A140019" s="1" t="s">
        <v>140024</v>
      </c>
      <c r="B140019">
        <v>0</v>
      </c>
    </row>
    <row r="140020" spans="1:6" hidden="1" x14ac:dyDescent="0.25">
      <c r="A140020" s="1" t="s">
        <v>140025</v>
      </c>
      <c r="B140020">
        <v>0</v>
      </c>
    </row>
    <row r="140021" spans="1:6" hidden="1" x14ac:dyDescent="0.25">
      <c r="A140021" s="1" t="s">
        <v>140026</v>
      </c>
      <c r="B140021">
        <v>0</v>
      </c>
    </row>
    <row r="140022" spans="1:6" hidden="1" x14ac:dyDescent="0.25">
      <c r="A140022" s="1" t="s">
        <v>140027</v>
      </c>
      <c r="B140022">
        <v>0</v>
      </c>
    </row>
    <row r="140023" spans="1:6" hidden="1" x14ac:dyDescent="0.25">
      <c r="A140023" s="1" t="s">
        <v>140028</v>
      </c>
      <c r="B140023">
        <v>0</v>
      </c>
    </row>
    <row r="140024" spans="1:6" hidden="1" x14ac:dyDescent="0.25">
      <c r="A140024" s="1" t="s">
        <v>140029</v>
      </c>
      <c r="B140024">
        <v>0</v>
      </c>
    </row>
    <row r="140025" spans="1:6" hidden="1" x14ac:dyDescent="0.25">
      <c r="A140025" s="1" t="s">
        <v>140030</v>
      </c>
      <c r="B140025">
        <v>0</v>
      </c>
    </row>
    <row r="140026" spans="1:6" hidden="1" x14ac:dyDescent="0.25">
      <c r="A140026" s="1" t="s">
        <v>140031</v>
      </c>
      <c r="B140026">
        <v>0</v>
      </c>
    </row>
    <row r="140027" spans="1:6" hidden="1" x14ac:dyDescent="0.25">
      <c r="A140027" s="1" t="s">
        <v>140032</v>
      </c>
      <c r="B140027">
        <v>0</v>
      </c>
    </row>
    <row r="140028" spans="1:6" hidden="1" x14ac:dyDescent="0.25">
      <c r="A140028" s="1" t="s">
        <v>140033</v>
      </c>
      <c r="B140028">
        <v>1.07456749123644</v>
      </c>
      <c r="C140028">
        <v>-1.9135152549001999</v>
      </c>
      <c r="D140028">
        <v>2.0830541449039601</v>
      </c>
      <c r="E140028">
        <v>-0.91861042574504104</v>
      </c>
      <c r="F140028">
        <v>0.35829937678776203</v>
      </c>
    </row>
    <row r="140029" spans="1:6" hidden="1" x14ac:dyDescent="0.25">
      <c r="A140029" s="1" t="s">
        <v>140034</v>
      </c>
      <c r="B140029">
        <v>0</v>
      </c>
    </row>
    <row r="140030" spans="1:6" hidden="1" x14ac:dyDescent="0.25">
      <c r="A140030" s="1" t="s">
        <v>140035</v>
      </c>
      <c r="B140030">
        <v>0</v>
      </c>
    </row>
    <row r="140031" spans="1:6" hidden="1" x14ac:dyDescent="0.25">
      <c r="A140031" s="1" t="s">
        <v>140036</v>
      </c>
      <c r="B140031">
        <v>0</v>
      </c>
    </row>
    <row r="140032" spans="1:6" hidden="1" x14ac:dyDescent="0.25">
      <c r="A140032" s="1" t="s">
        <v>140037</v>
      </c>
      <c r="B140032">
        <v>45.3373876444047</v>
      </c>
      <c r="C140032">
        <v>0.26480813741078102</v>
      </c>
      <c r="D140032">
        <v>2.0726796123947202</v>
      </c>
      <c r="E140032">
        <v>0.12776124965345101</v>
      </c>
    </row>
    <row r="140033" spans="1:6" hidden="1" x14ac:dyDescent="0.25">
      <c r="A140033" s="1" t="s">
        <v>140038</v>
      </c>
      <c r="B140033">
        <v>0</v>
      </c>
    </row>
    <row r="140034" spans="1:6" hidden="1" x14ac:dyDescent="0.25">
      <c r="A140034" s="1" t="s">
        <v>140039</v>
      </c>
      <c r="B140034">
        <v>0</v>
      </c>
    </row>
    <row r="140035" spans="1:6" hidden="1" x14ac:dyDescent="0.25">
      <c r="A140035" s="1" t="s">
        <v>140040</v>
      </c>
      <c r="B140035">
        <v>0.76754820802602497</v>
      </c>
      <c r="C140035">
        <v>-1.6317827375946901</v>
      </c>
      <c r="D140035">
        <v>2.0835466476354298</v>
      </c>
      <c r="E140035">
        <v>-0.78317552402609403</v>
      </c>
      <c r="F140035">
        <v>0.43352404586207099</v>
      </c>
    </row>
    <row r="140036" spans="1:6" hidden="1" x14ac:dyDescent="0.25">
      <c r="A140036" s="1" t="s">
        <v>140041</v>
      </c>
      <c r="B140036">
        <v>0</v>
      </c>
    </row>
    <row r="140037" spans="1:6" hidden="1" x14ac:dyDescent="0.25">
      <c r="A140037" s="1" t="s">
        <v>140042</v>
      </c>
      <c r="B140037">
        <v>0</v>
      </c>
    </row>
    <row r="140038" spans="1:6" hidden="1" x14ac:dyDescent="0.25">
      <c r="A140038" s="1" t="s">
        <v>140043</v>
      </c>
      <c r="B140038">
        <v>0</v>
      </c>
    </row>
    <row r="140039" spans="1:6" hidden="1" x14ac:dyDescent="0.25">
      <c r="A140039" s="1" t="s">
        <v>140044</v>
      </c>
      <c r="B140039">
        <v>0</v>
      </c>
    </row>
    <row r="140040" spans="1:6" hidden="1" x14ac:dyDescent="0.25">
      <c r="A140040" s="1" t="s">
        <v>140045</v>
      </c>
      <c r="B140040">
        <v>0</v>
      </c>
    </row>
    <row r="140041" spans="1:6" hidden="1" x14ac:dyDescent="0.25">
      <c r="A140041" s="1" t="s">
        <v>140046</v>
      </c>
      <c r="B140041">
        <v>0</v>
      </c>
    </row>
    <row r="140042" spans="1:6" hidden="1" x14ac:dyDescent="0.25">
      <c r="A140042" s="1" t="s">
        <v>140047</v>
      </c>
      <c r="B140042">
        <v>0</v>
      </c>
    </row>
    <row r="140043" spans="1:6" hidden="1" x14ac:dyDescent="0.25">
      <c r="A140043" s="1" t="s">
        <v>140048</v>
      </c>
      <c r="B140043">
        <v>0</v>
      </c>
    </row>
    <row r="140044" spans="1:6" hidden="1" x14ac:dyDescent="0.25">
      <c r="A140044" s="1" t="s">
        <v>140049</v>
      </c>
      <c r="B140044">
        <v>0</v>
      </c>
    </row>
    <row r="140045" spans="1:6" hidden="1" x14ac:dyDescent="0.25">
      <c r="A140045" s="1" t="s">
        <v>140050</v>
      </c>
      <c r="B140045">
        <v>0</v>
      </c>
    </row>
    <row r="140046" spans="1:6" hidden="1" x14ac:dyDescent="0.25">
      <c r="A140046" s="1" t="s">
        <v>140051</v>
      </c>
      <c r="B140046">
        <v>0</v>
      </c>
    </row>
    <row r="140047" spans="1:6" hidden="1" x14ac:dyDescent="0.25">
      <c r="A140047" s="1" t="s">
        <v>140052</v>
      </c>
      <c r="B140047">
        <v>0</v>
      </c>
    </row>
    <row r="140048" spans="1:6" hidden="1" x14ac:dyDescent="0.25">
      <c r="A140048" s="1" t="s">
        <v>140053</v>
      </c>
      <c r="B140048">
        <v>0</v>
      </c>
    </row>
    <row r="140049" spans="1:6" hidden="1" x14ac:dyDescent="0.25">
      <c r="A140049" s="1" t="s">
        <v>140054</v>
      </c>
      <c r="B140049">
        <v>0</v>
      </c>
    </row>
    <row r="140050" spans="1:6" hidden="1" x14ac:dyDescent="0.25">
      <c r="A140050" s="1" t="s">
        <v>140055</v>
      </c>
      <c r="B140050">
        <v>0</v>
      </c>
    </row>
    <row r="140051" spans="1:6" hidden="1" x14ac:dyDescent="0.25">
      <c r="A140051" s="1" t="s">
        <v>140056</v>
      </c>
      <c r="B140051">
        <v>0</v>
      </c>
    </row>
    <row r="140052" spans="1:6" hidden="1" x14ac:dyDescent="0.25">
      <c r="A140052" s="1" t="s">
        <v>140057</v>
      </c>
      <c r="B140052">
        <v>0</v>
      </c>
    </row>
    <row r="140053" spans="1:6" hidden="1" x14ac:dyDescent="0.25">
      <c r="A140053" s="1" t="s">
        <v>140058</v>
      </c>
      <c r="B140053">
        <v>0</v>
      </c>
    </row>
    <row r="140054" spans="1:6" hidden="1" x14ac:dyDescent="0.25">
      <c r="A140054" s="1" t="s">
        <v>140059</v>
      </c>
      <c r="B140054">
        <v>0</v>
      </c>
    </row>
    <row r="140055" spans="1:6" hidden="1" x14ac:dyDescent="0.25">
      <c r="A140055" s="1" t="s">
        <v>140060</v>
      </c>
      <c r="B140055">
        <v>0</v>
      </c>
    </row>
    <row r="140056" spans="1:6" hidden="1" x14ac:dyDescent="0.25">
      <c r="A140056" s="1" t="s">
        <v>140061</v>
      </c>
      <c r="B140056">
        <v>0</v>
      </c>
    </row>
    <row r="140057" spans="1:6" hidden="1" x14ac:dyDescent="0.25">
      <c r="A140057" s="1" t="s">
        <v>140062</v>
      </c>
      <c r="B140057">
        <v>0</v>
      </c>
    </row>
    <row r="140058" spans="1:6" hidden="1" x14ac:dyDescent="0.25">
      <c r="A140058" s="1" t="s">
        <v>140063</v>
      </c>
      <c r="B140058">
        <v>454.75394248028198</v>
      </c>
      <c r="C140058">
        <v>-1.18635532367468</v>
      </c>
      <c r="D140058">
        <v>2.0724592073448398</v>
      </c>
      <c r="E140058">
        <v>-0.57243844388840703</v>
      </c>
    </row>
    <row r="140059" spans="1:6" hidden="1" x14ac:dyDescent="0.25">
      <c r="A140059" s="1" t="s">
        <v>140064</v>
      </c>
      <c r="B140059">
        <v>0.814221261730945</v>
      </c>
      <c r="C140059">
        <v>1.7918269260699999</v>
      </c>
      <c r="D140059">
        <v>2.0837430305767901</v>
      </c>
      <c r="E140059">
        <v>0.85990781961920404</v>
      </c>
      <c r="F140059">
        <v>0.389839857707663</v>
      </c>
    </row>
    <row r="140060" spans="1:6" hidden="1" x14ac:dyDescent="0.25">
      <c r="A140060" s="1" t="s">
        <v>140065</v>
      </c>
      <c r="B140060">
        <v>0</v>
      </c>
    </row>
    <row r="140061" spans="1:6" hidden="1" x14ac:dyDescent="0.25">
      <c r="A140061" s="1" t="s">
        <v>140066</v>
      </c>
      <c r="B140061">
        <v>0</v>
      </c>
    </row>
    <row r="140062" spans="1:6" hidden="1" x14ac:dyDescent="0.25">
      <c r="A140062" s="1" t="s">
        <v>140067</v>
      </c>
      <c r="B140062">
        <v>0</v>
      </c>
    </row>
    <row r="140063" spans="1:6" hidden="1" x14ac:dyDescent="0.25">
      <c r="A140063" s="1" t="s">
        <v>140068</v>
      </c>
      <c r="B140063">
        <v>0</v>
      </c>
    </row>
    <row r="140064" spans="1:6" hidden="1" x14ac:dyDescent="0.25">
      <c r="A140064" s="1" t="s">
        <v>140069</v>
      </c>
      <c r="B140064">
        <v>0</v>
      </c>
    </row>
    <row r="140065" spans="1:6" hidden="1" x14ac:dyDescent="0.25">
      <c r="A140065" s="1" t="s">
        <v>140070</v>
      </c>
      <c r="B140065">
        <v>0</v>
      </c>
    </row>
    <row r="140066" spans="1:6" hidden="1" x14ac:dyDescent="0.25">
      <c r="A140066" s="1" t="s">
        <v>140071</v>
      </c>
      <c r="B140066">
        <v>0</v>
      </c>
    </row>
    <row r="140067" spans="1:6" hidden="1" x14ac:dyDescent="0.25">
      <c r="A140067" s="1" t="s">
        <v>140072</v>
      </c>
      <c r="B140067">
        <v>0</v>
      </c>
    </row>
    <row r="140068" spans="1:6" hidden="1" x14ac:dyDescent="0.25">
      <c r="A140068" s="1" t="s">
        <v>140073</v>
      </c>
      <c r="B140068">
        <v>0</v>
      </c>
    </row>
    <row r="140069" spans="1:6" hidden="1" x14ac:dyDescent="0.25">
      <c r="A140069" s="1" t="s">
        <v>140074</v>
      </c>
      <c r="B140069">
        <v>1.2654155758055801</v>
      </c>
      <c r="C140069">
        <v>5.00246821420815E-2</v>
      </c>
      <c r="D140069">
        <v>2.0797411369744898</v>
      </c>
      <c r="E140069">
        <v>2.40533214700244E-2</v>
      </c>
      <c r="F140069">
        <v>0.98081007660849795</v>
      </c>
    </row>
    <row r="140070" spans="1:6" hidden="1" x14ac:dyDescent="0.25">
      <c r="A140070" s="1" t="s">
        <v>140075</v>
      </c>
      <c r="B140070">
        <v>0</v>
      </c>
    </row>
    <row r="140071" spans="1:6" hidden="1" x14ac:dyDescent="0.25">
      <c r="A140071" s="1" t="s">
        <v>140076</v>
      </c>
      <c r="B140071">
        <v>0</v>
      </c>
    </row>
    <row r="140072" spans="1:6" hidden="1" x14ac:dyDescent="0.25">
      <c r="A140072" s="1" t="s">
        <v>140077</v>
      </c>
      <c r="B140072">
        <v>0</v>
      </c>
    </row>
    <row r="140073" spans="1:6" hidden="1" x14ac:dyDescent="0.25">
      <c r="A140073" s="1" t="s">
        <v>140078</v>
      </c>
      <c r="B140073">
        <v>0</v>
      </c>
    </row>
    <row r="140074" spans="1:6" hidden="1" x14ac:dyDescent="0.25">
      <c r="A140074" s="1" t="s">
        <v>140079</v>
      </c>
      <c r="B140074">
        <v>0</v>
      </c>
    </row>
    <row r="140075" spans="1:6" hidden="1" x14ac:dyDescent="0.25">
      <c r="A140075" s="1" t="s">
        <v>140080</v>
      </c>
      <c r="B140075">
        <v>0</v>
      </c>
    </row>
    <row r="140076" spans="1:6" hidden="1" x14ac:dyDescent="0.25">
      <c r="A140076" s="1" t="s">
        <v>140081</v>
      </c>
      <c r="B140076">
        <v>0</v>
      </c>
    </row>
    <row r="140077" spans="1:6" hidden="1" x14ac:dyDescent="0.25">
      <c r="A140077" s="1" t="s">
        <v>140082</v>
      </c>
      <c r="B140077">
        <v>0</v>
      </c>
    </row>
    <row r="140078" spans="1:6" hidden="1" x14ac:dyDescent="0.25">
      <c r="A140078" s="1" t="s">
        <v>140083</v>
      </c>
      <c r="B140078">
        <v>0</v>
      </c>
    </row>
    <row r="140079" spans="1:6" hidden="1" x14ac:dyDescent="0.25">
      <c r="A140079" s="1" t="s">
        <v>140084</v>
      </c>
      <c r="B140079">
        <v>0</v>
      </c>
    </row>
    <row r="140080" spans="1:6" hidden="1" x14ac:dyDescent="0.25">
      <c r="A140080" s="1" t="s">
        <v>140085</v>
      </c>
      <c r="B140080">
        <v>0</v>
      </c>
    </row>
    <row r="140081" spans="1:2" hidden="1" x14ac:dyDescent="0.25">
      <c r="A140081" s="1" t="s">
        <v>140086</v>
      </c>
      <c r="B140081">
        <v>0</v>
      </c>
    </row>
    <row r="140082" spans="1:2" hidden="1" x14ac:dyDescent="0.25">
      <c r="A140082" s="1" t="s">
        <v>140087</v>
      </c>
      <c r="B140082">
        <v>0</v>
      </c>
    </row>
    <row r="140083" spans="1:2" hidden="1" x14ac:dyDescent="0.25">
      <c r="A140083" s="1" t="s">
        <v>140088</v>
      </c>
      <c r="B140083">
        <v>0</v>
      </c>
    </row>
    <row r="140084" spans="1:2" hidden="1" x14ac:dyDescent="0.25">
      <c r="A140084" s="1" t="s">
        <v>140089</v>
      </c>
      <c r="B140084">
        <v>0</v>
      </c>
    </row>
    <row r="140085" spans="1:2" hidden="1" x14ac:dyDescent="0.25">
      <c r="A140085" s="1" t="s">
        <v>140090</v>
      </c>
      <c r="B140085">
        <v>0</v>
      </c>
    </row>
    <row r="140086" spans="1:2" hidden="1" x14ac:dyDescent="0.25">
      <c r="A140086" s="1" t="s">
        <v>140091</v>
      </c>
      <c r="B140086">
        <v>0</v>
      </c>
    </row>
    <row r="140087" spans="1:2" hidden="1" x14ac:dyDescent="0.25">
      <c r="A140087" s="1" t="s">
        <v>140092</v>
      </c>
      <c r="B140087">
        <v>0</v>
      </c>
    </row>
    <row r="140088" spans="1:2" hidden="1" x14ac:dyDescent="0.25">
      <c r="A140088" s="1" t="s">
        <v>140093</v>
      </c>
      <c r="B140088">
        <v>0</v>
      </c>
    </row>
    <row r="140089" spans="1:2" hidden="1" x14ac:dyDescent="0.25">
      <c r="A140089" s="1" t="s">
        <v>140094</v>
      </c>
      <c r="B140089">
        <v>0</v>
      </c>
    </row>
    <row r="140090" spans="1:2" hidden="1" x14ac:dyDescent="0.25">
      <c r="A140090" s="1" t="s">
        <v>140095</v>
      </c>
      <c r="B140090">
        <v>0</v>
      </c>
    </row>
    <row r="140091" spans="1:2" hidden="1" x14ac:dyDescent="0.25">
      <c r="A140091" s="1" t="s">
        <v>140096</v>
      </c>
      <c r="B140091">
        <v>0</v>
      </c>
    </row>
    <row r="140092" spans="1:2" hidden="1" x14ac:dyDescent="0.25">
      <c r="A140092" s="1" t="s">
        <v>140097</v>
      </c>
      <c r="B140092">
        <v>0</v>
      </c>
    </row>
    <row r="140093" spans="1:2" hidden="1" x14ac:dyDescent="0.25">
      <c r="A140093" s="1" t="s">
        <v>140098</v>
      </c>
      <c r="B140093">
        <v>0</v>
      </c>
    </row>
    <row r="140094" spans="1:2" hidden="1" x14ac:dyDescent="0.25">
      <c r="A140094" s="1" t="s">
        <v>140099</v>
      </c>
      <c r="B140094">
        <v>0</v>
      </c>
    </row>
    <row r="140095" spans="1:2" hidden="1" x14ac:dyDescent="0.25">
      <c r="A140095" s="1" t="s">
        <v>140100</v>
      </c>
      <c r="B140095">
        <v>0</v>
      </c>
    </row>
    <row r="140096" spans="1:2" hidden="1" x14ac:dyDescent="0.25">
      <c r="A140096" s="1" t="s">
        <v>140101</v>
      </c>
      <c r="B140096">
        <v>0</v>
      </c>
    </row>
    <row r="140097" spans="1:2" hidden="1" x14ac:dyDescent="0.25">
      <c r="A140097" s="1" t="s">
        <v>140102</v>
      </c>
      <c r="B140097">
        <v>0</v>
      </c>
    </row>
    <row r="140098" spans="1:2" hidden="1" x14ac:dyDescent="0.25">
      <c r="A140098" s="1" t="s">
        <v>140103</v>
      </c>
      <c r="B140098">
        <v>0</v>
      </c>
    </row>
    <row r="140099" spans="1:2" hidden="1" x14ac:dyDescent="0.25">
      <c r="A140099" s="1" t="s">
        <v>140104</v>
      </c>
      <c r="B140099">
        <v>0</v>
      </c>
    </row>
    <row r="140100" spans="1:2" hidden="1" x14ac:dyDescent="0.25">
      <c r="A140100" s="1" t="s">
        <v>140105</v>
      </c>
      <c r="B140100">
        <v>0</v>
      </c>
    </row>
    <row r="140101" spans="1:2" hidden="1" x14ac:dyDescent="0.25">
      <c r="A140101" s="1" t="s">
        <v>140106</v>
      </c>
      <c r="B140101">
        <v>0</v>
      </c>
    </row>
    <row r="140102" spans="1:2" hidden="1" x14ac:dyDescent="0.25">
      <c r="A140102" s="1" t="s">
        <v>140107</v>
      </c>
      <c r="B140102">
        <v>0</v>
      </c>
    </row>
    <row r="140103" spans="1:2" hidden="1" x14ac:dyDescent="0.25">
      <c r="A140103" s="1" t="s">
        <v>140108</v>
      </c>
      <c r="B140103">
        <v>0</v>
      </c>
    </row>
    <row r="140104" spans="1:2" hidden="1" x14ac:dyDescent="0.25">
      <c r="A140104" s="1" t="s">
        <v>140109</v>
      </c>
      <c r="B140104">
        <v>0</v>
      </c>
    </row>
    <row r="140105" spans="1:2" hidden="1" x14ac:dyDescent="0.25">
      <c r="A140105" s="1" t="s">
        <v>140110</v>
      </c>
      <c r="B140105">
        <v>0</v>
      </c>
    </row>
    <row r="140106" spans="1:2" hidden="1" x14ac:dyDescent="0.25">
      <c r="A140106" s="1" t="s">
        <v>140111</v>
      </c>
      <c r="B140106">
        <v>0</v>
      </c>
    </row>
    <row r="140107" spans="1:2" hidden="1" x14ac:dyDescent="0.25">
      <c r="A140107" s="1" t="s">
        <v>140112</v>
      </c>
      <c r="B140107">
        <v>0</v>
      </c>
    </row>
    <row r="140108" spans="1:2" hidden="1" x14ac:dyDescent="0.25">
      <c r="A140108" s="1" t="s">
        <v>140113</v>
      </c>
      <c r="B140108">
        <v>0</v>
      </c>
    </row>
    <row r="140109" spans="1:2" hidden="1" x14ac:dyDescent="0.25">
      <c r="A140109" s="1" t="s">
        <v>140114</v>
      </c>
      <c r="B140109">
        <v>0</v>
      </c>
    </row>
    <row r="140110" spans="1:2" hidden="1" x14ac:dyDescent="0.25">
      <c r="A140110" s="1" t="s">
        <v>140115</v>
      </c>
      <c r="B140110">
        <v>0</v>
      </c>
    </row>
    <row r="140111" spans="1:2" hidden="1" x14ac:dyDescent="0.25">
      <c r="A140111" s="1" t="s">
        <v>140116</v>
      </c>
      <c r="B140111">
        <v>0</v>
      </c>
    </row>
    <row r="140112" spans="1:2" hidden="1" x14ac:dyDescent="0.25">
      <c r="A140112" s="1" t="s">
        <v>140117</v>
      </c>
      <c r="B140112">
        <v>0</v>
      </c>
    </row>
    <row r="140113" spans="1:2" hidden="1" x14ac:dyDescent="0.25">
      <c r="A140113" s="1" t="s">
        <v>140118</v>
      </c>
      <c r="B140113">
        <v>0</v>
      </c>
    </row>
    <row r="140114" spans="1:2" hidden="1" x14ac:dyDescent="0.25">
      <c r="A140114" s="1" t="s">
        <v>140119</v>
      </c>
      <c r="B140114">
        <v>0</v>
      </c>
    </row>
    <row r="140115" spans="1:2" hidden="1" x14ac:dyDescent="0.25">
      <c r="A140115" s="1" t="s">
        <v>140120</v>
      </c>
      <c r="B140115">
        <v>0</v>
      </c>
    </row>
    <row r="140116" spans="1:2" hidden="1" x14ac:dyDescent="0.25">
      <c r="A140116" s="1" t="s">
        <v>140121</v>
      </c>
      <c r="B140116">
        <v>0</v>
      </c>
    </row>
    <row r="140117" spans="1:2" hidden="1" x14ac:dyDescent="0.25">
      <c r="A140117" s="1" t="s">
        <v>140122</v>
      </c>
      <c r="B140117">
        <v>0</v>
      </c>
    </row>
    <row r="140118" spans="1:2" hidden="1" x14ac:dyDescent="0.25">
      <c r="A140118" s="1" t="s">
        <v>140123</v>
      </c>
      <c r="B140118">
        <v>0</v>
      </c>
    </row>
    <row r="140119" spans="1:2" hidden="1" x14ac:dyDescent="0.25">
      <c r="A140119" s="1" t="s">
        <v>140124</v>
      </c>
      <c r="B140119">
        <v>0</v>
      </c>
    </row>
    <row r="140120" spans="1:2" hidden="1" x14ac:dyDescent="0.25">
      <c r="A140120" s="1" t="s">
        <v>140125</v>
      </c>
      <c r="B140120">
        <v>0</v>
      </c>
    </row>
    <row r="140121" spans="1:2" hidden="1" x14ac:dyDescent="0.25">
      <c r="A140121" s="1" t="s">
        <v>140126</v>
      </c>
      <c r="B140121">
        <v>0</v>
      </c>
    </row>
    <row r="140122" spans="1:2" hidden="1" x14ac:dyDescent="0.25">
      <c r="A140122" s="1" t="s">
        <v>140127</v>
      </c>
      <c r="B140122">
        <v>0</v>
      </c>
    </row>
    <row r="140123" spans="1:2" hidden="1" x14ac:dyDescent="0.25">
      <c r="A140123" s="1" t="s">
        <v>140128</v>
      </c>
      <c r="B140123">
        <v>0</v>
      </c>
    </row>
    <row r="140124" spans="1:2" hidden="1" x14ac:dyDescent="0.25">
      <c r="A140124" s="1" t="s">
        <v>140129</v>
      </c>
      <c r="B140124">
        <v>0</v>
      </c>
    </row>
    <row r="140125" spans="1:2" hidden="1" x14ac:dyDescent="0.25">
      <c r="A140125" s="1" t="s">
        <v>140130</v>
      </c>
      <c r="B140125">
        <v>0</v>
      </c>
    </row>
    <row r="140126" spans="1:2" hidden="1" x14ac:dyDescent="0.25">
      <c r="A140126" s="1" t="s">
        <v>140131</v>
      </c>
      <c r="B140126">
        <v>0</v>
      </c>
    </row>
    <row r="140127" spans="1:2" hidden="1" x14ac:dyDescent="0.25">
      <c r="A140127" s="1" t="s">
        <v>140132</v>
      </c>
      <c r="B140127">
        <v>0</v>
      </c>
    </row>
    <row r="140128" spans="1:2" hidden="1" x14ac:dyDescent="0.25">
      <c r="A140128" s="1" t="s">
        <v>140133</v>
      </c>
      <c r="B140128">
        <v>0</v>
      </c>
    </row>
    <row r="140129" spans="1:6" hidden="1" x14ac:dyDescent="0.25">
      <c r="A140129" s="1" t="s">
        <v>140134</v>
      </c>
      <c r="B140129">
        <v>0</v>
      </c>
    </row>
    <row r="140130" spans="1:6" hidden="1" x14ac:dyDescent="0.25">
      <c r="A140130" s="1" t="s">
        <v>140135</v>
      </c>
      <c r="B140130">
        <v>0</v>
      </c>
    </row>
    <row r="140131" spans="1:6" hidden="1" x14ac:dyDescent="0.25">
      <c r="A140131" s="1" t="s">
        <v>140136</v>
      </c>
      <c r="B140131">
        <v>0</v>
      </c>
    </row>
    <row r="140132" spans="1:6" hidden="1" x14ac:dyDescent="0.25">
      <c r="A140132" s="1" t="s">
        <v>140137</v>
      </c>
      <c r="B140132">
        <v>0</v>
      </c>
    </row>
    <row r="140133" spans="1:6" hidden="1" x14ac:dyDescent="0.25">
      <c r="A140133" s="1" t="s">
        <v>140138</v>
      </c>
      <c r="B140133">
        <v>0.76754820802602497</v>
      </c>
      <c r="C140133">
        <v>-1.6317827375946901</v>
      </c>
      <c r="D140133">
        <v>2.0835466476354298</v>
      </c>
      <c r="E140133">
        <v>-0.78317552402609403</v>
      </c>
      <c r="F140133">
        <v>0.43352404586207099</v>
      </c>
    </row>
    <row r="140134" spans="1:6" hidden="1" x14ac:dyDescent="0.25">
      <c r="A140134" s="1" t="s">
        <v>140139</v>
      </c>
      <c r="B140134">
        <v>0</v>
      </c>
    </row>
    <row r="140135" spans="1:6" hidden="1" x14ac:dyDescent="0.25">
      <c r="A140135" s="1" t="s">
        <v>140140</v>
      </c>
      <c r="B140135">
        <v>0</v>
      </c>
    </row>
    <row r="140136" spans="1:6" hidden="1" x14ac:dyDescent="0.25">
      <c r="A140136" s="1" t="s">
        <v>140141</v>
      </c>
      <c r="B140136">
        <v>0.62337317716180396</v>
      </c>
      <c r="C140136">
        <v>-0.68493303006467798</v>
      </c>
      <c r="D140136">
        <v>2.0841509219060499</v>
      </c>
      <c r="E140136">
        <v>-0.328638882561478</v>
      </c>
      <c r="F140136">
        <v>0.74242865499037103</v>
      </c>
    </row>
    <row r="140137" spans="1:6" hidden="1" x14ac:dyDescent="0.25">
      <c r="A140137" s="1" t="s">
        <v>140142</v>
      </c>
      <c r="B140137">
        <v>0</v>
      </c>
    </row>
    <row r="140138" spans="1:6" hidden="1" x14ac:dyDescent="0.25">
      <c r="A140138" s="1" t="s">
        <v>140143</v>
      </c>
      <c r="B140138">
        <v>0</v>
      </c>
    </row>
    <row r="140139" spans="1:6" hidden="1" x14ac:dyDescent="0.25">
      <c r="A140139" s="1" t="s">
        <v>140144</v>
      </c>
      <c r="B140139">
        <v>0.14470701346810699</v>
      </c>
      <c r="C140139">
        <v>-0.39315087107865898</v>
      </c>
      <c r="D140139">
        <v>2.0852079199717299</v>
      </c>
      <c r="E140139">
        <v>-0.18854276703686601</v>
      </c>
      <c r="F140139">
        <v>0.85045119337556296</v>
      </c>
    </row>
    <row r="140140" spans="1:6" hidden="1" x14ac:dyDescent="0.25">
      <c r="A140140" s="1" t="s">
        <v>140145</v>
      </c>
      <c r="B140140">
        <v>325.24022434716301</v>
      </c>
      <c r="C140140">
        <v>-0.82506845725901701</v>
      </c>
      <c r="D140140">
        <v>1.9398387819762399</v>
      </c>
      <c r="E140140">
        <v>-0.425328364874975</v>
      </c>
    </row>
    <row r="140141" spans="1:6" hidden="1" x14ac:dyDescent="0.25">
      <c r="A140141" s="1" t="s">
        <v>140146</v>
      </c>
      <c r="B140141">
        <v>318.488758501615</v>
      </c>
      <c r="C140141">
        <v>-0.96785451802670397</v>
      </c>
      <c r="D140141">
        <v>2.0724694798143002</v>
      </c>
      <c r="E140141">
        <v>-0.46700543841708397</v>
      </c>
    </row>
    <row r="140142" spans="1:6" hidden="1" x14ac:dyDescent="0.25">
      <c r="A140142" s="1" t="s">
        <v>140147</v>
      </c>
      <c r="B140142">
        <v>171.33601919230199</v>
      </c>
      <c r="C140142">
        <v>-1.4192547179364099</v>
      </c>
      <c r="D140142">
        <v>2.0725275357264898</v>
      </c>
      <c r="E140142">
        <v>-0.68479414312770903</v>
      </c>
    </row>
    <row r="140143" spans="1:6" hidden="1" x14ac:dyDescent="0.25">
      <c r="A140143" s="1" t="s">
        <v>140148</v>
      </c>
      <c r="B140143">
        <v>0</v>
      </c>
    </row>
    <row r="140144" spans="1:6" hidden="1" x14ac:dyDescent="0.25">
      <c r="A140144" s="1" t="s">
        <v>140149</v>
      </c>
      <c r="B140144">
        <v>0</v>
      </c>
    </row>
    <row r="140145" spans="1:2" hidden="1" x14ac:dyDescent="0.25">
      <c r="A140145" s="1" t="s">
        <v>140150</v>
      </c>
      <c r="B140145">
        <v>0</v>
      </c>
    </row>
    <row r="140146" spans="1:2" hidden="1" x14ac:dyDescent="0.25">
      <c r="A140146" s="1" t="s">
        <v>140151</v>
      </c>
      <c r="B140146">
        <v>0</v>
      </c>
    </row>
    <row r="140147" spans="1:2" hidden="1" x14ac:dyDescent="0.25">
      <c r="A140147" s="1" t="s">
        <v>140152</v>
      </c>
      <c r="B140147">
        <v>0</v>
      </c>
    </row>
    <row r="140148" spans="1:2" hidden="1" x14ac:dyDescent="0.25">
      <c r="A140148" s="1" t="s">
        <v>140153</v>
      </c>
      <c r="B140148">
        <v>0</v>
      </c>
    </row>
    <row r="140149" spans="1:2" hidden="1" x14ac:dyDescent="0.25">
      <c r="A140149" s="1" t="s">
        <v>140154</v>
      </c>
      <c r="B140149">
        <v>0</v>
      </c>
    </row>
    <row r="140150" spans="1:2" hidden="1" x14ac:dyDescent="0.25">
      <c r="A140150" s="1" t="s">
        <v>140155</v>
      </c>
      <c r="B140150">
        <v>0</v>
      </c>
    </row>
    <row r="140151" spans="1:2" hidden="1" x14ac:dyDescent="0.25">
      <c r="A140151" s="1" t="s">
        <v>140156</v>
      </c>
      <c r="B140151">
        <v>0</v>
      </c>
    </row>
    <row r="140152" spans="1:2" hidden="1" x14ac:dyDescent="0.25">
      <c r="A140152" s="1" t="s">
        <v>140157</v>
      </c>
      <c r="B140152">
        <v>0</v>
      </c>
    </row>
    <row r="140153" spans="1:2" hidden="1" x14ac:dyDescent="0.25">
      <c r="A140153" s="1" t="s">
        <v>140158</v>
      </c>
      <c r="B140153">
        <v>0</v>
      </c>
    </row>
    <row r="140154" spans="1:2" hidden="1" x14ac:dyDescent="0.25">
      <c r="A140154" s="1" t="s">
        <v>140159</v>
      </c>
      <c r="B140154">
        <v>0</v>
      </c>
    </row>
    <row r="140155" spans="1:2" hidden="1" x14ac:dyDescent="0.25">
      <c r="A140155" s="1" t="s">
        <v>140160</v>
      </c>
      <c r="B140155">
        <v>0</v>
      </c>
    </row>
    <row r="140156" spans="1:2" hidden="1" x14ac:dyDescent="0.25">
      <c r="A140156" s="1" t="s">
        <v>140161</v>
      </c>
      <c r="B140156">
        <v>0</v>
      </c>
    </row>
    <row r="140157" spans="1:2" hidden="1" x14ac:dyDescent="0.25">
      <c r="A140157" s="1" t="s">
        <v>140162</v>
      </c>
      <c r="B140157">
        <v>0</v>
      </c>
    </row>
    <row r="140158" spans="1:2" hidden="1" x14ac:dyDescent="0.25">
      <c r="A140158" s="1" t="s">
        <v>140163</v>
      </c>
      <c r="B140158">
        <v>0</v>
      </c>
    </row>
    <row r="140159" spans="1:2" hidden="1" x14ac:dyDescent="0.25">
      <c r="A140159" s="1" t="s">
        <v>140164</v>
      </c>
      <c r="B140159">
        <v>0</v>
      </c>
    </row>
    <row r="140160" spans="1:2" hidden="1" x14ac:dyDescent="0.25">
      <c r="A140160" s="1" t="s">
        <v>140165</v>
      </c>
      <c r="B140160">
        <v>0</v>
      </c>
    </row>
    <row r="140161" spans="1:5" hidden="1" x14ac:dyDescent="0.25">
      <c r="A140161" s="1" t="s">
        <v>140166</v>
      </c>
      <c r="B140161">
        <v>0</v>
      </c>
    </row>
    <row r="140162" spans="1:5" hidden="1" x14ac:dyDescent="0.25">
      <c r="A140162" s="1" t="s">
        <v>140167</v>
      </c>
      <c r="B140162">
        <v>0</v>
      </c>
    </row>
    <row r="140163" spans="1:5" hidden="1" x14ac:dyDescent="0.25">
      <c r="A140163" s="1" t="s">
        <v>140168</v>
      </c>
      <c r="B140163">
        <v>0</v>
      </c>
    </row>
    <row r="140164" spans="1:5" hidden="1" x14ac:dyDescent="0.25">
      <c r="A140164" s="1" t="s">
        <v>140169</v>
      </c>
      <c r="B140164">
        <v>0</v>
      </c>
    </row>
    <row r="140165" spans="1:5" hidden="1" x14ac:dyDescent="0.25">
      <c r="A140165" s="1" t="s">
        <v>140170</v>
      </c>
      <c r="B140165">
        <v>0</v>
      </c>
    </row>
    <row r="140166" spans="1:5" hidden="1" x14ac:dyDescent="0.25">
      <c r="A140166" s="1" t="s">
        <v>140171</v>
      </c>
      <c r="B140166">
        <v>0</v>
      </c>
    </row>
    <row r="140167" spans="1:5" hidden="1" x14ac:dyDescent="0.25">
      <c r="A140167" s="1" t="s">
        <v>140172</v>
      </c>
      <c r="B140167">
        <v>0</v>
      </c>
    </row>
    <row r="140168" spans="1:5" hidden="1" x14ac:dyDescent="0.25">
      <c r="A140168" s="1" t="s">
        <v>140173</v>
      </c>
      <c r="B140168">
        <v>0</v>
      </c>
    </row>
    <row r="140169" spans="1:5" hidden="1" x14ac:dyDescent="0.25">
      <c r="A140169" s="1" t="s">
        <v>140174</v>
      </c>
      <c r="B140169">
        <v>0</v>
      </c>
    </row>
    <row r="140170" spans="1:5" hidden="1" x14ac:dyDescent="0.25">
      <c r="A140170" s="1" t="s">
        <v>140175</v>
      </c>
      <c r="B140170">
        <v>0</v>
      </c>
    </row>
    <row r="140171" spans="1:5" hidden="1" x14ac:dyDescent="0.25">
      <c r="A140171" s="1" t="s">
        <v>140176</v>
      </c>
      <c r="B140171">
        <v>0</v>
      </c>
    </row>
    <row r="140172" spans="1:5" hidden="1" x14ac:dyDescent="0.25">
      <c r="A140172" s="1" t="s">
        <v>140177</v>
      </c>
      <c r="B140172">
        <v>34.231576361278698</v>
      </c>
      <c r="C140172">
        <v>-0.10286423371375999</v>
      </c>
      <c r="D140172">
        <v>1.8433719418158001</v>
      </c>
      <c r="E140172">
        <v>-5.5802212988245198E-2</v>
      </c>
    </row>
    <row r="140173" spans="1:5" hidden="1" x14ac:dyDescent="0.25">
      <c r="A140173" s="1" t="s">
        <v>140178</v>
      </c>
      <c r="B140173">
        <v>0</v>
      </c>
    </row>
    <row r="140174" spans="1:5" hidden="1" x14ac:dyDescent="0.25">
      <c r="A140174" s="1" t="s">
        <v>140179</v>
      </c>
      <c r="B140174">
        <v>0</v>
      </c>
    </row>
    <row r="140175" spans="1:5" hidden="1" x14ac:dyDescent="0.25">
      <c r="A140175" s="1" t="s">
        <v>140180</v>
      </c>
      <c r="B140175">
        <v>0</v>
      </c>
    </row>
    <row r="140176" spans="1:5" hidden="1" x14ac:dyDescent="0.25">
      <c r="A140176" s="1" t="s">
        <v>140181</v>
      </c>
      <c r="B140176">
        <v>0</v>
      </c>
    </row>
    <row r="140177" spans="1:6" hidden="1" x14ac:dyDescent="0.25">
      <c r="A140177" s="1" t="s">
        <v>140182</v>
      </c>
      <c r="B140177">
        <v>0</v>
      </c>
    </row>
    <row r="140178" spans="1:6" hidden="1" x14ac:dyDescent="0.25">
      <c r="A140178" s="1" t="s">
        <v>140183</v>
      </c>
      <c r="B140178">
        <v>0</v>
      </c>
    </row>
    <row r="140179" spans="1:6" hidden="1" x14ac:dyDescent="0.25">
      <c r="A140179" s="1" t="s">
        <v>140184</v>
      </c>
      <c r="B140179">
        <v>0</v>
      </c>
    </row>
    <row r="140180" spans="1:6" hidden="1" x14ac:dyDescent="0.25">
      <c r="A140180" s="1" t="s">
        <v>140185</v>
      </c>
      <c r="B140180">
        <v>19.927115539141301</v>
      </c>
      <c r="C140180">
        <v>3.4481386460129699</v>
      </c>
      <c r="D140180">
        <v>2.0753843729830201</v>
      </c>
      <c r="E140180">
        <v>1.6614457981375399</v>
      </c>
    </row>
    <row r="140181" spans="1:6" hidden="1" x14ac:dyDescent="0.25">
      <c r="A140181" s="1" t="s">
        <v>140186</v>
      </c>
      <c r="B140181">
        <v>0.72353506734053796</v>
      </c>
      <c r="C140181">
        <v>-1.58666733036236</v>
      </c>
      <c r="D140181">
        <v>2.0836334356126498</v>
      </c>
      <c r="E140181">
        <v>-0.76149062653903599</v>
      </c>
      <c r="F140181">
        <v>0.446364075439103</v>
      </c>
    </row>
    <row r="140182" spans="1:6" hidden="1" x14ac:dyDescent="0.25">
      <c r="A140182" s="1" t="s">
        <v>140187</v>
      </c>
      <c r="B140182">
        <v>0</v>
      </c>
    </row>
    <row r="140183" spans="1:6" hidden="1" x14ac:dyDescent="0.25">
      <c r="A140183" s="1" t="s">
        <v>140188</v>
      </c>
      <c r="B140183">
        <v>0</v>
      </c>
    </row>
    <row r="140184" spans="1:6" hidden="1" x14ac:dyDescent="0.25">
      <c r="A140184" s="1" t="s">
        <v>140189</v>
      </c>
      <c r="B140184">
        <v>0</v>
      </c>
    </row>
    <row r="140185" spans="1:6" hidden="1" x14ac:dyDescent="0.25">
      <c r="A140185" s="1" t="s">
        <v>140190</v>
      </c>
      <c r="B140185">
        <v>0.74493889865948804</v>
      </c>
      <c r="C140185">
        <v>1.7066129906137699</v>
      </c>
      <c r="D140185">
        <v>2.0839168327600901</v>
      </c>
      <c r="E140185">
        <v>0.81894486564197899</v>
      </c>
      <c r="F140185">
        <v>0.412817870658652</v>
      </c>
    </row>
    <row r="140186" spans="1:6" hidden="1" x14ac:dyDescent="0.25">
      <c r="A140186" s="1" t="s">
        <v>140191</v>
      </c>
      <c r="B140186">
        <v>0</v>
      </c>
    </row>
    <row r="140187" spans="1:6" hidden="1" x14ac:dyDescent="0.25">
      <c r="A140187" s="1" t="s">
        <v>140192</v>
      </c>
      <c r="B140187">
        <v>0.65137700938475596</v>
      </c>
      <c r="C140187">
        <v>1.6056301928475201</v>
      </c>
      <c r="D140187">
        <v>2.0841304746923801</v>
      </c>
      <c r="E140187">
        <v>0.77040771311811196</v>
      </c>
      <c r="F140187">
        <v>0.44105807950654302</v>
      </c>
    </row>
    <row r="140188" spans="1:6" hidden="1" x14ac:dyDescent="0.25">
      <c r="A140188" s="1" t="s">
        <v>140193</v>
      </c>
      <c r="B140188">
        <v>0</v>
      </c>
    </row>
    <row r="140189" spans="1:6" hidden="1" x14ac:dyDescent="0.25">
      <c r="A140189" s="1" t="s">
        <v>140194</v>
      </c>
      <c r="B140189">
        <v>0</v>
      </c>
    </row>
    <row r="140190" spans="1:6" hidden="1" x14ac:dyDescent="0.25">
      <c r="A140190" s="1" t="s">
        <v>140195</v>
      </c>
      <c r="B140190">
        <v>0</v>
      </c>
    </row>
    <row r="140191" spans="1:6" hidden="1" x14ac:dyDescent="0.25">
      <c r="A140191" s="1" t="s">
        <v>140196</v>
      </c>
      <c r="B140191">
        <v>0</v>
      </c>
    </row>
    <row r="140192" spans="1:6" hidden="1" x14ac:dyDescent="0.25">
      <c r="A140192" s="1" t="s">
        <v>140197</v>
      </c>
      <c r="B140192">
        <v>0</v>
      </c>
    </row>
    <row r="140193" spans="1:6" hidden="1" x14ac:dyDescent="0.25">
      <c r="A140193" s="1" t="s">
        <v>140198</v>
      </c>
      <c r="B140193">
        <v>0</v>
      </c>
    </row>
    <row r="140194" spans="1:6" hidden="1" x14ac:dyDescent="0.25">
      <c r="A140194" s="1" t="s">
        <v>140199</v>
      </c>
      <c r="B140194">
        <v>0</v>
      </c>
    </row>
    <row r="140195" spans="1:6" hidden="1" x14ac:dyDescent="0.25">
      <c r="A140195" s="1" t="s">
        <v>140200</v>
      </c>
      <c r="B140195">
        <v>0</v>
      </c>
    </row>
    <row r="140196" spans="1:6" hidden="1" x14ac:dyDescent="0.25">
      <c r="A140196" s="1" t="s">
        <v>140201</v>
      </c>
      <c r="B140196">
        <v>0</v>
      </c>
    </row>
    <row r="140197" spans="1:6" hidden="1" x14ac:dyDescent="0.25">
      <c r="A140197" s="1" t="s">
        <v>140202</v>
      </c>
      <c r="B140197">
        <v>0</v>
      </c>
    </row>
    <row r="140198" spans="1:6" hidden="1" x14ac:dyDescent="0.25">
      <c r="A140198" s="1" t="s">
        <v>140203</v>
      </c>
      <c r="B140198">
        <v>1.2451195709518199</v>
      </c>
      <c r="C140198">
        <v>-2.0833419512821001</v>
      </c>
      <c r="D140198">
        <v>2.0791102512984798</v>
      </c>
      <c r="E140198">
        <v>-1.00203534179151</v>
      </c>
      <c r="F140198">
        <v>0.316326523998197</v>
      </c>
    </row>
    <row r="140199" spans="1:6" hidden="1" x14ac:dyDescent="0.25">
      <c r="A140199" s="1" t="s">
        <v>140204</v>
      </c>
      <c r="B140199">
        <v>0</v>
      </c>
    </row>
    <row r="140200" spans="1:6" hidden="1" x14ac:dyDescent="0.25">
      <c r="A140200" s="1" t="s">
        <v>140205</v>
      </c>
      <c r="B140200">
        <v>0</v>
      </c>
    </row>
    <row r="140201" spans="1:6" hidden="1" x14ac:dyDescent="0.25">
      <c r="A140201" s="1" t="s">
        <v>140206</v>
      </c>
      <c r="B140201">
        <v>0</v>
      </c>
    </row>
    <row r="140202" spans="1:6" hidden="1" x14ac:dyDescent="0.25">
      <c r="A140202" s="1" t="s">
        <v>140207</v>
      </c>
      <c r="B140202">
        <v>0</v>
      </c>
    </row>
    <row r="140203" spans="1:6" hidden="1" x14ac:dyDescent="0.25">
      <c r="A140203" s="1" t="s">
        <v>140208</v>
      </c>
      <c r="B140203">
        <v>0</v>
      </c>
    </row>
    <row r="140204" spans="1:6" hidden="1" x14ac:dyDescent="0.25">
      <c r="A140204" s="1" t="s">
        <v>140209</v>
      </c>
      <c r="B140204">
        <v>0</v>
      </c>
    </row>
    <row r="140205" spans="1:6" hidden="1" x14ac:dyDescent="0.25">
      <c r="A140205" s="1" t="s">
        <v>140210</v>
      </c>
      <c r="B140205">
        <v>0</v>
      </c>
    </row>
    <row r="140206" spans="1:6" hidden="1" x14ac:dyDescent="0.25">
      <c r="A140206" s="1" t="s">
        <v>140211</v>
      </c>
      <c r="B140206">
        <v>0</v>
      </c>
    </row>
    <row r="140207" spans="1:6" hidden="1" x14ac:dyDescent="0.25">
      <c r="A140207" s="1" t="s">
        <v>140212</v>
      </c>
      <c r="B140207">
        <v>0</v>
      </c>
    </row>
    <row r="140208" spans="1:6" hidden="1" x14ac:dyDescent="0.25">
      <c r="A140208" s="1" t="s">
        <v>140213</v>
      </c>
      <c r="B140208">
        <v>0.92105784963123005</v>
      </c>
      <c r="C140208">
        <v>-1.7841846865654001</v>
      </c>
      <c r="D140208">
        <v>2.0832694093625501</v>
      </c>
      <c r="E140208">
        <v>-0.856434927977622</v>
      </c>
      <c r="F140208">
        <v>0.39175725182679599</v>
      </c>
    </row>
    <row r="140209" spans="1:6" hidden="1" x14ac:dyDescent="0.25">
      <c r="A140209" s="1" t="s">
        <v>140214</v>
      </c>
      <c r="B140209">
        <v>0</v>
      </c>
    </row>
    <row r="140210" spans="1:6" hidden="1" x14ac:dyDescent="0.25">
      <c r="A140210" s="1" t="s">
        <v>140215</v>
      </c>
      <c r="B140210">
        <v>1.24087549290988</v>
      </c>
      <c r="C140210">
        <v>2.1415688885053399</v>
      </c>
      <c r="D140210">
        <v>2.08310673055189</v>
      </c>
      <c r="E140210">
        <v>1.0280648884169099</v>
      </c>
      <c r="F140210">
        <v>0.30391930554729801</v>
      </c>
    </row>
    <row r="140211" spans="1:6" hidden="1" x14ac:dyDescent="0.25">
      <c r="A140211" s="1" t="s">
        <v>140216</v>
      </c>
      <c r="B140211">
        <v>0</v>
      </c>
    </row>
    <row r="140212" spans="1:6" hidden="1" x14ac:dyDescent="0.25">
      <c r="A140212" s="1" t="s">
        <v>140217</v>
      </c>
      <c r="B140212">
        <v>0</v>
      </c>
    </row>
    <row r="140213" spans="1:6" hidden="1" x14ac:dyDescent="0.25">
      <c r="A140213" s="1" t="s">
        <v>140218</v>
      </c>
      <c r="B140213">
        <v>0</v>
      </c>
    </row>
    <row r="140214" spans="1:6" hidden="1" x14ac:dyDescent="0.25">
      <c r="A140214" s="1" t="s">
        <v>140219</v>
      </c>
      <c r="B140214">
        <v>0</v>
      </c>
    </row>
    <row r="140215" spans="1:6" hidden="1" x14ac:dyDescent="0.25">
      <c r="A140215" s="1" t="s">
        <v>140220</v>
      </c>
      <c r="B140215">
        <v>0</v>
      </c>
    </row>
    <row r="140216" spans="1:6" hidden="1" x14ac:dyDescent="0.25">
      <c r="A140216" s="1" t="s">
        <v>140221</v>
      </c>
      <c r="B140216">
        <v>53.267845637006197</v>
      </c>
      <c r="C140216">
        <v>-3.5380492783764401</v>
      </c>
      <c r="D140216">
        <v>2.0738053015132398</v>
      </c>
      <c r="E140216">
        <v>-1.70606627140685</v>
      </c>
    </row>
    <row r="140217" spans="1:6" hidden="1" x14ac:dyDescent="0.25">
      <c r="A140217" s="1" t="s">
        <v>140222</v>
      </c>
      <c r="B140217">
        <v>0</v>
      </c>
    </row>
    <row r="140218" spans="1:6" hidden="1" x14ac:dyDescent="0.25">
      <c r="A140218" s="1" t="s">
        <v>140223</v>
      </c>
      <c r="B140218">
        <v>0</v>
      </c>
    </row>
    <row r="140219" spans="1:6" hidden="1" x14ac:dyDescent="0.25">
      <c r="A140219" s="1" t="s">
        <v>140224</v>
      </c>
      <c r="B140219">
        <v>0</v>
      </c>
    </row>
    <row r="140220" spans="1:6" hidden="1" x14ac:dyDescent="0.25">
      <c r="A140220" s="1" t="s">
        <v>140225</v>
      </c>
      <c r="B140220">
        <v>0</v>
      </c>
    </row>
    <row r="140221" spans="1:6" hidden="1" x14ac:dyDescent="0.25">
      <c r="A140221" s="1" t="s">
        <v>140226</v>
      </c>
      <c r="B140221">
        <v>0</v>
      </c>
    </row>
    <row r="140222" spans="1:6" hidden="1" x14ac:dyDescent="0.25">
      <c r="A140222" s="1" t="s">
        <v>140227</v>
      </c>
      <c r="B140222">
        <v>0</v>
      </c>
    </row>
    <row r="140223" spans="1:6" hidden="1" x14ac:dyDescent="0.25">
      <c r="A140223" s="1" t="s">
        <v>140228</v>
      </c>
      <c r="B140223">
        <v>0</v>
      </c>
    </row>
    <row r="140224" spans="1:6" hidden="1" x14ac:dyDescent="0.25">
      <c r="A140224" s="1" t="s">
        <v>140229</v>
      </c>
      <c r="B140224">
        <v>0</v>
      </c>
    </row>
    <row r="140225" spans="1:6" hidden="1" x14ac:dyDescent="0.25">
      <c r="A140225" s="1" t="s">
        <v>140230</v>
      </c>
      <c r="B140225">
        <v>0</v>
      </c>
    </row>
    <row r="140226" spans="1:6" hidden="1" x14ac:dyDescent="0.25">
      <c r="A140226" s="1" t="s">
        <v>140231</v>
      </c>
      <c r="B140226">
        <v>0.28941402693621499</v>
      </c>
      <c r="C140226">
        <v>-0.84868496840450602</v>
      </c>
      <c r="D140226">
        <v>2.0851681147912702</v>
      </c>
      <c r="E140226">
        <v>-0.40701033282846899</v>
      </c>
      <c r="F140226">
        <v>0.68400039913183197</v>
      </c>
    </row>
    <row r="140227" spans="1:6" hidden="1" x14ac:dyDescent="0.25">
      <c r="A140227" s="1" t="s">
        <v>140232</v>
      </c>
      <c r="B140227">
        <v>0</v>
      </c>
    </row>
    <row r="140228" spans="1:6" hidden="1" x14ac:dyDescent="0.25">
      <c r="A140228" s="1" t="s">
        <v>140233</v>
      </c>
      <c r="B140228">
        <v>0</v>
      </c>
    </row>
    <row r="140229" spans="1:6" hidden="1" x14ac:dyDescent="0.25">
      <c r="A140229" s="1" t="s">
        <v>140234</v>
      </c>
      <c r="B140229">
        <v>0</v>
      </c>
    </row>
    <row r="140230" spans="1:6" hidden="1" x14ac:dyDescent="0.25">
      <c r="A140230" s="1" t="s">
        <v>140235</v>
      </c>
      <c r="B140230">
        <v>0</v>
      </c>
    </row>
    <row r="140231" spans="1:6" hidden="1" x14ac:dyDescent="0.25">
      <c r="A140231" s="1" t="s">
        <v>140236</v>
      </c>
      <c r="B140231">
        <v>20.4167823334923</v>
      </c>
      <c r="C140231">
        <v>-3.4319864707099499</v>
      </c>
      <c r="D140231">
        <v>2.07559242702103</v>
      </c>
      <c r="E140231">
        <v>-1.6534972984246501</v>
      </c>
    </row>
    <row r="140232" spans="1:6" hidden="1" x14ac:dyDescent="0.25">
      <c r="A140232" s="1" t="s">
        <v>140237</v>
      </c>
      <c r="B140232">
        <v>0</v>
      </c>
    </row>
    <row r="140233" spans="1:6" hidden="1" x14ac:dyDescent="0.25">
      <c r="A140233" s="1" t="s">
        <v>140238</v>
      </c>
      <c r="B140233">
        <v>0</v>
      </c>
    </row>
    <row r="140234" spans="1:6" hidden="1" x14ac:dyDescent="0.25">
      <c r="A140234" s="1" t="s">
        <v>140239</v>
      </c>
      <c r="B140234">
        <v>0</v>
      </c>
    </row>
    <row r="140235" spans="1:6" hidden="1" x14ac:dyDescent="0.25">
      <c r="A140235" s="1" t="s">
        <v>140240</v>
      </c>
      <c r="B140235">
        <v>0</v>
      </c>
    </row>
    <row r="140236" spans="1:6" hidden="1" x14ac:dyDescent="0.25">
      <c r="A140236" s="1" t="s">
        <v>140241</v>
      </c>
      <c r="B140236">
        <v>0.37246944932974402</v>
      </c>
      <c r="C140236">
        <v>1.09375488512093</v>
      </c>
      <c r="D140236">
        <v>2.08516949461377</v>
      </c>
      <c r="E140236">
        <v>0.52454003760664203</v>
      </c>
      <c r="F140236">
        <v>0.59990297999620501</v>
      </c>
    </row>
    <row r="140237" spans="1:6" hidden="1" x14ac:dyDescent="0.25">
      <c r="A140237" s="1" t="s">
        <v>140242</v>
      </c>
      <c r="B140237">
        <v>0.93117362332436004</v>
      </c>
      <c r="C140237">
        <v>1.8951526296076899</v>
      </c>
      <c r="D140237">
        <v>2.08354154944305</v>
      </c>
      <c r="E140237">
        <v>0.90958235515594899</v>
      </c>
      <c r="F140237">
        <v>0.36304280753982399</v>
      </c>
    </row>
    <row r="140238" spans="1:6" hidden="1" x14ac:dyDescent="0.25">
      <c r="A140238" s="1" t="s">
        <v>140243</v>
      </c>
      <c r="B140238">
        <v>0</v>
      </c>
    </row>
    <row r="140239" spans="1:6" hidden="1" x14ac:dyDescent="0.25">
      <c r="A140239" s="1" t="s">
        <v>140244</v>
      </c>
      <c r="B140239">
        <v>0</v>
      </c>
    </row>
    <row r="140240" spans="1:6" hidden="1" x14ac:dyDescent="0.25">
      <c r="A140240" s="1" t="s">
        <v>140245</v>
      </c>
      <c r="B140240">
        <v>91.8683863110206</v>
      </c>
      <c r="C140240">
        <v>-1.57104785031671</v>
      </c>
      <c r="D140240">
        <v>1.1529382650723301</v>
      </c>
      <c r="E140240">
        <v>-1.36264698458781</v>
      </c>
    </row>
    <row r="140241" spans="1:5" hidden="1" x14ac:dyDescent="0.25">
      <c r="A140241" s="1" t="s">
        <v>140246</v>
      </c>
      <c r="B140241">
        <v>0</v>
      </c>
    </row>
    <row r="140242" spans="1:5" hidden="1" x14ac:dyDescent="0.25">
      <c r="A140242" s="1" t="s">
        <v>140247</v>
      </c>
      <c r="B140242">
        <v>897.41359664111098</v>
      </c>
      <c r="C140242">
        <v>-0.92237575746678602</v>
      </c>
      <c r="D140242">
        <v>1.1379630150612501</v>
      </c>
      <c r="E140242">
        <v>-0.81054985553914305</v>
      </c>
    </row>
    <row r="140243" spans="1:5" hidden="1" x14ac:dyDescent="0.25">
      <c r="A140243" s="1" t="s">
        <v>140248</v>
      </c>
      <c r="B140243">
        <v>0</v>
      </c>
    </row>
    <row r="140244" spans="1:5" hidden="1" x14ac:dyDescent="0.25">
      <c r="A140244" s="1" t="s">
        <v>140249</v>
      </c>
      <c r="B140244">
        <v>0</v>
      </c>
    </row>
    <row r="140245" spans="1:5" hidden="1" x14ac:dyDescent="0.25">
      <c r="A140245" s="1" t="s">
        <v>140250</v>
      </c>
      <c r="B140245">
        <v>0</v>
      </c>
    </row>
    <row r="140246" spans="1:5" hidden="1" x14ac:dyDescent="0.25">
      <c r="A140246" s="1" t="s">
        <v>140251</v>
      </c>
      <c r="B140246">
        <v>0</v>
      </c>
    </row>
    <row r="140247" spans="1:5" hidden="1" x14ac:dyDescent="0.25">
      <c r="A140247" s="1" t="s">
        <v>140252</v>
      </c>
      <c r="B140247">
        <v>0</v>
      </c>
    </row>
    <row r="140248" spans="1:5" hidden="1" x14ac:dyDescent="0.25">
      <c r="A140248" s="1" t="s">
        <v>140253</v>
      </c>
      <c r="B140248">
        <v>0</v>
      </c>
    </row>
    <row r="140249" spans="1:5" hidden="1" x14ac:dyDescent="0.25">
      <c r="A140249" s="1" t="s">
        <v>140254</v>
      </c>
      <c r="B140249">
        <v>0</v>
      </c>
    </row>
    <row r="140250" spans="1:5" hidden="1" x14ac:dyDescent="0.25">
      <c r="A140250" s="1" t="s">
        <v>140255</v>
      </c>
      <c r="B140250">
        <v>0</v>
      </c>
    </row>
    <row r="140251" spans="1:5" hidden="1" x14ac:dyDescent="0.25">
      <c r="A140251" s="1" t="s">
        <v>140256</v>
      </c>
      <c r="B140251">
        <v>0</v>
      </c>
    </row>
    <row r="140252" spans="1:5" hidden="1" x14ac:dyDescent="0.25">
      <c r="A140252" s="1" t="s">
        <v>140257</v>
      </c>
      <c r="B140252">
        <v>0</v>
      </c>
    </row>
    <row r="140253" spans="1:5" hidden="1" x14ac:dyDescent="0.25">
      <c r="A140253" s="1" t="s">
        <v>140258</v>
      </c>
      <c r="B140253">
        <v>0</v>
      </c>
    </row>
    <row r="140254" spans="1:5" hidden="1" x14ac:dyDescent="0.25">
      <c r="A140254" s="1" t="s">
        <v>140259</v>
      </c>
      <c r="B140254">
        <v>31.7858220170279</v>
      </c>
      <c r="C140254">
        <v>-7.5473692434906703E-2</v>
      </c>
      <c r="D140254">
        <v>2.0727852255174501</v>
      </c>
      <c r="E140254">
        <v>-3.6411728289922299E-2</v>
      </c>
    </row>
    <row r="140255" spans="1:5" hidden="1" x14ac:dyDescent="0.25">
      <c r="A140255" s="1" t="s">
        <v>140260</v>
      </c>
      <c r="B140255">
        <v>0</v>
      </c>
    </row>
    <row r="140256" spans="1:5" hidden="1" x14ac:dyDescent="0.25">
      <c r="A140256" s="1" t="s">
        <v>140261</v>
      </c>
      <c r="B140256">
        <v>0</v>
      </c>
    </row>
    <row r="140257" spans="1:2" hidden="1" x14ac:dyDescent="0.25">
      <c r="A140257" s="1" t="s">
        <v>140262</v>
      </c>
      <c r="B140257">
        <v>0</v>
      </c>
    </row>
    <row r="140258" spans="1:2" hidden="1" x14ac:dyDescent="0.25">
      <c r="A140258" s="1" t="s">
        <v>140263</v>
      </c>
      <c r="B140258">
        <v>0</v>
      </c>
    </row>
    <row r="140259" spans="1:2" hidden="1" x14ac:dyDescent="0.25">
      <c r="A140259" s="1" t="s">
        <v>140264</v>
      </c>
      <c r="B140259">
        <v>0</v>
      </c>
    </row>
    <row r="140260" spans="1:2" hidden="1" x14ac:dyDescent="0.25">
      <c r="A140260" s="1" t="s">
        <v>140265</v>
      </c>
      <c r="B140260">
        <v>0</v>
      </c>
    </row>
    <row r="140261" spans="1:2" hidden="1" x14ac:dyDescent="0.25">
      <c r="A140261" s="1" t="s">
        <v>140266</v>
      </c>
      <c r="B140261">
        <v>0</v>
      </c>
    </row>
    <row r="140262" spans="1:2" hidden="1" x14ac:dyDescent="0.25">
      <c r="A140262" s="1" t="s">
        <v>140267</v>
      </c>
      <c r="B140262">
        <v>0</v>
      </c>
    </row>
    <row r="140263" spans="1:2" hidden="1" x14ac:dyDescent="0.25">
      <c r="A140263" s="1" t="s">
        <v>140268</v>
      </c>
      <c r="B140263">
        <v>0</v>
      </c>
    </row>
    <row r="140264" spans="1:2" hidden="1" x14ac:dyDescent="0.25">
      <c r="A140264" s="1" t="s">
        <v>140269</v>
      </c>
      <c r="B140264">
        <v>0</v>
      </c>
    </row>
    <row r="140265" spans="1:2" hidden="1" x14ac:dyDescent="0.25">
      <c r="A140265" s="1" t="s">
        <v>140270</v>
      </c>
      <c r="B140265">
        <v>0</v>
      </c>
    </row>
    <row r="140266" spans="1:2" hidden="1" x14ac:dyDescent="0.25">
      <c r="A140266" s="1" t="s">
        <v>140271</v>
      </c>
      <c r="B140266">
        <v>0</v>
      </c>
    </row>
    <row r="140267" spans="1:2" hidden="1" x14ac:dyDescent="0.25">
      <c r="A140267" s="1" t="s">
        <v>140272</v>
      </c>
      <c r="B140267">
        <v>0</v>
      </c>
    </row>
    <row r="140268" spans="1:2" hidden="1" x14ac:dyDescent="0.25">
      <c r="A140268" s="1" t="s">
        <v>140273</v>
      </c>
      <c r="B140268">
        <v>0</v>
      </c>
    </row>
    <row r="140269" spans="1:2" hidden="1" x14ac:dyDescent="0.25">
      <c r="A140269" s="1" t="s">
        <v>140274</v>
      </c>
      <c r="B140269">
        <v>0</v>
      </c>
    </row>
    <row r="140270" spans="1:2" hidden="1" x14ac:dyDescent="0.25">
      <c r="A140270" s="1" t="s">
        <v>140275</v>
      </c>
      <c r="B140270">
        <v>0</v>
      </c>
    </row>
    <row r="140271" spans="1:2" hidden="1" x14ac:dyDescent="0.25">
      <c r="A140271" s="1" t="s">
        <v>140276</v>
      </c>
      <c r="B140271">
        <v>0</v>
      </c>
    </row>
    <row r="140272" spans="1:2" hidden="1" x14ac:dyDescent="0.25">
      <c r="A140272" s="1" t="s">
        <v>140277</v>
      </c>
      <c r="B140272">
        <v>0</v>
      </c>
    </row>
    <row r="140273" spans="1:6" hidden="1" x14ac:dyDescent="0.25">
      <c r="A140273" s="1" t="s">
        <v>140278</v>
      </c>
      <c r="B140273">
        <v>0</v>
      </c>
    </row>
    <row r="140274" spans="1:6" hidden="1" x14ac:dyDescent="0.25">
      <c r="A140274" s="1" t="s">
        <v>140279</v>
      </c>
      <c r="B140274">
        <v>0</v>
      </c>
    </row>
    <row r="140275" spans="1:6" hidden="1" x14ac:dyDescent="0.25">
      <c r="A140275" s="1" t="s">
        <v>140280</v>
      </c>
      <c r="B140275">
        <v>0</v>
      </c>
    </row>
    <row r="140276" spans="1:6" hidden="1" x14ac:dyDescent="0.25">
      <c r="A140276" s="1" t="s">
        <v>140281</v>
      </c>
      <c r="B140276">
        <v>1.08496606718519</v>
      </c>
      <c r="C140276">
        <v>-0.195806993810789</v>
      </c>
      <c r="D140276">
        <v>1.8798944778370299</v>
      </c>
      <c r="E140276">
        <v>-0.104158502575145</v>
      </c>
      <c r="F140276">
        <v>0.91704356493718897</v>
      </c>
    </row>
    <row r="140277" spans="1:6" hidden="1" x14ac:dyDescent="0.25">
      <c r="A140277" s="1" t="s">
        <v>140282</v>
      </c>
      <c r="B140277">
        <v>0</v>
      </c>
    </row>
    <row r="140278" spans="1:6" hidden="1" x14ac:dyDescent="0.25">
      <c r="A140278" s="1" t="s">
        <v>140283</v>
      </c>
      <c r="B140278">
        <v>0</v>
      </c>
    </row>
    <row r="140279" spans="1:6" hidden="1" x14ac:dyDescent="0.25">
      <c r="A140279" s="1" t="s">
        <v>140284</v>
      </c>
      <c r="B140279">
        <v>0</v>
      </c>
    </row>
    <row r="140280" spans="1:6" hidden="1" x14ac:dyDescent="0.25">
      <c r="A140280" s="1" t="s">
        <v>140285</v>
      </c>
      <c r="B140280">
        <v>0</v>
      </c>
    </row>
    <row r="140281" spans="1:6" hidden="1" x14ac:dyDescent="0.25">
      <c r="A140281" s="1" t="s">
        <v>140286</v>
      </c>
      <c r="B140281">
        <v>0</v>
      </c>
    </row>
    <row r="140282" spans="1:6" hidden="1" x14ac:dyDescent="0.25">
      <c r="A140282" s="1" t="s">
        <v>140287</v>
      </c>
      <c r="B140282">
        <v>0</v>
      </c>
    </row>
    <row r="140283" spans="1:6" hidden="1" x14ac:dyDescent="0.25">
      <c r="A140283" s="1" t="s">
        <v>140288</v>
      </c>
      <c r="B140283">
        <v>0</v>
      </c>
    </row>
    <row r="140284" spans="1:6" hidden="1" x14ac:dyDescent="0.25">
      <c r="A140284" s="1" t="s">
        <v>140289</v>
      </c>
      <c r="B140284">
        <v>0</v>
      </c>
    </row>
    <row r="140285" spans="1:6" hidden="1" x14ac:dyDescent="0.25">
      <c r="A140285" s="1" t="s">
        <v>140290</v>
      </c>
      <c r="B140285">
        <v>0</v>
      </c>
    </row>
    <row r="140286" spans="1:6" hidden="1" x14ac:dyDescent="0.25">
      <c r="A140286" s="1" t="s">
        <v>140291</v>
      </c>
      <c r="B140286">
        <v>0</v>
      </c>
    </row>
    <row r="140287" spans="1:6" hidden="1" x14ac:dyDescent="0.25">
      <c r="A140287" s="1" t="s">
        <v>140292</v>
      </c>
      <c r="B140287">
        <v>0</v>
      </c>
    </row>
    <row r="140288" spans="1:6" hidden="1" x14ac:dyDescent="0.25">
      <c r="A140288" s="1" t="s">
        <v>140293</v>
      </c>
      <c r="B140288">
        <v>0</v>
      </c>
    </row>
    <row r="140289" spans="1:6" hidden="1" x14ac:dyDescent="0.25">
      <c r="A140289" s="1" t="s">
        <v>140294</v>
      </c>
      <c r="B140289">
        <v>0</v>
      </c>
    </row>
    <row r="140290" spans="1:6" hidden="1" x14ac:dyDescent="0.25">
      <c r="A140290" s="1" t="s">
        <v>140295</v>
      </c>
      <c r="B140290">
        <v>0.34843443077437197</v>
      </c>
      <c r="C140290">
        <v>9.8337349053309903E-2</v>
      </c>
      <c r="D140290">
        <v>2.0852079199717299</v>
      </c>
      <c r="E140290">
        <v>4.7159493358649399E-2</v>
      </c>
      <c r="F140290">
        <v>0.96238611119680495</v>
      </c>
    </row>
    <row r="140291" spans="1:6" hidden="1" x14ac:dyDescent="0.25">
      <c r="A140291" s="1" t="s">
        <v>140296</v>
      </c>
      <c r="B140291">
        <v>0</v>
      </c>
    </row>
    <row r="140292" spans="1:6" hidden="1" x14ac:dyDescent="0.25">
      <c r="A140292" s="1" t="s">
        <v>140297</v>
      </c>
      <c r="B140292">
        <v>0.49314144424247902</v>
      </c>
      <c r="C140292">
        <v>-0.50182678985368101</v>
      </c>
      <c r="D140292">
        <v>1.89284038891261</v>
      </c>
      <c r="E140292">
        <v>-0.26511838652279002</v>
      </c>
      <c r="F140292">
        <v>0.79091826359783901</v>
      </c>
    </row>
    <row r="140293" spans="1:6" hidden="1" x14ac:dyDescent="0.25">
      <c r="A140293" s="1" t="s">
        <v>140298</v>
      </c>
      <c r="B140293">
        <v>0</v>
      </c>
    </row>
    <row r="140294" spans="1:6" hidden="1" x14ac:dyDescent="0.25">
      <c r="A140294" s="1" t="s">
        <v>140299</v>
      </c>
      <c r="B140294">
        <v>0</v>
      </c>
    </row>
    <row r="140295" spans="1:6" hidden="1" x14ac:dyDescent="0.25">
      <c r="A140295" s="1" t="s">
        <v>140300</v>
      </c>
      <c r="B140295">
        <v>1.04793447955954</v>
      </c>
      <c r="C140295">
        <v>-1.9015136739459599</v>
      </c>
      <c r="D140295">
        <v>2.0825469732520001</v>
      </c>
      <c r="E140295">
        <v>-0.91307120481256498</v>
      </c>
      <c r="F140295">
        <v>0.36120509358737102</v>
      </c>
    </row>
    <row r="140296" spans="1:6" hidden="1" x14ac:dyDescent="0.25">
      <c r="A140296" s="1" t="s">
        <v>140301</v>
      </c>
      <c r="B140296">
        <v>0</v>
      </c>
    </row>
    <row r="140297" spans="1:6" hidden="1" x14ac:dyDescent="0.25">
      <c r="A140297" s="1" t="s">
        <v>140302</v>
      </c>
      <c r="B140297">
        <v>0.46106090741950201</v>
      </c>
      <c r="C140297">
        <v>-0.48188602570606398</v>
      </c>
      <c r="D140297">
        <v>1.8942336866619101</v>
      </c>
      <c r="E140297">
        <v>-0.25439629180877998</v>
      </c>
      <c r="F140297">
        <v>0.79918941546372302</v>
      </c>
    </row>
    <row r="140298" spans="1:6" hidden="1" x14ac:dyDescent="0.25">
      <c r="A140298" s="1" t="s">
        <v>140303</v>
      </c>
      <c r="B140298">
        <v>0</v>
      </c>
    </row>
    <row r="140299" spans="1:6" hidden="1" x14ac:dyDescent="0.25">
      <c r="A140299" s="1" t="s">
        <v>140304</v>
      </c>
      <c r="B140299">
        <v>1.3027540187695099</v>
      </c>
      <c r="C140299">
        <v>2.1871825673707899</v>
      </c>
      <c r="D140299">
        <v>2.08303358839771</v>
      </c>
      <c r="E140299">
        <v>1.0499987035990099</v>
      </c>
      <c r="F140299">
        <v>0.29371870879106798</v>
      </c>
    </row>
    <row r="140300" spans="1:6" hidden="1" x14ac:dyDescent="0.25">
      <c r="A140300" s="1" t="s">
        <v>140305</v>
      </c>
      <c r="B140300">
        <v>0.61403856642082</v>
      </c>
      <c r="C140300">
        <v>-1.4462122802902999</v>
      </c>
      <c r="D140300">
        <v>2.0839162690678199</v>
      </c>
      <c r="E140300">
        <v>-0.69398771042620799</v>
      </c>
      <c r="F140300">
        <v>0.48768991605263101</v>
      </c>
    </row>
    <row r="140301" spans="1:6" hidden="1" x14ac:dyDescent="0.25">
      <c r="A140301" s="1" t="s">
        <v>140306</v>
      </c>
      <c r="B140301">
        <v>0</v>
      </c>
    </row>
    <row r="140302" spans="1:6" hidden="1" x14ac:dyDescent="0.25">
      <c r="A140302" s="1" t="s">
        <v>140307</v>
      </c>
      <c r="B140302">
        <v>0</v>
      </c>
    </row>
    <row r="140303" spans="1:6" hidden="1" x14ac:dyDescent="0.25">
      <c r="A140303" s="1" t="s">
        <v>140308</v>
      </c>
      <c r="B140303">
        <v>0</v>
      </c>
    </row>
    <row r="140304" spans="1:6" hidden="1" x14ac:dyDescent="0.25">
      <c r="A140304" s="1" t="s">
        <v>140309</v>
      </c>
      <c r="B140304">
        <v>0</v>
      </c>
    </row>
    <row r="140305" spans="1:6" hidden="1" x14ac:dyDescent="0.25">
      <c r="A140305" s="1" t="s">
        <v>140310</v>
      </c>
      <c r="B140305">
        <v>0</v>
      </c>
    </row>
    <row r="140306" spans="1:6" hidden="1" x14ac:dyDescent="0.25">
      <c r="A140306" s="1" t="s">
        <v>140311</v>
      </c>
      <c r="B140306">
        <v>0</v>
      </c>
    </row>
    <row r="140307" spans="1:6" hidden="1" x14ac:dyDescent="0.25">
      <c r="A140307" s="1" t="s">
        <v>140312</v>
      </c>
      <c r="B140307">
        <v>0</v>
      </c>
    </row>
    <row r="140308" spans="1:6" hidden="1" x14ac:dyDescent="0.25">
      <c r="A140308" s="1" t="s">
        <v>140313</v>
      </c>
      <c r="B140308">
        <v>410.07482439691898</v>
      </c>
      <c r="C140308">
        <v>-1.53863766886839</v>
      </c>
      <c r="D140308">
        <v>1.4857695538075999</v>
      </c>
      <c r="E140308">
        <v>-1.0355829845384199</v>
      </c>
    </row>
    <row r="140309" spans="1:6" hidden="1" x14ac:dyDescent="0.25">
      <c r="A140309" s="1" t="s">
        <v>140314</v>
      </c>
      <c r="B140309">
        <v>0</v>
      </c>
    </row>
    <row r="140310" spans="1:6" hidden="1" x14ac:dyDescent="0.25">
      <c r="A140310" s="1" t="s">
        <v>140315</v>
      </c>
      <c r="B140310">
        <v>0.32568850469237798</v>
      </c>
      <c r="C140310">
        <v>1.06346069156199</v>
      </c>
      <c r="D140310">
        <v>2.0851891652763399</v>
      </c>
      <c r="E140310">
        <v>0.510006818216446</v>
      </c>
      <c r="F140310">
        <v>0.61004668507164905</v>
      </c>
    </row>
    <row r="140311" spans="1:6" hidden="1" x14ac:dyDescent="0.25">
      <c r="A140311" s="1" t="s">
        <v>140316</v>
      </c>
      <c r="B140311">
        <v>0.32568850469237798</v>
      </c>
      <c r="C140311">
        <v>1.06346069156199</v>
      </c>
      <c r="D140311">
        <v>2.0851891652763399</v>
      </c>
      <c r="E140311">
        <v>0.510006818216446</v>
      </c>
      <c r="F140311">
        <v>0.61004668507164905</v>
      </c>
    </row>
    <row r="140312" spans="1:6" hidden="1" x14ac:dyDescent="0.25">
      <c r="A140312" s="1" t="s">
        <v>140317</v>
      </c>
      <c r="B140312">
        <v>0</v>
      </c>
    </row>
    <row r="140313" spans="1:6" hidden="1" x14ac:dyDescent="0.25">
      <c r="A140313" s="1" t="s">
        <v>140318</v>
      </c>
      <c r="B140313">
        <v>0</v>
      </c>
    </row>
    <row r="140314" spans="1:6" hidden="1" x14ac:dyDescent="0.25">
      <c r="A140314" s="1" t="s">
        <v>140319</v>
      </c>
      <c r="B140314">
        <v>0</v>
      </c>
    </row>
    <row r="140315" spans="1:6" hidden="1" x14ac:dyDescent="0.25">
      <c r="A140315" s="1" t="s">
        <v>140320</v>
      </c>
      <c r="B140315">
        <v>0</v>
      </c>
    </row>
    <row r="140316" spans="1:6" hidden="1" x14ac:dyDescent="0.25">
      <c r="A140316" s="1" t="s">
        <v>140321</v>
      </c>
      <c r="B140316">
        <v>0</v>
      </c>
    </row>
    <row r="140317" spans="1:6" hidden="1" x14ac:dyDescent="0.25">
      <c r="A140317" s="1" t="s">
        <v>140322</v>
      </c>
      <c r="B140317">
        <v>0</v>
      </c>
    </row>
    <row r="140318" spans="1:6" hidden="1" x14ac:dyDescent="0.25">
      <c r="A140318" s="1" t="s">
        <v>140323</v>
      </c>
      <c r="B140318">
        <v>0</v>
      </c>
    </row>
    <row r="140319" spans="1:6" hidden="1" x14ac:dyDescent="0.25">
      <c r="A140319" s="1" t="s">
        <v>140324</v>
      </c>
      <c r="B140319">
        <v>48.198081115862102</v>
      </c>
      <c r="C140319">
        <v>8.1834746470227301E-2</v>
      </c>
      <c r="D140319">
        <v>2.07266239213648</v>
      </c>
      <c r="E140319">
        <v>3.9482911824280598E-2</v>
      </c>
    </row>
    <row r="140320" spans="1:6" hidden="1" x14ac:dyDescent="0.25">
      <c r="A140320" s="1" t="s">
        <v>140325</v>
      </c>
      <c r="B140320">
        <v>1.1576561077448599</v>
      </c>
      <c r="C140320">
        <v>-1.9789965086699099</v>
      </c>
      <c r="D140320">
        <v>2.0829522237340399</v>
      </c>
      <c r="E140320">
        <v>-0.95009212699186896</v>
      </c>
      <c r="F140320">
        <v>0.34206544327219301</v>
      </c>
    </row>
    <row r="140321" spans="1:6" hidden="1" x14ac:dyDescent="0.25">
      <c r="A140321" s="1" t="s">
        <v>140326</v>
      </c>
      <c r="B140321">
        <v>0</v>
      </c>
    </row>
    <row r="140322" spans="1:6" hidden="1" x14ac:dyDescent="0.25">
      <c r="A140322" s="1" t="s">
        <v>140327</v>
      </c>
      <c r="B140322">
        <v>0</v>
      </c>
    </row>
    <row r="140323" spans="1:6" hidden="1" x14ac:dyDescent="0.25">
      <c r="A140323" s="1" t="s">
        <v>140328</v>
      </c>
      <c r="B140323">
        <v>0</v>
      </c>
    </row>
    <row r="140324" spans="1:6" hidden="1" x14ac:dyDescent="0.25">
      <c r="A140324" s="1" t="s">
        <v>140329</v>
      </c>
      <c r="B140324">
        <v>0</v>
      </c>
    </row>
    <row r="140325" spans="1:6" hidden="1" x14ac:dyDescent="0.25">
      <c r="A140325" s="1" t="s">
        <v>140330</v>
      </c>
      <c r="B140325">
        <v>0</v>
      </c>
    </row>
    <row r="140326" spans="1:6" hidden="1" x14ac:dyDescent="0.25">
      <c r="A140326" s="1" t="s">
        <v>140331</v>
      </c>
      <c r="B140326">
        <v>0</v>
      </c>
    </row>
    <row r="140327" spans="1:6" hidden="1" x14ac:dyDescent="0.25">
      <c r="A140327" s="1" t="s">
        <v>140332</v>
      </c>
      <c r="B140327">
        <v>0.28941402693621499</v>
      </c>
      <c r="C140327">
        <v>-0.84868496840450602</v>
      </c>
      <c r="D140327">
        <v>2.0851681147912702</v>
      </c>
      <c r="E140327">
        <v>-0.40701033282846899</v>
      </c>
      <c r="F140327">
        <v>0.68400039913183197</v>
      </c>
    </row>
    <row r="140328" spans="1:6" hidden="1" x14ac:dyDescent="0.25">
      <c r="A140328" s="1" t="s">
        <v>140333</v>
      </c>
      <c r="B140328">
        <v>0.28941402693621499</v>
      </c>
      <c r="C140328">
        <v>-0.84868496840450602</v>
      </c>
      <c r="D140328">
        <v>2.0851681147912702</v>
      </c>
      <c r="E140328">
        <v>-0.40701033282846899</v>
      </c>
      <c r="F140328">
        <v>0.68400039913183197</v>
      </c>
    </row>
    <row r="140329" spans="1:6" hidden="1" x14ac:dyDescent="0.25">
      <c r="A140329" s="1" t="s">
        <v>140334</v>
      </c>
      <c r="B140329">
        <v>0</v>
      </c>
    </row>
    <row r="140330" spans="1:6" hidden="1" x14ac:dyDescent="0.25">
      <c r="A140330" s="1" t="s">
        <v>140335</v>
      </c>
      <c r="B140330">
        <v>0</v>
      </c>
    </row>
    <row r="140331" spans="1:6" hidden="1" x14ac:dyDescent="0.25">
      <c r="A140331" s="1" t="s">
        <v>140336</v>
      </c>
      <c r="B140331">
        <v>0</v>
      </c>
    </row>
    <row r="140332" spans="1:6" hidden="1" x14ac:dyDescent="0.25">
      <c r="A140332" s="1" t="s">
        <v>140337</v>
      </c>
      <c r="B140332">
        <v>0</v>
      </c>
    </row>
    <row r="140333" spans="1:6" hidden="1" x14ac:dyDescent="0.25">
      <c r="A140333" s="1" t="s">
        <v>140338</v>
      </c>
      <c r="B140333">
        <v>0</v>
      </c>
    </row>
    <row r="140334" spans="1:6" hidden="1" x14ac:dyDescent="0.25">
      <c r="A140334" s="1" t="s">
        <v>140339</v>
      </c>
      <c r="B140334">
        <v>23.905877783055299</v>
      </c>
      <c r="C140334">
        <v>0.53273320104961297</v>
      </c>
      <c r="D140334">
        <v>2.07292467228151</v>
      </c>
      <c r="E140334">
        <v>0.256995928589761</v>
      </c>
    </row>
    <row r="140335" spans="1:6" hidden="1" x14ac:dyDescent="0.25">
      <c r="A140335" s="1" t="s">
        <v>140340</v>
      </c>
      <c r="B140335">
        <v>0</v>
      </c>
    </row>
    <row r="140336" spans="1:6" hidden="1" x14ac:dyDescent="0.25">
      <c r="A140336" s="1" t="s">
        <v>140341</v>
      </c>
      <c r="B140336">
        <v>0</v>
      </c>
    </row>
    <row r="140337" spans="1:5" hidden="1" x14ac:dyDescent="0.25">
      <c r="A140337" s="1" t="s">
        <v>140342</v>
      </c>
      <c r="B140337">
        <v>0</v>
      </c>
    </row>
    <row r="140338" spans="1:5" hidden="1" x14ac:dyDescent="0.25">
      <c r="A140338" s="1" t="s">
        <v>140343</v>
      </c>
      <c r="B140338">
        <v>0</v>
      </c>
    </row>
    <row r="140339" spans="1:5" hidden="1" x14ac:dyDescent="0.25">
      <c r="A140339" s="1" t="s">
        <v>140344</v>
      </c>
      <c r="B140339">
        <v>0</v>
      </c>
    </row>
    <row r="140340" spans="1:5" hidden="1" x14ac:dyDescent="0.25">
      <c r="A140340" s="1" t="s">
        <v>140345</v>
      </c>
      <c r="B140340">
        <v>0</v>
      </c>
    </row>
    <row r="140341" spans="1:5" hidden="1" x14ac:dyDescent="0.25">
      <c r="A140341" s="1" t="s">
        <v>140346</v>
      </c>
      <c r="B140341">
        <v>0</v>
      </c>
    </row>
    <row r="140342" spans="1:5" hidden="1" x14ac:dyDescent="0.25">
      <c r="A140342" s="1" t="s">
        <v>140347</v>
      </c>
      <c r="B140342">
        <v>0</v>
      </c>
    </row>
    <row r="140343" spans="1:5" hidden="1" x14ac:dyDescent="0.25">
      <c r="A140343" s="1" t="s">
        <v>140348</v>
      </c>
      <c r="B140343">
        <v>0</v>
      </c>
    </row>
    <row r="140344" spans="1:5" hidden="1" x14ac:dyDescent="0.25">
      <c r="A140344" s="1" t="s">
        <v>140349</v>
      </c>
      <c r="B140344">
        <v>0</v>
      </c>
    </row>
    <row r="140345" spans="1:5" hidden="1" x14ac:dyDescent="0.25">
      <c r="A140345" s="1" t="s">
        <v>140350</v>
      </c>
      <c r="B140345">
        <v>0</v>
      </c>
    </row>
    <row r="140346" spans="1:5" hidden="1" x14ac:dyDescent="0.25">
      <c r="A140346" s="1" t="s">
        <v>140351</v>
      </c>
      <c r="B140346">
        <v>0</v>
      </c>
    </row>
    <row r="140347" spans="1:5" hidden="1" x14ac:dyDescent="0.25">
      <c r="A140347" s="1" t="s">
        <v>140352</v>
      </c>
      <c r="B140347">
        <v>0</v>
      </c>
    </row>
    <row r="140348" spans="1:5" hidden="1" x14ac:dyDescent="0.25">
      <c r="A140348" s="1" t="s">
        <v>140353</v>
      </c>
      <c r="B140348">
        <v>0</v>
      </c>
    </row>
    <row r="140349" spans="1:5" hidden="1" x14ac:dyDescent="0.25">
      <c r="A140349" s="1" t="s">
        <v>140354</v>
      </c>
      <c r="B140349">
        <v>0</v>
      </c>
    </row>
    <row r="140350" spans="1:5" hidden="1" x14ac:dyDescent="0.25">
      <c r="A140350" s="1" t="s">
        <v>140355</v>
      </c>
      <c r="B140350">
        <v>0</v>
      </c>
    </row>
    <row r="140351" spans="1:5" hidden="1" x14ac:dyDescent="0.25">
      <c r="A140351" s="1" t="s">
        <v>140356</v>
      </c>
      <c r="B140351">
        <v>0</v>
      </c>
    </row>
    <row r="140352" spans="1:5" hidden="1" x14ac:dyDescent="0.25">
      <c r="A140352" s="1" t="s">
        <v>140357</v>
      </c>
      <c r="B140352">
        <v>19.188705200650599</v>
      </c>
      <c r="C140352">
        <v>-3.4222047374432001</v>
      </c>
      <c r="D140352">
        <v>2.0757548034785902</v>
      </c>
      <c r="E140352">
        <v>-1.64865557902513</v>
      </c>
    </row>
    <row r="140353" spans="1:6" hidden="1" x14ac:dyDescent="0.25">
      <c r="A140353" s="1" t="s">
        <v>140358</v>
      </c>
      <c r="B140353">
        <v>0</v>
      </c>
    </row>
    <row r="140354" spans="1:6" hidden="1" x14ac:dyDescent="0.25">
      <c r="A140354" s="1" t="s">
        <v>140359</v>
      </c>
      <c r="B140354">
        <v>0</v>
      </c>
    </row>
    <row r="140355" spans="1:6" hidden="1" x14ac:dyDescent="0.25">
      <c r="A140355" s="1" t="s">
        <v>140360</v>
      </c>
      <c r="B140355">
        <v>0</v>
      </c>
    </row>
    <row r="140356" spans="1:6" hidden="1" x14ac:dyDescent="0.25">
      <c r="A140356" s="1" t="s">
        <v>140361</v>
      </c>
      <c r="B140356">
        <v>0</v>
      </c>
    </row>
    <row r="140357" spans="1:6" hidden="1" x14ac:dyDescent="0.25">
      <c r="A140357" s="1" t="s">
        <v>140362</v>
      </c>
      <c r="B140357">
        <v>0</v>
      </c>
    </row>
    <row r="140358" spans="1:6" hidden="1" x14ac:dyDescent="0.25">
      <c r="A140358" s="1" t="s">
        <v>140363</v>
      </c>
      <c r="B140358">
        <v>0</v>
      </c>
    </row>
    <row r="140359" spans="1:6" hidden="1" x14ac:dyDescent="0.25">
      <c r="A140359" s="1" t="s">
        <v>140364</v>
      </c>
      <c r="B140359">
        <v>0</v>
      </c>
    </row>
    <row r="140360" spans="1:6" hidden="1" x14ac:dyDescent="0.25">
      <c r="A140360" s="1" t="s">
        <v>140365</v>
      </c>
      <c r="B140360">
        <v>0</v>
      </c>
    </row>
    <row r="140361" spans="1:6" hidden="1" x14ac:dyDescent="0.25">
      <c r="A140361" s="1" t="s">
        <v>140366</v>
      </c>
      <c r="B140361">
        <v>0</v>
      </c>
    </row>
    <row r="140362" spans="1:6" hidden="1" x14ac:dyDescent="0.25">
      <c r="A140362" s="1" t="s">
        <v>140367</v>
      </c>
      <c r="B140362">
        <v>0</v>
      </c>
    </row>
    <row r="140363" spans="1:6" hidden="1" x14ac:dyDescent="0.25">
      <c r="A140363" s="1" t="s">
        <v>140368</v>
      </c>
      <c r="B140363">
        <v>0</v>
      </c>
    </row>
    <row r="140364" spans="1:6" hidden="1" x14ac:dyDescent="0.25">
      <c r="A140364" s="1" t="s">
        <v>140369</v>
      </c>
      <c r="B140364">
        <v>0</v>
      </c>
    </row>
    <row r="140365" spans="1:6" hidden="1" x14ac:dyDescent="0.25">
      <c r="A140365" s="1" t="s">
        <v>140370</v>
      </c>
      <c r="B140365">
        <v>0</v>
      </c>
    </row>
    <row r="140366" spans="1:6" hidden="1" x14ac:dyDescent="0.25">
      <c r="A140366" s="1" t="s">
        <v>140371</v>
      </c>
      <c r="B140366">
        <v>0</v>
      </c>
    </row>
    <row r="140367" spans="1:6" hidden="1" x14ac:dyDescent="0.25">
      <c r="A140367" s="1" t="s">
        <v>140372</v>
      </c>
      <c r="B140367">
        <v>1.23741174358262</v>
      </c>
      <c r="C140367">
        <v>-1.36927029291619</v>
      </c>
      <c r="D140367">
        <v>2.08231399541117</v>
      </c>
      <c r="E140367">
        <v>-0.65757147862122101</v>
      </c>
      <c r="F140367">
        <v>0.51081352665076096</v>
      </c>
    </row>
    <row r="140368" spans="1:6" hidden="1" x14ac:dyDescent="0.25">
      <c r="A140368" s="1" t="s">
        <v>140373</v>
      </c>
      <c r="B140368">
        <v>13.162380607818401</v>
      </c>
      <c r="C140368">
        <v>2.3940491951578702</v>
      </c>
      <c r="D140368">
        <v>2.0745662887799501</v>
      </c>
      <c r="E140368">
        <v>1.153999854382</v>
      </c>
    </row>
    <row r="140369" spans="1:5" hidden="1" x14ac:dyDescent="0.25">
      <c r="A140369" s="1" t="s">
        <v>140374</v>
      </c>
      <c r="B140369">
        <v>0</v>
      </c>
    </row>
    <row r="140370" spans="1:5" hidden="1" x14ac:dyDescent="0.25">
      <c r="A140370" s="1" t="s">
        <v>140375</v>
      </c>
      <c r="B140370">
        <v>0</v>
      </c>
    </row>
    <row r="140371" spans="1:5" hidden="1" x14ac:dyDescent="0.25">
      <c r="A140371" s="1" t="s">
        <v>140376</v>
      </c>
      <c r="B140371">
        <v>0</v>
      </c>
    </row>
    <row r="140372" spans="1:5" hidden="1" x14ac:dyDescent="0.25">
      <c r="A140372" s="1" t="s">
        <v>140377</v>
      </c>
      <c r="B140372">
        <v>0</v>
      </c>
    </row>
    <row r="140373" spans="1:5" hidden="1" x14ac:dyDescent="0.25">
      <c r="A140373" s="1" t="s">
        <v>140378</v>
      </c>
      <c r="B140373">
        <v>0</v>
      </c>
    </row>
    <row r="140374" spans="1:5" hidden="1" x14ac:dyDescent="0.25">
      <c r="A140374" s="1" t="s">
        <v>140379</v>
      </c>
      <c r="B140374">
        <v>0</v>
      </c>
    </row>
    <row r="140375" spans="1:5" hidden="1" x14ac:dyDescent="0.25">
      <c r="A140375" s="1" t="s">
        <v>140380</v>
      </c>
      <c r="B140375">
        <v>0</v>
      </c>
    </row>
    <row r="140376" spans="1:5" hidden="1" x14ac:dyDescent="0.25">
      <c r="A140376" s="1" t="s">
        <v>140381</v>
      </c>
      <c r="B140376">
        <v>0</v>
      </c>
    </row>
    <row r="140377" spans="1:5" hidden="1" x14ac:dyDescent="0.25">
      <c r="A140377" s="1" t="s">
        <v>140382</v>
      </c>
      <c r="B140377">
        <v>0</v>
      </c>
    </row>
    <row r="140378" spans="1:5" hidden="1" x14ac:dyDescent="0.25">
      <c r="A140378" s="1" t="s">
        <v>140383</v>
      </c>
      <c r="B140378">
        <v>0</v>
      </c>
    </row>
    <row r="140379" spans="1:5" hidden="1" x14ac:dyDescent="0.25">
      <c r="A140379" s="1" t="s">
        <v>140384</v>
      </c>
      <c r="B140379">
        <v>0</v>
      </c>
    </row>
    <row r="140380" spans="1:5" hidden="1" x14ac:dyDescent="0.25">
      <c r="A140380" s="1" t="s">
        <v>140385</v>
      </c>
      <c r="B140380">
        <v>0</v>
      </c>
    </row>
    <row r="140381" spans="1:5" hidden="1" x14ac:dyDescent="0.25">
      <c r="A140381" s="1" t="s">
        <v>140386</v>
      </c>
      <c r="B140381">
        <v>132.93934963010801</v>
      </c>
      <c r="C140381">
        <v>-3.58453769474291</v>
      </c>
      <c r="D140381">
        <v>2.07300926211982</v>
      </c>
      <c r="E140381">
        <v>-1.7291469750007</v>
      </c>
    </row>
    <row r="140382" spans="1:5" hidden="1" x14ac:dyDescent="0.25">
      <c r="A140382" s="1" t="s">
        <v>140387</v>
      </c>
      <c r="B140382">
        <v>0</v>
      </c>
    </row>
    <row r="140383" spans="1:5" hidden="1" x14ac:dyDescent="0.25">
      <c r="A140383" s="1" t="s">
        <v>140388</v>
      </c>
      <c r="B140383">
        <v>0</v>
      </c>
    </row>
    <row r="140384" spans="1:5" hidden="1" x14ac:dyDescent="0.25">
      <c r="A140384" s="1" t="s">
        <v>140389</v>
      </c>
      <c r="B140384">
        <v>0</v>
      </c>
    </row>
    <row r="140385" spans="1:6" hidden="1" x14ac:dyDescent="0.25">
      <c r="A140385" s="1" t="s">
        <v>140390</v>
      </c>
      <c r="B140385">
        <v>13.048319536442399</v>
      </c>
      <c r="C140385">
        <v>-3.35172460884321</v>
      </c>
      <c r="D140385">
        <v>2.0769099691472701</v>
      </c>
      <c r="E140385">
        <v>-1.6138035151419501</v>
      </c>
    </row>
    <row r="140386" spans="1:6" hidden="1" x14ac:dyDescent="0.25">
      <c r="A140386" s="1" t="s">
        <v>140391</v>
      </c>
      <c r="B140386">
        <v>0</v>
      </c>
    </row>
    <row r="140387" spans="1:6" hidden="1" x14ac:dyDescent="0.25">
      <c r="A140387" s="1" t="s">
        <v>140392</v>
      </c>
      <c r="B140387">
        <v>0</v>
      </c>
    </row>
    <row r="140388" spans="1:6" hidden="1" x14ac:dyDescent="0.25">
      <c r="A140388" s="1" t="s">
        <v>140393</v>
      </c>
      <c r="B140388">
        <v>0</v>
      </c>
    </row>
    <row r="140389" spans="1:6" hidden="1" x14ac:dyDescent="0.25">
      <c r="A140389" s="1" t="s">
        <v>140394</v>
      </c>
      <c r="B140389">
        <v>0</v>
      </c>
    </row>
    <row r="140390" spans="1:6" hidden="1" x14ac:dyDescent="0.25">
      <c r="A140390" s="1" t="s">
        <v>140395</v>
      </c>
      <c r="B140390">
        <v>0.55870417399461603</v>
      </c>
      <c r="C140390">
        <v>1.46482630571632</v>
      </c>
      <c r="D140390">
        <v>2.0844383887530098</v>
      </c>
      <c r="E140390">
        <v>0.70274387269975003</v>
      </c>
      <c r="F140390">
        <v>0.48221538109020901</v>
      </c>
    </row>
    <row r="140391" spans="1:6" hidden="1" x14ac:dyDescent="0.25">
      <c r="A140391" s="1" t="s">
        <v>140396</v>
      </c>
      <c r="B140391">
        <v>0</v>
      </c>
    </row>
    <row r="140392" spans="1:6" hidden="1" x14ac:dyDescent="0.25">
      <c r="A140392" s="1" t="s">
        <v>140397</v>
      </c>
      <c r="B140392">
        <v>413.65041909732099</v>
      </c>
      <c r="C140392">
        <v>-1.1444347079956201</v>
      </c>
      <c r="D140392">
        <v>1.26732554991533</v>
      </c>
      <c r="E140392">
        <v>-0.90303135454980599</v>
      </c>
    </row>
    <row r="140393" spans="1:6" hidden="1" x14ac:dyDescent="0.25">
      <c r="A140393" s="1" t="s">
        <v>140398</v>
      </c>
      <c r="B140393">
        <v>0</v>
      </c>
    </row>
    <row r="140394" spans="1:6" hidden="1" x14ac:dyDescent="0.25">
      <c r="A140394" s="1" t="s">
        <v>140399</v>
      </c>
      <c r="B140394">
        <v>0</v>
      </c>
    </row>
    <row r="140395" spans="1:6" hidden="1" x14ac:dyDescent="0.25">
      <c r="A140395" s="1" t="s">
        <v>140400</v>
      </c>
      <c r="B140395">
        <v>0</v>
      </c>
    </row>
    <row r="140396" spans="1:6" hidden="1" x14ac:dyDescent="0.25">
      <c r="A140396" s="1" t="s">
        <v>140401</v>
      </c>
      <c r="B140396">
        <v>0</v>
      </c>
    </row>
    <row r="140397" spans="1:6" hidden="1" x14ac:dyDescent="0.25">
      <c r="A140397" s="1" t="s">
        <v>140402</v>
      </c>
      <c r="B140397">
        <v>0</v>
      </c>
    </row>
    <row r="140398" spans="1:6" hidden="1" x14ac:dyDescent="0.25">
      <c r="A140398" s="1" t="s">
        <v>140403</v>
      </c>
      <c r="B140398">
        <v>0</v>
      </c>
    </row>
    <row r="140399" spans="1:6" hidden="1" x14ac:dyDescent="0.25">
      <c r="A140399" s="1" t="s">
        <v>140404</v>
      </c>
      <c r="B140399">
        <v>0</v>
      </c>
    </row>
    <row r="140400" spans="1:6" hidden="1" x14ac:dyDescent="0.25">
      <c r="A140400" s="1" t="s">
        <v>140405</v>
      </c>
      <c r="B140400">
        <v>0</v>
      </c>
    </row>
    <row r="140401" spans="1:2" hidden="1" x14ac:dyDescent="0.25">
      <c r="A140401" s="1" t="s">
        <v>140406</v>
      </c>
      <c r="B140401">
        <v>0</v>
      </c>
    </row>
    <row r="140402" spans="1:2" hidden="1" x14ac:dyDescent="0.25">
      <c r="A140402" s="1" t="s">
        <v>140407</v>
      </c>
      <c r="B140402">
        <v>0</v>
      </c>
    </row>
    <row r="140403" spans="1:2" hidden="1" x14ac:dyDescent="0.25">
      <c r="A140403" s="1" t="s">
        <v>140408</v>
      </c>
      <c r="B140403">
        <v>0</v>
      </c>
    </row>
    <row r="140404" spans="1:2" hidden="1" x14ac:dyDescent="0.25">
      <c r="A140404" s="1" t="s">
        <v>140409</v>
      </c>
      <c r="B140404">
        <v>0</v>
      </c>
    </row>
    <row r="140405" spans="1:2" hidden="1" x14ac:dyDescent="0.25">
      <c r="A140405" s="1" t="s">
        <v>140410</v>
      </c>
      <c r="B140405">
        <v>0</v>
      </c>
    </row>
    <row r="140406" spans="1:2" hidden="1" x14ac:dyDescent="0.25">
      <c r="A140406" s="1" t="s">
        <v>140411</v>
      </c>
      <c r="B140406">
        <v>0</v>
      </c>
    </row>
    <row r="140407" spans="1:2" hidden="1" x14ac:dyDescent="0.25">
      <c r="A140407" s="1" t="s">
        <v>140412</v>
      </c>
      <c r="B140407">
        <v>0</v>
      </c>
    </row>
    <row r="140408" spans="1:2" hidden="1" x14ac:dyDescent="0.25">
      <c r="A140408" s="1" t="s">
        <v>140413</v>
      </c>
      <c r="B140408">
        <v>0</v>
      </c>
    </row>
    <row r="140409" spans="1:2" hidden="1" x14ac:dyDescent="0.25">
      <c r="A140409" s="1" t="s">
        <v>140414</v>
      </c>
      <c r="B140409">
        <v>0</v>
      </c>
    </row>
    <row r="140410" spans="1:2" hidden="1" x14ac:dyDescent="0.25">
      <c r="A140410" s="1" t="s">
        <v>140415</v>
      </c>
      <c r="B140410">
        <v>0</v>
      </c>
    </row>
    <row r="140411" spans="1:2" hidden="1" x14ac:dyDescent="0.25">
      <c r="A140411" s="1" t="s">
        <v>140416</v>
      </c>
      <c r="B140411">
        <v>0</v>
      </c>
    </row>
    <row r="140412" spans="1:2" hidden="1" x14ac:dyDescent="0.25">
      <c r="A140412" s="1" t="s">
        <v>140417</v>
      </c>
      <c r="B140412">
        <v>0</v>
      </c>
    </row>
    <row r="140413" spans="1:2" hidden="1" x14ac:dyDescent="0.25">
      <c r="A140413" s="1" t="s">
        <v>140418</v>
      </c>
      <c r="B140413">
        <v>0</v>
      </c>
    </row>
    <row r="140414" spans="1:2" hidden="1" x14ac:dyDescent="0.25">
      <c r="A140414" s="1" t="s">
        <v>140419</v>
      </c>
      <c r="B140414">
        <v>0</v>
      </c>
    </row>
    <row r="140415" spans="1:2" hidden="1" x14ac:dyDescent="0.25">
      <c r="A140415" s="1" t="s">
        <v>140420</v>
      </c>
      <c r="B140415">
        <v>0</v>
      </c>
    </row>
    <row r="140416" spans="1:2" hidden="1" x14ac:dyDescent="0.25">
      <c r="A140416" s="1" t="s">
        <v>140421</v>
      </c>
      <c r="B140416">
        <v>0</v>
      </c>
    </row>
    <row r="140417" spans="1:6" hidden="1" x14ac:dyDescent="0.25">
      <c r="A140417" s="1" t="s">
        <v>140422</v>
      </c>
      <c r="B140417">
        <v>0</v>
      </c>
    </row>
    <row r="140418" spans="1:6" hidden="1" x14ac:dyDescent="0.25">
      <c r="A140418" s="1" t="s">
        <v>140423</v>
      </c>
      <c r="B140418">
        <v>0</v>
      </c>
    </row>
    <row r="140419" spans="1:6" hidden="1" x14ac:dyDescent="0.25">
      <c r="A140419" s="1" t="s">
        <v>140424</v>
      </c>
      <c r="B140419">
        <v>0</v>
      </c>
    </row>
    <row r="140420" spans="1:6" hidden="1" x14ac:dyDescent="0.25">
      <c r="A140420" s="1" t="s">
        <v>140425</v>
      </c>
      <c r="B140420">
        <v>0</v>
      </c>
    </row>
    <row r="140421" spans="1:6" hidden="1" x14ac:dyDescent="0.25">
      <c r="A140421" s="1" t="s">
        <v>140426</v>
      </c>
      <c r="B140421">
        <v>0</v>
      </c>
    </row>
    <row r="140422" spans="1:6" hidden="1" x14ac:dyDescent="0.25">
      <c r="A140422" s="1" t="s">
        <v>140427</v>
      </c>
      <c r="B140422">
        <v>0</v>
      </c>
    </row>
    <row r="140423" spans="1:6" hidden="1" x14ac:dyDescent="0.25">
      <c r="A140423" s="1" t="s">
        <v>140428</v>
      </c>
      <c r="B140423">
        <v>0.95328107282326802</v>
      </c>
      <c r="C140423">
        <v>-1.5054204565163001</v>
      </c>
      <c r="D140423">
        <v>1.8479832451179701</v>
      </c>
      <c r="E140423">
        <v>-0.81462884498186905</v>
      </c>
      <c r="F140423">
        <v>0.41528479418825898</v>
      </c>
    </row>
    <row r="140424" spans="1:6" hidden="1" x14ac:dyDescent="0.25">
      <c r="A140424" s="1" t="s">
        <v>140429</v>
      </c>
      <c r="B140424">
        <v>0</v>
      </c>
    </row>
    <row r="140425" spans="1:6" hidden="1" x14ac:dyDescent="0.25">
      <c r="A140425" s="1" t="s">
        <v>140430</v>
      </c>
      <c r="B140425">
        <v>0</v>
      </c>
    </row>
    <row r="140426" spans="1:6" hidden="1" x14ac:dyDescent="0.25">
      <c r="A140426" s="1" t="s">
        <v>140431</v>
      </c>
      <c r="B140426">
        <v>0.72353506734053796</v>
      </c>
      <c r="C140426">
        <v>-1.58666733036236</v>
      </c>
      <c r="D140426">
        <v>2.0836334356126498</v>
      </c>
      <c r="E140426">
        <v>-0.76149062653903599</v>
      </c>
      <c r="F140426">
        <v>0.446364075439103</v>
      </c>
    </row>
    <row r="140427" spans="1:6" hidden="1" x14ac:dyDescent="0.25">
      <c r="A140427" s="1" t="s">
        <v>140432</v>
      </c>
      <c r="B140427">
        <v>0</v>
      </c>
    </row>
    <row r="140428" spans="1:6" hidden="1" x14ac:dyDescent="0.25">
      <c r="A140428" s="1" t="s">
        <v>140433</v>
      </c>
      <c r="B140428">
        <v>1.1106318365480901</v>
      </c>
      <c r="C140428">
        <v>-6.9441048678757195E-2</v>
      </c>
      <c r="D140428">
        <v>2.0805259322313998</v>
      </c>
      <c r="E140428">
        <v>-3.3376680195608202E-2</v>
      </c>
      <c r="F140428">
        <v>0.97337420580762302</v>
      </c>
    </row>
    <row r="140429" spans="1:6" hidden="1" x14ac:dyDescent="0.25">
      <c r="A140429" s="1" t="s">
        <v>140434</v>
      </c>
      <c r="B140429">
        <v>0</v>
      </c>
    </row>
    <row r="140430" spans="1:6" hidden="1" x14ac:dyDescent="0.25">
      <c r="A140430" s="1" t="s">
        <v>140435</v>
      </c>
      <c r="B140430">
        <v>0</v>
      </c>
    </row>
    <row r="140431" spans="1:6" hidden="1" x14ac:dyDescent="0.25">
      <c r="A140431" s="1" t="s">
        <v>140436</v>
      </c>
      <c r="B140431">
        <v>0</v>
      </c>
    </row>
    <row r="140432" spans="1:6" hidden="1" x14ac:dyDescent="0.25">
      <c r="A140432" s="1" t="s">
        <v>140437</v>
      </c>
      <c r="B140432">
        <v>0</v>
      </c>
    </row>
    <row r="140433" spans="1:5" hidden="1" x14ac:dyDescent="0.25">
      <c r="A140433" s="1" t="s">
        <v>140438</v>
      </c>
      <c r="B140433">
        <v>0</v>
      </c>
    </row>
    <row r="140434" spans="1:5" hidden="1" x14ac:dyDescent="0.25">
      <c r="A140434" s="1" t="s">
        <v>140439</v>
      </c>
      <c r="B140434">
        <v>0</v>
      </c>
    </row>
    <row r="140435" spans="1:5" hidden="1" x14ac:dyDescent="0.25">
      <c r="A140435" s="1" t="s">
        <v>140440</v>
      </c>
      <c r="B140435">
        <v>0</v>
      </c>
    </row>
    <row r="140436" spans="1:5" hidden="1" x14ac:dyDescent="0.25">
      <c r="A140436" s="1" t="s">
        <v>140441</v>
      </c>
      <c r="B140436">
        <v>0</v>
      </c>
    </row>
    <row r="140437" spans="1:5" hidden="1" x14ac:dyDescent="0.25">
      <c r="A140437" s="1" t="s">
        <v>140442</v>
      </c>
      <c r="B140437">
        <v>0</v>
      </c>
    </row>
    <row r="140438" spans="1:5" hidden="1" x14ac:dyDescent="0.25">
      <c r="A140438" s="1" t="s">
        <v>140443</v>
      </c>
      <c r="B140438">
        <v>0</v>
      </c>
    </row>
    <row r="140439" spans="1:5" hidden="1" x14ac:dyDescent="0.25">
      <c r="A140439" s="1" t="s">
        <v>140444</v>
      </c>
      <c r="B140439">
        <v>0</v>
      </c>
    </row>
    <row r="140440" spans="1:5" hidden="1" x14ac:dyDescent="0.25">
      <c r="A140440" s="1" t="s">
        <v>140445</v>
      </c>
      <c r="B140440">
        <v>0</v>
      </c>
    </row>
    <row r="140441" spans="1:5" hidden="1" x14ac:dyDescent="0.25">
      <c r="A140441" s="1" t="s">
        <v>140446</v>
      </c>
      <c r="B140441">
        <v>0</v>
      </c>
    </row>
    <row r="140442" spans="1:5" hidden="1" x14ac:dyDescent="0.25">
      <c r="A140442" s="1" t="s">
        <v>140447</v>
      </c>
      <c r="B140442">
        <v>0</v>
      </c>
    </row>
    <row r="140443" spans="1:5" hidden="1" x14ac:dyDescent="0.25">
      <c r="A140443" s="1" t="s">
        <v>140448</v>
      </c>
      <c r="B140443">
        <v>0</v>
      </c>
    </row>
    <row r="140444" spans="1:5" hidden="1" x14ac:dyDescent="0.25">
      <c r="A140444" s="1" t="s">
        <v>140449</v>
      </c>
      <c r="B140444">
        <v>0</v>
      </c>
    </row>
    <row r="140445" spans="1:5" hidden="1" x14ac:dyDescent="0.25">
      <c r="A140445" s="1" t="s">
        <v>140450</v>
      </c>
      <c r="B140445">
        <v>14.1538390745303</v>
      </c>
      <c r="C140445">
        <v>3.3929119846867599</v>
      </c>
      <c r="D140445">
        <v>2.0763189770840098</v>
      </c>
      <c r="E140445">
        <v>1.6340995878445299</v>
      </c>
    </row>
    <row r="140446" spans="1:5" hidden="1" x14ac:dyDescent="0.25">
      <c r="A140446" s="1" t="s">
        <v>140451</v>
      </c>
      <c r="B140446">
        <v>0</v>
      </c>
    </row>
    <row r="140447" spans="1:5" hidden="1" x14ac:dyDescent="0.25">
      <c r="A140447" s="1" t="s">
        <v>140452</v>
      </c>
      <c r="B140447">
        <v>0</v>
      </c>
    </row>
    <row r="140448" spans="1:5" hidden="1" x14ac:dyDescent="0.25">
      <c r="A140448" s="1" t="s">
        <v>140453</v>
      </c>
      <c r="B140448">
        <v>0</v>
      </c>
    </row>
    <row r="140449" spans="1:6" hidden="1" x14ac:dyDescent="0.25">
      <c r="A140449" s="1" t="s">
        <v>140454</v>
      </c>
      <c r="B140449">
        <v>0</v>
      </c>
    </row>
    <row r="140450" spans="1:6" hidden="1" x14ac:dyDescent="0.25">
      <c r="A140450" s="1" t="s">
        <v>140455</v>
      </c>
      <c r="B140450">
        <v>0</v>
      </c>
    </row>
    <row r="140451" spans="1:6" hidden="1" x14ac:dyDescent="0.25">
      <c r="A140451" s="1" t="s">
        <v>140456</v>
      </c>
      <c r="B140451">
        <v>0</v>
      </c>
    </row>
    <row r="140452" spans="1:6" hidden="1" x14ac:dyDescent="0.25">
      <c r="A140452" s="1" t="s">
        <v>140457</v>
      </c>
      <c r="B140452">
        <v>0.76754820802602497</v>
      </c>
      <c r="C140452">
        <v>-1.6317827375946901</v>
      </c>
      <c r="D140452">
        <v>2.0835466476354298</v>
      </c>
      <c r="E140452">
        <v>-0.78317552402609403</v>
      </c>
      <c r="F140452">
        <v>0.43352404586207099</v>
      </c>
    </row>
    <row r="140453" spans="1:6" hidden="1" x14ac:dyDescent="0.25">
      <c r="A140453" s="1" t="s">
        <v>140458</v>
      </c>
      <c r="B140453">
        <v>0</v>
      </c>
    </row>
    <row r="140454" spans="1:6" hidden="1" x14ac:dyDescent="0.25">
      <c r="A140454" s="1" t="s">
        <v>140459</v>
      </c>
      <c r="B140454">
        <v>0</v>
      </c>
    </row>
    <row r="140455" spans="1:6" hidden="1" x14ac:dyDescent="0.25">
      <c r="A140455" s="1" t="s">
        <v>140460</v>
      </c>
      <c r="B140455">
        <v>0</v>
      </c>
    </row>
    <row r="140456" spans="1:6" hidden="1" x14ac:dyDescent="0.25">
      <c r="A140456" s="1" t="s">
        <v>140461</v>
      </c>
      <c r="B140456">
        <v>0</v>
      </c>
    </row>
    <row r="140457" spans="1:6" hidden="1" x14ac:dyDescent="0.25">
      <c r="A140457" s="1" t="s">
        <v>140462</v>
      </c>
      <c r="B140457">
        <v>0</v>
      </c>
    </row>
    <row r="140458" spans="1:6" hidden="1" x14ac:dyDescent="0.25">
      <c r="A140458" s="1" t="s">
        <v>140463</v>
      </c>
      <c r="B140458">
        <v>0</v>
      </c>
    </row>
    <row r="140459" spans="1:6" hidden="1" x14ac:dyDescent="0.25">
      <c r="A140459" s="1" t="s">
        <v>140464</v>
      </c>
      <c r="B140459">
        <v>0.32197494102666102</v>
      </c>
      <c r="C140459">
        <v>9.8337349053310097E-2</v>
      </c>
      <c r="D140459">
        <v>2.0852079199717299</v>
      </c>
      <c r="E140459">
        <v>4.7159493358649503E-2</v>
      </c>
      <c r="F140459">
        <v>0.96238611119680495</v>
      </c>
    </row>
    <row r="140460" spans="1:6" hidden="1" x14ac:dyDescent="0.25">
      <c r="A140460" s="1" t="s">
        <v>140465</v>
      </c>
      <c r="B140460">
        <v>0</v>
      </c>
    </row>
    <row r="140461" spans="1:6" hidden="1" x14ac:dyDescent="0.25">
      <c r="A140461" s="1" t="s">
        <v>140466</v>
      </c>
      <c r="B140461">
        <v>0</v>
      </c>
    </row>
    <row r="140462" spans="1:6" hidden="1" x14ac:dyDescent="0.25">
      <c r="A140462" s="1" t="s">
        <v>140467</v>
      </c>
      <c r="B140462">
        <v>0</v>
      </c>
    </row>
    <row r="140463" spans="1:6" hidden="1" x14ac:dyDescent="0.25">
      <c r="A140463" s="1" t="s">
        <v>140468</v>
      </c>
      <c r="B140463">
        <v>51.846400493558797</v>
      </c>
      <c r="C140463">
        <v>-1.37514896727744</v>
      </c>
      <c r="D140463">
        <v>2.0727550666852799</v>
      </c>
      <c r="E140463">
        <v>-0.66344016684834795</v>
      </c>
    </row>
    <row r="140464" spans="1:6" hidden="1" x14ac:dyDescent="0.25">
      <c r="A140464" s="1" t="s">
        <v>140469</v>
      </c>
      <c r="B140464">
        <v>0</v>
      </c>
    </row>
    <row r="140465" spans="1:6" hidden="1" x14ac:dyDescent="0.25">
      <c r="A140465" s="1" t="s">
        <v>140470</v>
      </c>
      <c r="B140465">
        <v>0</v>
      </c>
    </row>
    <row r="140466" spans="1:6" hidden="1" x14ac:dyDescent="0.25">
      <c r="A140466" s="1" t="s">
        <v>140471</v>
      </c>
      <c r="B140466">
        <v>0</v>
      </c>
    </row>
    <row r="140467" spans="1:6" hidden="1" x14ac:dyDescent="0.25">
      <c r="A140467" s="1" t="s">
        <v>140472</v>
      </c>
      <c r="B140467">
        <v>0</v>
      </c>
    </row>
    <row r="140468" spans="1:6" hidden="1" x14ac:dyDescent="0.25">
      <c r="A140468" s="1" t="s">
        <v>140473</v>
      </c>
      <c r="B140468">
        <v>0</v>
      </c>
    </row>
    <row r="140469" spans="1:6" hidden="1" x14ac:dyDescent="0.25">
      <c r="A140469" s="1" t="s">
        <v>140474</v>
      </c>
      <c r="B140469">
        <v>0</v>
      </c>
    </row>
    <row r="140470" spans="1:6" hidden="1" x14ac:dyDescent="0.25">
      <c r="A140470" s="1" t="s">
        <v>140475</v>
      </c>
      <c r="B140470">
        <v>0.55870417399461603</v>
      </c>
      <c r="C140470">
        <v>1.46482630571632</v>
      </c>
      <c r="D140470">
        <v>2.0844383887530098</v>
      </c>
      <c r="E140470">
        <v>0.70274387269975003</v>
      </c>
      <c r="F140470">
        <v>0.48221538109020901</v>
      </c>
    </row>
    <row r="140471" spans="1:6" hidden="1" x14ac:dyDescent="0.25">
      <c r="A140471" s="1" t="s">
        <v>140476</v>
      </c>
      <c r="B140471">
        <v>0</v>
      </c>
    </row>
    <row r="140472" spans="1:6" hidden="1" x14ac:dyDescent="0.25">
      <c r="A140472" s="1" t="s">
        <v>140477</v>
      </c>
      <c r="B140472">
        <v>0</v>
      </c>
    </row>
    <row r="140473" spans="1:6" hidden="1" x14ac:dyDescent="0.25">
      <c r="A140473" s="1" t="s">
        <v>140478</v>
      </c>
      <c r="B140473">
        <v>0</v>
      </c>
    </row>
    <row r="140474" spans="1:6" hidden="1" x14ac:dyDescent="0.25">
      <c r="A140474" s="1" t="s">
        <v>140479</v>
      </c>
      <c r="B140474">
        <v>0</v>
      </c>
    </row>
    <row r="140475" spans="1:6" hidden="1" x14ac:dyDescent="0.25">
      <c r="A140475" s="1" t="s">
        <v>140480</v>
      </c>
      <c r="B140475">
        <v>0.53180378267566097</v>
      </c>
      <c r="C140475">
        <v>1.4288812212106701</v>
      </c>
      <c r="D140475">
        <v>2.0845180382544402</v>
      </c>
      <c r="E140475">
        <v>0.68547318612181696</v>
      </c>
      <c r="F140475">
        <v>0.49304537532297699</v>
      </c>
    </row>
    <row r="140476" spans="1:6" hidden="1" x14ac:dyDescent="0.25">
      <c r="A140476" s="1" t="s">
        <v>140481</v>
      </c>
      <c r="B140476">
        <v>0</v>
      </c>
    </row>
    <row r="140477" spans="1:6" hidden="1" x14ac:dyDescent="0.25">
      <c r="A140477" s="1" t="s">
        <v>140482</v>
      </c>
      <c r="B140477">
        <v>0</v>
      </c>
    </row>
    <row r="140478" spans="1:6" hidden="1" x14ac:dyDescent="0.25">
      <c r="A140478" s="1" t="s">
        <v>140483</v>
      </c>
      <c r="B140478">
        <v>30.4900835400712</v>
      </c>
      <c r="C140478">
        <v>3.50052736462932</v>
      </c>
      <c r="D140478">
        <v>2.0744847947848699</v>
      </c>
      <c r="E140478">
        <v>1.68742011193788</v>
      </c>
    </row>
    <row r="140479" spans="1:6" hidden="1" x14ac:dyDescent="0.25">
      <c r="A140479" s="1" t="s">
        <v>140484</v>
      </c>
      <c r="B140479">
        <v>0</v>
      </c>
    </row>
    <row r="140480" spans="1:6" hidden="1" x14ac:dyDescent="0.25">
      <c r="A140480" s="1" t="s">
        <v>140485</v>
      </c>
      <c r="B140480">
        <v>0</v>
      </c>
    </row>
    <row r="140481" spans="1:6" hidden="1" x14ac:dyDescent="0.25">
      <c r="A140481" s="1" t="s">
        <v>140486</v>
      </c>
      <c r="B140481">
        <v>0</v>
      </c>
    </row>
    <row r="140482" spans="1:6" hidden="1" x14ac:dyDescent="0.25">
      <c r="A140482" s="1" t="s">
        <v>140487</v>
      </c>
      <c r="B140482">
        <v>0</v>
      </c>
    </row>
    <row r="140483" spans="1:6" hidden="1" x14ac:dyDescent="0.25">
      <c r="A140483" s="1" t="s">
        <v>140488</v>
      </c>
      <c r="B140483">
        <v>0</v>
      </c>
    </row>
    <row r="140484" spans="1:6" hidden="1" x14ac:dyDescent="0.25">
      <c r="A140484" s="1" t="s">
        <v>140489</v>
      </c>
      <c r="B140484">
        <v>0</v>
      </c>
    </row>
    <row r="140485" spans="1:6" hidden="1" x14ac:dyDescent="0.25">
      <c r="A140485" s="1" t="s">
        <v>140490</v>
      </c>
      <c r="B140485">
        <v>0</v>
      </c>
    </row>
    <row r="140486" spans="1:6" hidden="1" x14ac:dyDescent="0.25">
      <c r="A140486" s="1" t="s">
        <v>140491</v>
      </c>
      <c r="B140486">
        <v>0</v>
      </c>
    </row>
    <row r="140487" spans="1:6" hidden="1" x14ac:dyDescent="0.25">
      <c r="A140487" s="1" t="s">
        <v>140492</v>
      </c>
      <c r="B140487">
        <v>0</v>
      </c>
    </row>
    <row r="140488" spans="1:6" hidden="1" x14ac:dyDescent="0.25">
      <c r="A140488" s="1" t="s">
        <v>140493</v>
      </c>
      <c r="B140488">
        <v>0</v>
      </c>
    </row>
    <row r="140489" spans="1:6" hidden="1" x14ac:dyDescent="0.25">
      <c r="A140489" s="1" t="s">
        <v>140494</v>
      </c>
      <c r="B140489">
        <v>0</v>
      </c>
    </row>
    <row r="140490" spans="1:6" hidden="1" x14ac:dyDescent="0.25">
      <c r="A140490" s="1" t="s">
        <v>140495</v>
      </c>
      <c r="B140490">
        <v>0.48428721076896403</v>
      </c>
      <c r="C140490">
        <v>-0.36764605955560398</v>
      </c>
      <c r="D140490">
        <v>2.0848492435675299</v>
      </c>
      <c r="E140490">
        <v>-0.17634179578687401</v>
      </c>
      <c r="F140490">
        <v>0.860025428194233</v>
      </c>
    </row>
    <row r="140491" spans="1:6" hidden="1" x14ac:dyDescent="0.25">
      <c r="A140491" s="1" t="s">
        <v>140496</v>
      </c>
      <c r="B140491">
        <v>0</v>
      </c>
    </row>
    <row r="140492" spans="1:6" hidden="1" x14ac:dyDescent="0.25">
      <c r="A140492" s="1" t="s">
        <v>140497</v>
      </c>
      <c r="B140492">
        <v>0</v>
      </c>
    </row>
    <row r="140493" spans="1:6" hidden="1" x14ac:dyDescent="0.25">
      <c r="A140493" s="1" t="s">
        <v>140498</v>
      </c>
      <c r="B140493">
        <v>0</v>
      </c>
    </row>
    <row r="140494" spans="1:6" hidden="1" x14ac:dyDescent="0.25">
      <c r="A140494" s="1" t="s">
        <v>140499</v>
      </c>
      <c r="B140494">
        <v>0</v>
      </c>
    </row>
    <row r="140495" spans="1:6" hidden="1" x14ac:dyDescent="0.25">
      <c r="A140495" s="1" t="s">
        <v>140500</v>
      </c>
      <c r="B140495">
        <v>0</v>
      </c>
    </row>
    <row r="140496" spans="1:6" hidden="1" x14ac:dyDescent="0.25">
      <c r="A140496" s="1" t="s">
        <v>140501</v>
      </c>
      <c r="B140496">
        <v>1.2192745047045399</v>
      </c>
      <c r="C140496">
        <v>-2.02013095010133</v>
      </c>
      <c r="D140496">
        <v>2.08289060757942</v>
      </c>
      <c r="E140496">
        <v>-0.96986896131284395</v>
      </c>
      <c r="F140496">
        <v>0.33211181320695399</v>
      </c>
    </row>
    <row r="140497" spans="1:6" hidden="1" x14ac:dyDescent="0.25">
      <c r="A140497" s="1" t="s">
        <v>140502</v>
      </c>
      <c r="B140497">
        <v>0</v>
      </c>
    </row>
    <row r="140498" spans="1:6" hidden="1" x14ac:dyDescent="0.25">
      <c r="A140498" s="1" t="s">
        <v>140503</v>
      </c>
      <c r="B140498">
        <v>0</v>
      </c>
    </row>
    <row r="140499" spans="1:6" hidden="1" x14ac:dyDescent="0.25">
      <c r="A140499" s="1" t="s">
        <v>140504</v>
      </c>
      <c r="B140499">
        <v>0</v>
      </c>
    </row>
    <row r="140500" spans="1:6" hidden="1" x14ac:dyDescent="0.25">
      <c r="A140500" s="1" t="s">
        <v>140505</v>
      </c>
      <c r="B140500">
        <v>0</v>
      </c>
    </row>
    <row r="140501" spans="1:6" hidden="1" x14ac:dyDescent="0.25">
      <c r="A140501" s="1" t="s">
        <v>140506</v>
      </c>
      <c r="B140501">
        <v>0</v>
      </c>
    </row>
    <row r="140502" spans="1:6" hidden="1" x14ac:dyDescent="0.25">
      <c r="A140502" s="1" t="s">
        <v>140507</v>
      </c>
      <c r="B140502">
        <v>0</v>
      </c>
    </row>
    <row r="140503" spans="1:6" hidden="1" x14ac:dyDescent="0.25">
      <c r="A140503" s="1" t="s">
        <v>140508</v>
      </c>
      <c r="B140503">
        <v>0</v>
      </c>
    </row>
    <row r="140504" spans="1:6" hidden="1" x14ac:dyDescent="0.25">
      <c r="A140504" s="1" t="s">
        <v>140509</v>
      </c>
      <c r="B140504">
        <v>0</v>
      </c>
    </row>
    <row r="140505" spans="1:6" hidden="1" x14ac:dyDescent="0.25">
      <c r="A140505" s="1" t="s">
        <v>140510</v>
      </c>
      <c r="B140505">
        <v>0</v>
      </c>
    </row>
    <row r="140506" spans="1:6" hidden="1" x14ac:dyDescent="0.25">
      <c r="A140506" s="1" t="s">
        <v>140511</v>
      </c>
      <c r="B140506">
        <v>0</v>
      </c>
    </row>
    <row r="140507" spans="1:6" hidden="1" x14ac:dyDescent="0.25">
      <c r="A140507" s="1" t="s">
        <v>140512</v>
      </c>
      <c r="B140507">
        <v>0</v>
      </c>
    </row>
    <row r="140508" spans="1:6" hidden="1" x14ac:dyDescent="0.25">
      <c r="A140508" s="1" t="s">
        <v>140513</v>
      </c>
      <c r="B140508">
        <v>0</v>
      </c>
    </row>
    <row r="140509" spans="1:6" hidden="1" x14ac:dyDescent="0.25">
      <c r="A140509" s="1" t="s">
        <v>140514</v>
      </c>
      <c r="B140509">
        <v>0</v>
      </c>
    </row>
    <row r="140510" spans="1:6" hidden="1" x14ac:dyDescent="0.25">
      <c r="A140510" s="1" t="s">
        <v>140515</v>
      </c>
      <c r="B140510">
        <v>0</v>
      </c>
    </row>
    <row r="140511" spans="1:6" hidden="1" x14ac:dyDescent="0.25">
      <c r="A140511" s="1" t="s">
        <v>140516</v>
      </c>
      <c r="B140511">
        <v>0.14470701346810699</v>
      </c>
      <c r="C140511">
        <v>-0.39315087107865898</v>
      </c>
      <c r="D140511">
        <v>2.0852079199717299</v>
      </c>
      <c r="E140511">
        <v>-0.18854276703686601</v>
      </c>
      <c r="F140511">
        <v>0.85045119337556296</v>
      </c>
    </row>
    <row r="140512" spans="1:6" hidden="1" x14ac:dyDescent="0.25">
      <c r="A140512" s="1" t="s">
        <v>140517</v>
      </c>
      <c r="B140512">
        <v>0</v>
      </c>
    </row>
    <row r="140513" spans="1:6" hidden="1" x14ac:dyDescent="0.25">
      <c r="A140513" s="1" t="s">
        <v>140518</v>
      </c>
      <c r="B140513">
        <v>1.1353979427665</v>
      </c>
      <c r="C140513">
        <v>-1.9569464406672099</v>
      </c>
      <c r="D140513">
        <v>2.08298601640778</v>
      </c>
      <c r="E140513">
        <v>-0.93949091604660595</v>
      </c>
      <c r="F140513">
        <v>0.347478753997565</v>
      </c>
    </row>
    <row r="140514" spans="1:6" hidden="1" x14ac:dyDescent="0.25">
      <c r="A140514" s="1" t="s">
        <v>140519</v>
      </c>
      <c r="B140514">
        <v>0.97319823665699901</v>
      </c>
      <c r="C140514">
        <v>-1.82710236046793</v>
      </c>
      <c r="D140514">
        <v>2.08319591708144</v>
      </c>
      <c r="E140514">
        <v>-0.87706698418826901</v>
      </c>
      <c r="F140514">
        <v>0.38045025617436301</v>
      </c>
    </row>
    <row r="140515" spans="1:6" hidden="1" x14ac:dyDescent="0.25">
      <c r="A140515" s="1" t="s">
        <v>140520</v>
      </c>
      <c r="B140515">
        <v>0.97319823665699901</v>
      </c>
      <c r="C140515">
        <v>-1.82710236046793</v>
      </c>
      <c r="D140515">
        <v>2.08319591708144</v>
      </c>
      <c r="E140515">
        <v>-0.87706698418826901</v>
      </c>
      <c r="F140515">
        <v>0.38045025617436301</v>
      </c>
    </row>
    <row r="140516" spans="1:6" hidden="1" x14ac:dyDescent="0.25">
      <c r="A140516" s="1" t="s">
        <v>140521</v>
      </c>
      <c r="B140516">
        <v>0</v>
      </c>
    </row>
    <row r="140517" spans="1:6" hidden="1" x14ac:dyDescent="0.25">
      <c r="A140517" s="1" t="s">
        <v>140522</v>
      </c>
      <c r="B140517">
        <v>0</v>
      </c>
    </row>
    <row r="140518" spans="1:6" hidden="1" x14ac:dyDescent="0.25">
      <c r="A140518" s="1" t="s">
        <v>140523</v>
      </c>
      <c r="B140518">
        <v>0.709071710234215</v>
      </c>
      <c r="C140518">
        <v>1.66936361333367</v>
      </c>
      <c r="D140518">
        <v>2.0839947526487599</v>
      </c>
      <c r="E140518">
        <v>0.80104021913294798</v>
      </c>
      <c r="F140518">
        <v>0.42310836258414702</v>
      </c>
    </row>
    <row r="140519" spans="1:6" hidden="1" x14ac:dyDescent="0.25">
      <c r="A140519" s="1" t="s">
        <v>140524</v>
      </c>
      <c r="B140519">
        <v>0</v>
      </c>
    </row>
    <row r="140520" spans="1:6" hidden="1" x14ac:dyDescent="0.25">
      <c r="A140520" s="1" t="s">
        <v>140525</v>
      </c>
      <c r="B140520">
        <v>0</v>
      </c>
    </row>
    <row r="140521" spans="1:6" hidden="1" x14ac:dyDescent="0.25">
      <c r="A140521" s="1" t="s">
        <v>140526</v>
      </c>
      <c r="B140521">
        <v>0</v>
      </c>
    </row>
    <row r="140522" spans="1:6" hidden="1" x14ac:dyDescent="0.25">
      <c r="A140522" s="1" t="s">
        <v>140527</v>
      </c>
      <c r="B140522">
        <v>0</v>
      </c>
    </row>
    <row r="140523" spans="1:6" hidden="1" x14ac:dyDescent="0.25">
      <c r="A140523" s="1" t="s">
        <v>140528</v>
      </c>
      <c r="B140523">
        <v>0</v>
      </c>
    </row>
    <row r="140524" spans="1:6" hidden="1" x14ac:dyDescent="0.25">
      <c r="A140524" s="1" t="s">
        <v>140529</v>
      </c>
      <c r="B140524">
        <v>0</v>
      </c>
    </row>
    <row r="140525" spans="1:6" hidden="1" x14ac:dyDescent="0.25">
      <c r="A140525" s="1" t="s">
        <v>140530</v>
      </c>
      <c r="B140525">
        <v>0</v>
      </c>
    </row>
    <row r="140526" spans="1:6" hidden="1" x14ac:dyDescent="0.25">
      <c r="A140526" s="1" t="s">
        <v>140531</v>
      </c>
      <c r="B140526">
        <v>0</v>
      </c>
    </row>
    <row r="140527" spans="1:6" hidden="1" x14ac:dyDescent="0.25">
      <c r="A140527" s="1" t="s">
        <v>140532</v>
      </c>
      <c r="B140527">
        <v>0</v>
      </c>
    </row>
    <row r="140528" spans="1:6" hidden="1" x14ac:dyDescent="0.25">
      <c r="A140528" s="1" t="s">
        <v>140533</v>
      </c>
      <c r="B140528">
        <v>0</v>
      </c>
    </row>
    <row r="140529" spans="1:6" hidden="1" x14ac:dyDescent="0.25">
      <c r="A140529" s="1" t="s">
        <v>140534</v>
      </c>
      <c r="B140529">
        <v>0</v>
      </c>
    </row>
    <row r="140530" spans="1:6" hidden="1" x14ac:dyDescent="0.25">
      <c r="A140530" s="1" t="s">
        <v>140535</v>
      </c>
      <c r="B140530">
        <v>0</v>
      </c>
    </row>
    <row r="140531" spans="1:6" hidden="1" x14ac:dyDescent="0.25">
      <c r="A140531" s="1" t="s">
        <v>140536</v>
      </c>
      <c r="B140531">
        <v>0</v>
      </c>
    </row>
    <row r="140532" spans="1:6" hidden="1" x14ac:dyDescent="0.25">
      <c r="A140532" s="1" t="s">
        <v>140537</v>
      </c>
      <c r="B140532">
        <v>0</v>
      </c>
    </row>
    <row r="140533" spans="1:6" hidden="1" x14ac:dyDescent="0.25">
      <c r="A140533" s="1" t="s">
        <v>140538</v>
      </c>
      <c r="B140533">
        <v>0</v>
      </c>
    </row>
    <row r="140534" spans="1:6" hidden="1" x14ac:dyDescent="0.25">
      <c r="A140534" s="1" t="s">
        <v>140539</v>
      </c>
      <c r="B140534">
        <v>0</v>
      </c>
    </row>
    <row r="140535" spans="1:6" hidden="1" x14ac:dyDescent="0.25">
      <c r="A140535" s="1" t="s">
        <v>140540</v>
      </c>
      <c r="B140535">
        <v>0</v>
      </c>
    </row>
    <row r="140536" spans="1:6" hidden="1" x14ac:dyDescent="0.25">
      <c r="A140536" s="1" t="s">
        <v>140541</v>
      </c>
      <c r="B140536">
        <v>0.43412104040432298</v>
      </c>
      <c r="C140536">
        <v>-1.16638134607657</v>
      </c>
      <c r="D140536">
        <v>2.08452214534366</v>
      </c>
      <c r="E140536">
        <v>-0.55954375379604104</v>
      </c>
      <c r="F140536">
        <v>0.57579067913920501</v>
      </c>
    </row>
    <row r="140537" spans="1:6" hidden="1" x14ac:dyDescent="0.25">
      <c r="A140537" s="1" t="s">
        <v>140542</v>
      </c>
      <c r="B140537">
        <v>0</v>
      </c>
    </row>
    <row r="140538" spans="1:6" hidden="1" x14ac:dyDescent="0.25">
      <c r="A140538" s="1" t="s">
        <v>140543</v>
      </c>
      <c r="B140538">
        <v>0</v>
      </c>
    </row>
    <row r="140539" spans="1:6" hidden="1" x14ac:dyDescent="0.25">
      <c r="A140539" s="1" t="s">
        <v>140544</v>
      </c>
      <c r="B140539">
        <v>0</v>
      </c>
    </row>
    <row r="140540" spans="1:6" hidden="1" x14ac:dyDescent="0.25">
      <c r="A140540" s="1" t="s">
        <v>140545</v>
      </c>
      <c r="B140540">
        <v>0</v>
      </c>
    </row>
    <row r="140541" spans="1:6" hidden="1" x14ac:dyDescent="0.25">
      <c r="A140541" s="1" t="s">
        <v>140546</v>
      </c>
      <c r="B140541">
        <v>0</v>
      </c>
    </row>
    <row r="140542" spans="1:6" hidden="1" x14ac:dyDescent="0.25">
      <c r="A140542" s="1" t="s">
        <v>140547</v>
      </c>
      <c r="B140542">
        <v>0</v>
      </c>
    </row>
    <row r="140543" spans="1:6" hidden="1" x14ac:dyDescent="0.25">
      <c r="A140543" s="1" t="s">
        <v>140548</v>
      </c>
      <c r="B140543">
        <v>1.3036430726541</v>
      </c>
      <c r="C140543">
        <v>2.1807240666986298</v>
      </c>
      <c r="D140543">
        <v>2.0830438045541002</v>
      </c>
      <c r="E140543">
        <v>1.0468930427343699</v>
      </c>
      <c r="F140543">
        <v>0.29514891100747198</v>
      </c>
    </row>
    <row r="140544" spans="1:6" hidden="1" x14ac:dyDescent="0.25">
      <c r="A140544" s="1" t="s">
        <v>140549</v>
      </c>
      <c r="B140544">
        <v>0</v>
      </c>
    </row>
    <row r="140545" spans="1:6" hidden="1" x14ac:dyDescent="0.25">
      <c r="A140545" s="1" t="s">
        <v>140550</v>
      </c>
      <c r="B140545">
        <v>0</v>
      </c>
    </row>
    <row r="140546" spans="1:6" hidden="1" x14ac:dyDescent="0.25">
      <c r="A140546" s="1" t="s">
        <v>140551</v>
      </c>
      <c r="B140546">
        <v>0</v>
      </c>
    </row>
    <row r="140547" spans="1:6" hidden="1" x14ac:dyDescent="0.25">
      <c r="A140547" s="1" t="s">
        <v>140552</v>
      </c>
      <c r="B140547">
        <v>0</v>
      </c>
    </row>
    <row r="140548" spans="1:6" hidden="1" x14ac:dyDescent="0.25">
      <c r="A140548" s="1" t="s">
        <v>140553</v>
      </c>
      <c r="B140548">
        <v>0.32439941221899998</v>
      </c>
      <c r="C140548">
        <v>-0.91636478195447402</v>
      </c>
      <c r="D140548">
        <v>2.0850664023202299</v>
      </c>
      <c r="E140548">
        <v>-0.43948949584279801</v>
      </c>
      <c r="F140548">
        <v>0.66030689156025701</v>
      </c>
    </row>
    <row r="140549" spans="1:6" hidden="1" x14ac:dyDescent="0.25">
      <c r="A140549" s="1" t="s">
        <v>140554</v>
      </c>
      <c r="B140549">
        <v>0</v>
      </c>
    </row>
    <row r="140550" spans="1:6" hidden="1" x14ac:dyDescent="0.25">
      <c r="A140550" s="1" t="s">
        <v>140555</v>
      </c>
      <c r="B140550">
        <v>0</v>
      </c>
    </row>
    <row r="140551" spans="1:6" hidden="1" x14ac:dyDescent="0.25">
      <c r="A140551" s="1" t="s">
        <v>140556</v>
      </c>
      <c r="B140551">
        <v>0</v>
      </c>
    </row>
    <row r="140552" spans="1:6" hidden="1" x14ac:dyDescent="0.25">
      <c r="A140552" s="1" t="s">
        <v>140557</v>
      </c>
      <c r="B140552">
        <v>0</v>
      </c>
    </row>
    <row r="140553" spans="1:6" hidden="1" x14ac:dyDescent="0.25">
      <c r="A140553" s="1" t="s">
        <v>140558</v>
      </c>
      <c r="B140553">
        <v>0</v>
      </c>
    </row>
    <row r="140554" spans="1:6" hidden="1" x14ac:dyDescent="0.25">
      <c r="A140554" s="1" t="s">
        <v>140559</v>
      </c>
      <c r="B140554">
        <v>0</v>
      </c>
    </row>
    <row r="140555" spans="1:6" hidden="1" x14ac:dyDescent="0.25">
      <c r="A140555" s="1" t="s">
        <v>140560</v>
      </c>
      <c r="B140555">
        <v>0</v>
      </c>
    </row>
    <row r="140556" spans="1:6" hidden="1" x14ac:dyDescent="0.25">
      <c r="A140556" s="1" t="s">
        <v>140561</v>
      </c>
      <c r="B140556">
        <v>0</v>
      </c>
    </row>
    <row r="140557" spans="1:6" hidden="1" x14ac:dyDescent="0.25">
      <c r="A140557" s="1" t="s">
        <v>140562</v>
      </c>
      <c r="B140557">
        <v>0</v>
      </c>
    </row>
    <row r="140558" spans="1:6" hidden="1" x14ac:dyDescent="0.25">
      <c r="A140558" s="1" t="s">
        <v>140563</v>
      </c>
      <c r="B140558">
        <v>0</v>
      </c>
    </row>
    <row r="140559" spans="1:6" hidden="1" x14ac:dyDescent="0.25">
      <c r="A140559" s="1" t="s">
        <v>140564</v>
      </c>
      <c r="B140559">
        <v>0</v>
      </c>
    </row>
    <row r="140560" spans="1:6" hidden="1" x14ac:dyDescent="0.25">
      <c r="A140560" s="1" t="s">
        <v>140565</v>
      </c>
      <c r="B140560">
        <v>0</v>
      </c>
    </row>
    <row r="140561" spans="1:5" hidden="1" x14ac:dyDescent="0.25">
      <c r="A140561" s="1" t="s">
        <v>140566</v>
      </c>
      <c r="B140561">
        <v>0</v>
      </c>
    </row>
    <row r="140562" spans="1:5" hidden="1" x14ac:dyDescent="0.25">
      <c r="A140562" s="1" t="s">
        <v>140567</v>
      </c>
      <c r="B140562">
        <v>0</v>
      </c>
    </row>
    <row r="140563" spans="1:5" hidden="1" x14ac:dyDescent="0.25">
      <c r="A140563" s="1" t="s">
        <v>140568</v>
      </c>
      <c r="B140563">
        <v>0</v>
      </c>
    </row>
    <row r="140564" spans="1:5" hidden="1" x14ac:dyDescent="0.25">
      <c r="A140564" s="1" t="s">
        <v>140569</v>
      </c>
      <c r="B140564">
        <v>0</v>
      </c>
    </row>
    <row r="140565" spans="1:5" hidden="1" x14ac:dyDescent="0.25">
      <c r="A140565" s="1" t="s">
        <v>140570</v>
      </c>
      <c r="B140565">
        <v>0</v>
      </c>
    </row>
    <row r="140566" spans="1:5" hidden="1" x14ac:dyDescent="0.25">
      <c r="A140566" s="1" t="s">
        <v>140571</v>
      </c>
      <c r="B140566">
        <v>0</v>
      </c>
    </row>
    <row r="140567" spans="1:5" hidden="1" x14ac:dyDescent="0.25">
      <c r="A140567" s="1" t="s">
        <v>140572</v>
      </c>
      <c r="B140567">
        <v>33.7167341380691</v>
      </c>
      <c r="C140567">
        <v>-3.4970827328779799</v>
      </c>
      <c r="D140567">
        <v>2.0745008753716498</v>
      </c>
      <c r="E140567">
        <v>-1.68574656891937</v>
      </c>
    </row>
    <row r="140568" spans="1:5" hidden="1" x14ac:dyDescent="0.25">
      <c r="A140568" s="1" t="s">
        <v>140573</v>
      </c>
      <c r="B140568">
        <v>0</v>
      </c>
    </row>
    <row r="140569" spans="1:5" hidden="1" x14ac:dyDescent="0.25">
      <c r="A140569" s="1" t="s">
        <v>140574</v>
      </c>
      <c r="B140569">
        <v>0</v>
      </c>
    </row>
    <row r="140570" spans="1:5" hidden="1" x14ac:dyDescent="0.25">
      <c r="A140570" s="1" t="s">
        <v>140575</v>
      </c>
      <c r="B140570">
        <v>0</v>
      </c>
    </row>
    <row r="140571" spans="1:5" hidden="1" x14ac:dyDescent="0.25">
      <c r="A140571" s="1" t="s">
        <v>140576</v>
      </c>
      <c r="B140571">
        <v>0</v>
      </c>
    </row>
    <row r="140572" spans="1:5" hidden="1" x14ac:dyDescent="0.25">
      <c r="A140572" s="1" t="s">
        <v>140577</v>
      </c>
      <c r="B140572">
        <v>0</v>
      </c>
    </row>
    <row r="140573" spans="1:5" hidden="1" x14ac:dyDescent="0.25">
      <c r="A140573" s="1" t="s">
        <v>140578</v>
      </c>
      <c r="B140573">
        <v>0</v>
      </c>
    </row>
    <row r="140574" spans="1:5" hidden="1" x14ac:dyDescent="0.25">
      <c r="A140574" s="1" t="s">
        <v>140579</v>
      </c>
      <c r="B140574">
        <v>0</v>
      </c>
    </row>
    <row r="140575" spans="1:5" hidden="1" x14ac:dyDescent="0.25">
      <c r="A140575" s="1" t="s">
        <v>140580</v>
      </c>
      <c r="B140575">
        <v>0</v>
      </c>
    </row>
    <row r="140576" spans="1:5" hidden="1" x14ac:dyDescent="0.25">
      <c r="A140576" s="1" t="s">
        <v>140581</v>
      </c>
      <c r="B140576">
        <v>0</v>
      </c>
    </row>
    <row r="140577" spans="1:5" hidden="1" x14ac:dyDescent="0.25">
      <c r="A140577" s="1" t="s">
        <v>140582</v>
      </c>
      <c r="B140577">
        <v>0</v>
      </c>
    </row>
    <row r="140578" spans="1:5" hidden="1" x14ac:dyDescent="0.25">
      <c r="A140578" s="1" t="s">
        <v>140583</v>
      </c>
      <c r="B140578">
        <v>0</v>
      </c>
    </row>
    <row r="140579" spans="1:5" hidden="1" x14ac:dyDescent="0.25">
      <c r="A140579" s="1" t="s">
        <v>140584</v>
      </c>
      <c r="B140579">
        <v>0</v>
      </c>
    </row>
    <row r="140580" spans="1:5" hidden="1" x14ac:dyDescent="0.25">
      <c r="A140580" s="1" t="s">
        <v>140585</v>
      </c>
      <c r="B140580">
        <v>0</v>
      </c>
    </row>
    <row r="140581" spans="1:5" hidden="1" x14ac:dyDescent="0.25">
      <c r="A140581" s="1" t="s">
        <v>140586</v>
      </c>
      <c r="B140581">
        <v>0</v>
      </c>
    </row>
    <row r="140582" spans="1:5" hidden="1" x14ac:dyDescent="0.25">
      <c r="A140582" s="1" t="s">
        <v>140587</v>
      </c>
      <c r="B140582">
        <v>0</v>
      </c>
    </row>
    <row r="140583" spans="1:5" hidden="1" x14ac:dyDescent="0.25">
      <c r="A140583" s="1" t="s">
        <v>140588</v>
      </c>
      <c r="B140583">
        <v>0</v>
      </c>
    </row>
    <row r="140584" spans="1:5" hidden="1" x14ac:dyDescent="0.25">
      <c r="A140584" s="1" t="s">
        <v>140589</v>
      </c>
      <c r="B140584">
        <v>0</v>
      </c>
    </row>
    <row r="140585" spans="1:5" hidden="1" x14ac:dyDescent="0.25">
      <c r="A140585" s="1" t="s">
        <v>140590</v>
      </c>
      <c r="B140585">
        <v>0</v>
      </c>
    </row>
    <row r="140586" spans="1:5" hidden="1" x14ac:dyDescent="0.25">
      <c r="A140586" s="1" t="s">
        <v>140591</v>
      </c>
      <c r="B140586">
        <v>0</v>
      </c>
    </row>
    <row r="140587" spans="1:5" hidden="1" x14ac:dyDescent="0.25">
      <c r="A140587" s="1" t="s">
        <v>140592</v>
      </c>
      <c r="B140587">
        <v>0</v>
      </c>
    </row>
    <row r="140588" spans="1:5" hidden="1" x14ac:dyDescent="0.25">
      <c r="A140588" s="1" t="s">
        <v>140593</v>
      </c>
      <c r="B140588">
        <v>0</v>
      </c>
    </row>
    <row r="140589" spans="1:5" hidden="1" x14ac:dyDescent="0.25">
      <c r="A140589" s="1" t="s">
        <v>140594</v>
      </c>
      <c r="B140589">
        <v>0</v>
      </c>
    </row>
    <row r="140590" spans="1:5" hidden="1" x14ac:dyDescent="0.25">
      <c r="A140590" s="1" t="s">
        <v>140595</v>
      </c>
      <c r="B140590">
        <v>93.480730700397402</v>
      </c>
      <c r="C140590">
        <v>-3.57094274133572</v>
      </c>
      <c r="D140590">
        <v>2.0732427230585699</v>
      </c>
      <c r="E140590">
        <v>-1.72239492347894</v>
      </c>
    </row>
    <row r="140591" spans="1:5" hidden="1" x14ac:dyDescent="0.25">
      <c r="A140591" s="1" t="s">
        <v>140596</v>
      </c>
      <c r="B140591">
        <v>0</v>
      </c>
    </row>
    <row r="140592" spans="1:5" hidden="1" x14ac:dyDescent="0.25">
      <c r="A140592" s="1" t="s">
        <v>140597</v>
      </c>
      <c r="B140592">
        <v>0</v>
      </c>
    </row>
    <row r="140593" spans="1:5" hidden="1" x14ac:dyDescent="0.25">
      <c r="A140593" s="1" t="s">
        <v>140598</v>
      </c>
      <c r="B140593">
        <v>149.90411708080401</v>
      </c>
      <c r="C140593">
        <v>-1.36637803176412E-2</v>
      </c>
      <c r="D140593">
        <v>1.85403361581544</v>
      </c>
      <c r="E140593">
        <v>-7.3697586716256003E-3</v>
      </c>
    </row>
    <row r="140594" spans="1:5" hidden="1" x14ac:dyDescent="0.25">
      <c r="A140594" s="1" t="s">
        <v>140599</v>
      </c>
      <c r="B140594">
        <v>0</v>
      </c>
    </row>
    <row r="140595" spans="1:5" hidden="1" x14ac:dyDescent="0.25">
      <c r="A140595" s="1" t="s">
        <v>140600</v>
      </c>
      <c r="B140595">
        <v>15.633601098156101</v>
      </c>
      <c r="C140595">
        <v>2.0728362719398801</v>
      </c>
      <c r="D140595">
        <v>2.0739125430141598</v>
      </c>
      <c r="E140595">
        <v>0.99948104317228403</v>
      </c>
    </row>
    <row r="140596" spans="1:5" hidden="1" x14ac:dyDescent="0.25">
      <c r="A140596" s="1" t="s">
        <v>140601</v>
      </c>
      <c r="B140596">
        <v>0</v>
      </c>
    </row>
    <row r="140597" spans="1:5" hidden="1" x14ac:dyDescent="0.25">
      <c r="A140597" s="1" t="s">
        <v>140602</v>
      </c>
      <c r="B140597">
        <v>0</v>
      </c>
    </row>
    <row r="140598" spans="1:5" hidden="1" x14ac:dyDescent="0.25">
      <c r="A140598" s="1" t="s">
        <v>140603</v>
      </c>
      <c r="B140598">
        <v>0</v>
      </c>
    </row>
    <row r="140599" spans="1:5" hidden="1" x14ac:dyDescent="0.25">
      <c r="A140599" s="1" t="s">
        <v>140604</v>
      </c>
      <c r="B140599">
        <v>0</v>
      </c>
    </row>
    <row r="140600" spans="1:5" hidden="1" x14ac:dyDescent="0.25">
      <c r="A140600" s="1" t="s">
        <v>140605</v>
      </c>
      <c r="B140600">
        <v>0</v>
      </c>
    </row>
    <row r="140601" spans="1:5" hidden="1" x14ac:dyDescent="0.25">
      <c r="A140601" s="1" t="s">
        <v>140606</v>
      </c>
      <c r="B140601">
        <v>0</v>
      </c>
    </row>
    <row r="140602" spans="1:5" hidden="1" x14ac:dyDescent="0.25">
      <c r="A140602" s="1" t="s">
        <v>140607</v>
      </c>
      <c r="B140602">
        <v>0</v>
      </c>
    </row>
    <row r="140603" spans="1:5" hidden="1" x14ac:dyDescent="0.25">
      <c r="A140603" s="1" t="s">
        <v>140608</v>
      </c>
      <c r="B140603">
        <v>0</v>
      </c>
    </row>
    <row r="140604" spans="1:5" hidden="1" x14ac:dyDescent="0.25">
      <c r="A140604" s="1" t="s">
        <v>140609</v>
      </c>
      <c r="B140604">
        <v>0</v>
      </c>
    </row>
    <row r="140605" spans="1:5" hidden="1" x14ac:dyDescent="0.25">
      <c r="A140605" s="1" t="s">
        <v>140610</v>
      </c>
      <c r="B140605">
        <v>0</v>
      </c>
    </row>
    <row r="140606" spans="1:5" hidden="1" x14ac:dyDescent="0.25">
      <c r="A140606" s="1" t="s">
        <v>140611</v>
      </c>
      <c r="B140606">
        <v>0</v>
      </c>
    </row>
    <row r="140607" spans="1:5" hidden="1" x14ac:dyDescent="0.25">
      <c r="A140607" s="1" t="s">
        <v>140612</v>
      </c>
      <c r="B140607">
        <v>0</v>
      </c>
    </row>
    <row r="140608" spans="1:5" hidden="1" x14ac:dyDescent="0.25">
      <c r="A140608" s="1" t="s">
        <v>140613</v>
      </c>
      <c r="B140608">
        <v>0</v>
      </c>
    </row>
    <row r="140609" spans="1:6" hidden="1" x14ac:dyDescent="0.25">
      <c r="A140609" s="1" t="s">
        <v>140614</v>
      </c>
      <c r="B140609">
        <v>0</v>
      </c>
    </row>
    <row r="140610" spans="1:6" hidden="1" x14ac:dyDescent="0.25">
      <c r="A140610" s="1" t="s">
        <v>140615</v>
      </c>
      <c r="B140610">
        <v>0</v>
      </c>
    </row>
    <row r="140611" spans="1:6" hidden="1" x14ac:dyDescent="0.25">
      <c r="A140611" s="1" t="s">
        <v>140616</v>
      </c>
      <c r="B140611">
        <v>0</v>
      </c>
    </row>
    <row r="140612" spans="1:6" hidden="1" x14ac:dyDescent="0.25">
      <c r="A140612" s="1" t="s">
        <v>140617</v>
      </c>
      <c r="B140612">
        <v>1.43607701468107</v>
      </c>
      <c r="C140612">
        <v>2.3132398892457098</v>
      </c>
      <c r="D140612">
        <v>2.0794506752871298</v>
      </c>
      <c r="E140612">
        <v>1.11242835270729</v>
      </c>
      <c r="F140612">
        <v>0.265954019718049</v>
      </c>
    </row>
    <row r="140613" spans="1:6" hidden="1" x14ac:dyDescent="0.25">
      <c r="A140613" s="1" t="s">
        <v>140618</v>
      </c>
      <c r="B140613">
        <v>1.59541134802698</v>
      </c>
      <c r="C140613">
        <v>2.3550514486965799</v>
      </c>
      <c r="D140613">
        <v>2.08278408414087</v>
      </c>
      <c r="E140613">
        <v>1.1307227986947199</v>
      </c>
      <c r="F140613">
        <v>0.25817178236834598</v>
      </c>
    </row>
    <row r="140614" spans="1:6" hidden="1" x14ac:dyDescent="0.25">
      <c r="A140614" s="1" t="s">
        <v>140619</v>
      </c>
      <c r="B140614">
        <v>0</v>
      </c>
    </row>
    <row r="140615" spans="1:6" hidden="1" x14ac:dyDescent="0.25">
      <c r="A140615" s="1" t="s">
        <v>140620</v>
      </c>
      <c r="B140615">
        <v>0</v>
      </c>
    </row>
    <row r="140616" spans="1:6" hidden="1" x14ac:dyDescent="0.25">
      <c r="A140616" s="1" t="s">
        <v>140621</v>
      </c>
      <c r="B140616">
        <v>1.06360756535132</v>
      </c>
      <c r="C140616">
        <v>2.01102018821652</v>
      </c>
      <c r="D140616">
        <v>2.0833288213719801</v>
      </c>
      <c r="E140616">
        <v>0.96529178091635204</v>
      </c>
      <c r="F140616">
        <v>0.33439868734294698</v>
      </c>
    </row>
    <row r="140617" spans="1:6" hidden="1" x14ac:dyDescent="0.25">
      <c r="A140617" s="1" t="s">
        <v>140622</v>
      </c>
      <c r="B140617">
        <v>0.48853275703856702</v>
      </c>
      <c r="C140617">
        <v>1.36743342463655</v>
      </c>
      <c r="D140617">
        <v>2.0846543205913202</v>
      </c>
      <c r="E140617">
        <v>0.65595212171611705</v>
      </c>
      <c r="F140617">
        <v>0.51185493049422803</v>
      </c>
    </row>
    <row r="140618" spans="1:6" hidden="1" x14ac:dyDescent="0.25">
      <c r="A140618" s="1" t="s">
        <v>140623</v>
      </c>
      <c r="B140618">
        <v>0</v>
      </c>
    </row>
    <row r="140619" spans="1:6" hidden="1" x14ac:dyDescent="0.25">
      <c r="A140619" s="1" t="s">
        <v>140624</v>
      </c>
      <c r="B140619">
        <v>0</v>
      </c>
    </row>
    <row r="140620" spans="1:6" hidden="1" x14ac:dyDescent="0.25">
      <c r="A140620" s="1" t="s">
        <v>140625</v>
      </c>
      <c r="B140620">
        <v>0</v>
      </c>
    </row>
    <row r="140621" spans="1:6" hidden="1" x14ac:dyDescent="0.25">
      <c r="A140621" s="1" t="s">
        <v>140626</v>
      </c>
      <c r="B140621">
        <v>0.817540856461479</v>
      </c>
      <c r="C140621">
        <v>-1.24677568196529</v>
      </c>
      <c r="D140621">
        <v>1.89043860830694</v>
      </c>
      <c r="E140621">
        <v>-0.65951662036879799</v>
      </c>
      <c r="F140621">
        <v>0.509564076871447</v>
      </c>
    </row>
    <row r="140622" spans="1:6" hidden="1" x14ac:dyDescent="0.25">
      <c r="A140622" s="1" t="s">
        <v>140627</v>
      </c>
      <c r="B140622">
        <v>0</v>
      </c>
    </row>
    <row r="140623" spans="1:6" hidden="1" x14ac:dyDescent="0.25">
      <c r="A140623" s="1" t="s">
        <v>140628</v>
      </c>
      <c r="B140623">
        <v>0</v>
      </c>
    </row>
    <row r="140624" spans="1:6" hidden="1" x14ac:dyDescent="0.25">
      <c r="A140624" s="1" t="s">
        <v>140629</v>
      </c>
      <c r="B140624">
        <v>0</v>
      </c>
    </row>
    <row r="140625" spans="1:6" hidden="1" x14ac:dyDescent="0.25">
      <c r="A140625" s="1" t="s">
        <v>140630</v>
      </c>
      <c r="B140625">
        <v>0</v>
      </c>
    </row>
    <row r="140626" spans="1:6" hidden="1" x14ac:dyDescent="0.25">
      <c r="A140626" s="1" t="s">
        <v>140631</v>
      </c>
      <c r="B140626">
        <v>0.4865991183285</v>
      </c>
      <c r="C140626">
        <v>-1.2486694532999001</v>
      </c>
      <c r="D140626">
        <v>2.0843401858332502</v>
      </c>
      <c r="E140626">
        <v>-0.59907181264690001</v>
      </c>
      <c r="F140626">
        <v>0.54912499741770804</v>
      </c>
    </row>
    <row r="140627" spans="1:6" hidden="1" x14ac:dyDescent="0.25">
      <c r="A140627" s="1" t="s">
        <v>140632</v>
      </c>
      <c r="B140627">
        <v>0</v>
      </c>
    </row>
    <row r="140628" spans="1:6" hidden="1" x14ac:dyDescent="0.25">
      <c r="A140628" s="1" t="s">
        <v>140633</v>
      </c>
      <c r="B140628">
        <v>0</v>
      </c>
    </row>
    <row r="140629" spans="1:6" hidden="1" x14ac:dyDescent="0.25">
      <c r="A140629" s="1" t="s">
        <v>140634</v>
      </c>
      <c r="B140629">
        <v>0</v>
      </c>
    </row>
    <row r="140630" spans="1:6" hidden="1" x14ac:dyDescent="0.25">
      <c r="A140630" s="1" t="s">
        <v>140635</v>
      </c>
      <c r="B140630">
        <v>0</v>
      </c>
    </row>
    <row r="140631" spans="1:6" hidden="1" x14ac:dyDescent="0.25">
      <c r="A140631" s="1" t="s">
        <v>140636</v>
      </c>
      <c r="B140631">
        <v>0</v>
      </c>
    </row>
    <row r="140632" spans="1:6" hidden="1" x14ac:dyDescent="0.25">
      <c r="A140632" s="1" t="s">
        <v>140637</v>
      </c>
      <c r="B140632">
        <v>0.61403856642082</v>
      </c>
      <c r="C140632">
        <v>-1.4462122802902999</v>
      </c>
      <c r="D140632">
        <v>2.0839162690678199</v>
      </c>
      <c r="E140632">
        <v>-0.69398771042620799</v>
      </c>
      <c r="F140632">
        <v>0.48768991605263101</v>
      </c>
    </row>
    <row r="140633" spans="1:6" hidden="1" x14ac:dyDescent="0.25">
      <c r="A140633" s="1" t="s">
        <v>140638</v>
      </c>
      <c r="B140633">
        <v>0</v>
      </c>
    </row>
    <row r="140634" spans="1:6" hidden="1" x14ac:dyDescent="0.25">
      <c r="A140634" s="1" t="s">
        <v>140639</v>
      </c>
      <c r="B140634">
        <v>0</v>
      </c>
    </row>
    <row r="140635" spans="1:6" hidden="1" x14ac:dyDescent="0.25">
      <c r="A140635" s="1" t="s">
        <v>140640</v>
      </c>
      <c r="B140635">
        <v>0</v>
      </c>
    </row>
    <row r="140636" spans="1:6" hidden="1" x14ac:dyDescent="0.25">
      <c r="A140636" s="1" t="s">
        <v>140641</v>
      </c>
      <c r="B140636">
        <v>0</v>
      </c>
    </row>
    <row r="140637" spans="1:6" hidden="1" x14ac:dyDescent="0.25">
      <c r="A140637" s="1" t="s">
        <v>140642</v>
      </c>
      <c r="B140637">
        <v>0</v>
      </c>
    </row>
    <row r="140638" spans="1:6" hidden="1" x14ac:dyDescent="0.25">
      <c r="A140638" s="1" t="s">
        <v>140643</v>
      </c>
      <c r="B140638">
        <v>0</v>
      </c>
    </row>
    <row r="140639" spans="1:6" hidden="1" x14ac:dyDescent="0.25">
      <c r="A140639" s="1" t="s">
        <v>140644</v>
      </c>
      <c r="B140639">
        <v>0</v>
      </c>
    </row>
    <row r="140640" spans="1:6" hidden="1" x14ac:dyDescent="0.25">
      <c r="A140640" s="1" t="s">
        <v>140645</v>
      </c>
      <c r="B140640">
        <v>0</v>
      </c>
    </row>
    <row r="140641" spans="1:6" hidden="1" x14ac:dyDescent="0.25">
      <c r="A140641" s="1" t="s">
        <v>140646</v>
      </c>
      <c r="B140641">
        <v>0</v>
      </c>
    </row>
    <row r="140642" spans="1:6" hidden="1" x14ac:dyDescent="0.25">
      <c r="A140642" s="1" t="s">
        <v>140647</v>
      </c>
      <c r="B140642">
        <v>0</v>
      </c>
    </row>
    <row r="140643" spans="1:6" hidden="1" x14ac:dyDescent="0.25">
      <c r="A140643" s="1" t="s">
        <v>140648</v>
      </c>
      <c r="B140643">
        <v>0</v>
      </c>
    </row>
    <row r="140644" spans="1:6" hidden="1" x14ac:dyDescent="0.25">
      <c r="A140644" s="1" t="s">
        <v>140649</v>
      </c>
      <c r="B140644">
        <v>0</v>
      </c>
    </row>
    <row r="140645" spans="1:6" hidden="1" x14ac:dyDescent="0.25">
      <c r="A140645" s="1" t="s">
        <v>140650</v>
      </c>
      <c r="B140645">
        <v>0</v>
      </c>
    </row>
    <row r="140646" spans="1:6" hidden="1" x14ac:dyDescent="0.25">
      <c r="A140646" s="1" t="s">
        <v>140651</v>
      </c>
      <c r="B140646">
        <v>0</v>
      </c>
    </row>
    <row r="140647" spans="1:6" hidden="1" x14ac:dyDescent="0.25">
      <c r="A140647" s="1" t="s">
        <v>140652</v>
      </c>
      <c r="B140647">
        <v>0</v>
      </c>
    </row>
    <row r="140648" spans="1:6" hidden="1" x14ac:dyDescent="0.25">
      <c r="A140648" s="1" t="s">
        <v>140653</v>
      </c>
      <c r="B140648">
        <v>1.06360756535132</v>
      </c>
      <c r="C140648">
        <v>2.01102018821652</v>
      </c>
      <c r="D140648">
        <v>2.0833288213719801</v>
      </c>
      <c r="E140648">
        <v>0.96529178091635204</v>
      </c>
      <c r="F140648">
        <v>0.33439868734294698</v>
      </c>
    </row>
    <row r="140649" spans="1:6" hidden="1" x14ac:dyDescent="0.25">
      <c r="A140649" s="1" t="s">
        <v>140654</v>
      </c>
      <c r="B140649">
        <v>0</v>
      </c>
    </row>
    <row r="140650" spans="1:6" hidden="1" x14ac:dyDescent="0.25">
      <c r="A140650" s="1" t="s">
        <v>140655</v>
      </c>
      <c r="B140650">
        <v>0</v>
      </c>
    </row>
    <row r="140651" spans="1:6" hidden="1" x14ac:dyDescent="0.25">
      <c r="A140651" s="1" t="s">
        <v>140656</v>
      </c>
      <c r="B140651">
        <v>0</v>
      </c>
    </row>
    <row r="140652" spans="1:6" hidden="1" x14ac:dyDescent="0.25">
      <c r="A140652" s="1" t="s">
        <v>140657</v>
      </c>
      <c r="B140652">
        <v>0</v>
      </c>
    </row>
    <row r="140653" spans="1:6" hidden="1" x14ac:dyDescent="0.25">
      <c r="A140653" s="1" t="s">
        <v>140658</v>
      </c>
      <c r="B140653">
        <v>0</v>
      </c>
    </row>
    <row r="140654" spans="1:6" hidden="1" x14ac:dyDescent="0.25">
      <c r="A140654" s="1" t="s">
        <v>140659</v>
      </c>
      <c r="B140654">
        <v>0</v>
      </c>
    </row>
    <row r="140655" spans="1:6" hidden="1" x14ac:dyDescent="0.25">
      <c r="A140655" s="1" t="s">
        <v>140660</v>
      </c>
      <c r="B140655">
        <v>133.41881234383101</v>
      </c>
      <c r="C140655">
        <v>1.7195248317131899</v>
      </c>
      <c r="D140655">
        <v>1.4188227673874301</v>
      </c>
      <c r="E140655">
        <v>1.2119377213543501</v>
      </c>
    </row>
    <row r="140656" spans="1:6" hidden="1" x14ac:dyDescent="0.25">
      <c r="A140656" s="1" t="s">
        <v>140661</v>
      </c>
      <c r="B140656">
        <v>0</v>
      </c>
    </row>
    <row r="140657" spans="1:6" hidden="1" x14ac:dyDescent="0.25">
      <c r="A140657" s="1" t="s">
        <v>140662</v>
      </c>
      <c r="B140657">
        <v>1.0569622349622401</v>
      </c>
      <c r="C140657">
        <v>-1.9075508392164899</v>
      </c>
      <c r="D140657">
        <v>2.0825942687623402</v>
      </c>
      <c r="E140657">
        <v>-0.91594933676165302</v>
      </c>
      <c r="F140657">
        <v>0.35969346813847602</v>
      </c>
    </row>
    <row r="140658" spans="1:6" hidden="1" x14ac:dyDescent="0.25">
      <c r="A140658" s="1" t="s">
        <v>140663</v>
      </c>
      <c r="B140658">
        <v>0</v>
      </c>
    </row>
    <row r="140659" spans="1:6" hidden="1" x14ac:dyDescent="0.25">
      <c r="A140659" s="1" t="s">
        <v>140664</v>
      </c>
      <c r="B140659">
        <v>0</v>
      </c>
    </row>
    <row r="140660" spans="1:6" hidden="1" x14ac:dyDescent="0.25">
      <c r="A140660" s="1" t="s">
        <v>140665</v>
      </c>
      <c r="B140660">
        <v>17.529659107382201</v>
      </c>
      <c r="C140660">
        <v>-1.3623963728362201</v>
      </c>
      <c r="D140660">
        <v>2.0733813163890198</v>
      </c>
      <c r="E140660">
        <v>-0.65708915290553305</v>
      </c>
    </row>
    <row r="140661" spans="1:6" hidden="1" x14ac:dyDescent="0.25">
      <c r="A140661" s="1" t="s">
        <v>140666</v>
      </c>
      <c r="B140661">
        <v>0</v>
      </c>
    </row>
    <row r="140662" spans="1:6" hidden="1" x14ac:dyDescent="0.25">
      <c r="A140662" s="1" t="s">
        <v>140667</v>
      </c>
      <c r="B140662">
        <v>0</v>
      </c>
    </row>
    <row r="140663" spans="1:6" hidden="1" x14ac:dyDescent="0.25">
      <c r="A140663" s="1" t="s">
        <v>140668</v>
      </c>
      <c r="B140663">
        <v>0</v>
      </c>
    </row>
    <row r="140664" spans="1:6" hidden="1" x14ac:dyDescent="0.25">
      <c r="A140664" s="1" t="s">
        <v>140669</v>
      </c>
      <c r="B140664">
        <v>0</v>
      </c>
    </row>
    <row r="140665" spans="1:6" hidden="1" x14ac:dyDescent="0.25">
      <c r="A140665" s="1" t="s">
        <v>140670</v>
      </c>
      <c r="B140665">
        <v>0</v>
      </c>
    </row>
    <row r="140666" spans="1:6" hidden="1" x14ac:dyDescent="0.25">
      <c r="A140666" s="1" t="s">
        <v>140671</v>
      </c>
      <c r="B140666">
        <v>0</v>
      </c>
    </row>
    <row r="140667" spans="1:6" hidden="1" x14ac:dyDescent="0.25">
      <c r="A140667" s="1" t="s">
        <v>140672</v>
      </c>
      <c r="B140667">
        <v>0</v>
      </c>
    </row>
    <row r="140668" spans="1:6" hidden="1" x14ac:dyDescent="0.25">
      <c r="A140668" s="1" t="s">
        <v>140673</v>
      </c>
      <c r="B140668">
        <v>165.28150052557999</v>
      </c>
      <c r="C140668">
        <v>-3.5909793023473799</v>
      </c>
      <c r="D140668">
        <v>2.0728984691636501</v>
      </c>
      <c r="E140668">
        <v>-1.7323469314906801</v>
      </c>
    </row>
    <row r="140669" spans="1:6" hidden="1" x14ac:dyDescent="0.25">
      <c r="A140669" s="1" t="s">
        <v>140674</v>
      </c>
      <c r="B140669">
        <v>0</v>
      </c>
    </row>
    <row r="140670" spans="1:6" hidden="1" x14ac:dyDescent="0.25">
      <c r="A140670" s="1" t="s">
        <v>140675</v>
      </c>
      <c r="B140670">
        <v>0</v>
      </c>
    </row>
    <row r="140671" spans="1:6" hidden="1" x14ac:dyDescent="0.25">
      <c r="A140671" s="1" t="s">
        <v>140676</v>
      </c>
      <c r="B140671">
        <v>0</v>
      </c>
    </row>
    <row r="140672" spans="1:6" hidden="1" x14ac:dyDescent="0.25">
      <c r="A140672" s="1" t="s">
        <v>140677</v>
      </c>
      <c r="B140672">
        <v>0</v>
      </c>
    </row>
    <row r="140673" spans="1:6" hidden="1" x14ac:dyDescent="0.25">
      <c r="A140673" s="1" t="s">
        <v>140678</v>
      </c>
      <c r="B140673">
        <v>0</v>
      </c>
    </row>
    <row r="140674" spans="1:6" hidden="1" x14ac:dyDescent="0.25">
      <c r="A140674" s="1" t="s">
        <v>140679</v>
      </c>
      <c r="B140674">
        <v>1.4655982711157001</v>
      </c>
      <c r="C140674">
        <v>2.28681967349072</v>
      </c>
      <c r="D140674">
        <v>2.0828818006755601</v>
      </c>
      <c r="E140674">
        <v>1.0979113998446799</v>
      </c>
      <c r="F140674">
        <v>0.272243179570967</v>
      </c>
    </row>
    <row r="140675" spans="1:6" hidden="1" x14ac:dyDescent="0.25">
      <c r="A140675" s="1" t="s">
        <v>140680</v>
      </c>
      <c r="B140675">
        <v>0</v>
      </c>
    </row>
    <row r="140676" spans="1:6" hidden="1" x14ac:dyDescent="0.25">
      <c r="A140676" s="1" t="s">
        <v>140681</v>
      </c>
      <c r="B140676">
        <v>0.64879882443799897</v>
      </c>
      <c r="C140676">
        <v>-1.48749221877076</v>
      </c>
      <c r="D140676">
        <v>2.0838312686513301</v>
      </c>
      <c r="E140676">
        <v>-0.71382565428796596</v>
      </c>
      <c r="F140676">
        <v>0.47533499405222202</v>
      </c>
    </row>
    <row r="140677" spans="1:6" hidden="1" x14ac:dyDescent="0.25">
      <c r="A140677" s="1" t="s">
        <v>140682</v>
      </c>
      <c r="B140677">
        <v>0</v>
      </c>
    </row>
    <row r="140678" spans="1:6" hidden="1" x14ac:dyDescent="0.25">
      <c r="A140678" s="1" t="s">
        <v>140683</v>
      </c>
      <c r="B140678">
        <v>0</v>
      </c>
    </row>
    <row r="140679" spans="1:6" hidden="1" x14ac:dyDescent="0.25">
      <c r="A140679" s="1" t="s">
        <v>140684</v>
      </c>
      <c r="B140679">
        <v>0</v>
      </c>
    </row>
    <row r="140680" spans="1:6" hidden="1" x14ac:dyDescent="0.25">
      <c r="A140680" s="1" t="s">
        <v>140685</v>
      </c>
      <c r="B140680">
        <v>0</v>
      </c>
    </row>
    <row r="140681" spans="1:6" hidden="1" x14ac:dyDescent="0.25">
      <c r="A140681" s="1" t="s">
        <v>140686</v>
      </c>
      <c r="B140681">
        <v>0</v>
      </c>
    </row>
    <row r="140682" spans="1:6" hidden="1" x14ac:dyDescent="0.25">
      <c r="A140682" s="1" t="s">
        <v>140687</v>
      </c>
      <c r="B140682">
        <v>0</v>
      </c>
    </row>
    <row r="140683" spans="1:6" hidden="1" x14ac:dyDescent="0.25">
      <c r="A140683" s="1" t="s">
        <v>140688</v>
      </c>
      <c r="B140683">
        <v>0</v>
      </c>
    </row>
    <row r="140684" spans="1:6" hidden="1" x14ac:dyDescent="0.25">
      <c r="A140684" s="1" t="s">
        <v>140689</v>
      </c>
      <c r="B140684">
        <v>0</v>
      </c>
    </row>
    <row r="140685" spans="1:6" hidden="1" x14ac:dyDescent="0.25">
      <c r="A140685" s="1" t="s">
        <v>140690</v>
      </c>
      <c r="B140685">
        <v>0</v>
      </c>
    </row>
    <row r="140686" spans="1:6" hidden="1" x14ac:dyDescent="0.25">
      <c r="A140686" s="1" t="s">
        <v>140691</v>
      </c>
      <c r="B140686">
        <v>0</v>
      </c>
    </row>
    <row r="140687" spans="1:6" hidden="1" x14ac:dyDescent="0.25">
      <c r="A140687" s="1" t="s">
        <v>140692</v>
      </c>
      <c r="B140687">
        <v>0</v>
      </c>
    </row>
    <row r="140688" spans="1:6" hidden="1" x14ac:dyDescent="0.25">
      <c r="A140688" s="1" t="s">
        <v>140693</v>
      </c>
      <c r="B140688">
        <v>199.716043728372</v>
      </c>
      <c r="C140688">
        <v>-3.5956015145843998</v>
      </c>
      <c r="D140688">
        <v>2.07281890531103</v>
      </c>
      <c r="E140688">
        <v>-1.7346433426343499</v>
      </c>
    </row>
    <row r="140689" spans="1:5" hidden="1" x14ac:dyDescent="0.25">
      <c r="A140689" s="1" t="s">
        <v>140694</v>
      </c>
      <c r="B140689">
        <v>0</v>
      </c>
    </row>
    <row r="140690" spans="1:5" hidden="1" x14ac:dyDescent="0.25">
      <c r="A140690" s="1" t="s">
        <v>140695</v>
      </c>
      <c r="B140690">
        <v>0</v>
      </c>
    </row>
    <row r="140691" spans="1:5" hidden="1" x14ac:dyDescent="0.25">
      <c r="A140691" s="1" t="s">
        <v>140696</v>
      </c>
      <c r="B140691">
        <v>0</v>
      </c>
    </row>
    <row r="140692" spans="1:5" hidden="1" x14ac:dyDescent="0.25">
      <c r="A140692" s="1" t="s">
        <v>140697</v>
      </c>
      <c r="B140692">
        <v>0</v>
      </c>
    </row>
    <row r="140693" spans="1:5" hidden="1" x14ac:dyDescent="0.25">
      <c r="A140693" s="1" t="s">
        <v>140698</v>
      </c>
      <c r="B140693">
        <v>0</v>
      </c>
    </row>
    <row r="140694" spans="1:5" hidden="1" x14ac:dyDescent="0.25">
      <c r="A140694" s="1" t="s">
        <v>140699</v>
      </c>
      <c r="B140694">
        <v>0</v>
      </c>
    </row>
    <row r="140695" spans="1:5" hidden="1" x14ac:dyDescent="0.25">
      <c r="A140695" s="1" t="s">
        <v>140700</v>
      </c>
      <c r="B140695">
        <v>0</v>
      </c>
    </row>
    <row r="140696" spans="1:5" hidden="1" x14ac:dyDescent="0.25">
      <c r="A140696" s="1" t="s">
        <v>140701</v>
      </c>
      <c r="B140696">
        <v>247.93559214879201</v>
      </c>
      <c r="C140696">
        <v>-3.5999587484114599</v>
      </c>
      <c r="D140696">
        <v>2.0727438576753099</v>
      </c>
      <c r="E140696">
        <v>-1.7368083060919</v>
      </c>
    </row>
    <row r="140697" spans="1:5" hidden="1" x14ac:dyDescent="0.25">
      <c r="A140697" s="1" t="s">
        <v>140702</v>
      </c>
      <c r="B140697">
        <v>0</v>
      </c>
    </row>
    <row r="140698" spans="1:5" hidden="1" x14ac:dyDescent="0.25">
      <c r="A140698" s="1" t="s">
        <v>140703</v>
      </c>
      <c r="B140698">
        <v>0</v>
      </c>
    </row>
    <row r="140699" spans="1:5" hidden="1" x14ac:dyDescent="0.25">
      <c r="A140699" s="1" t="s">
        <v>140704</v>
      </c>
      <c r="B140699">
        <v>0</v>
      </c>
    </row>
    <row r="140700" spans="1:5" hidden="1" x14ac:dyDescent="0.25">
      <c r="A140700" s="1" t="s">
        <v>140705</v>
      </c>
      <c r="B140700">
        <v>0</v>
      </c>
    </row>
    <row r="140701" spans="1:5" hidden="1" x14ac:dyDescent="0.25">
      <c r="A140701" s="1" t="s">
        <v>140706</v>
      </c>
      <c r="B140701">
        <v>0</v>
      </c>
    </row>
    <row r="140702" spans="1:5" hidden="1" x14ac:dyDescent="0.25">
      <c r="A140702" s="1" t="s">
        <v>140707</v>
      </c>
      <c r="B140702">
        <v>0</v>
      </c>
    </row>
    <row r="140703" spans="1:5" hidden="1" x14ac:dyDescent="0.25">
      <c r="A140703" s="1" t="s">
        <v>140708</v>
      </c>
      <c r="B140703">
        <v>0</v>
      </c>
    </row>
    <row r="140704" spans="1:5" hidden="1" x14ac:dyDescent="0.25">
      <c r="A140704" s="1" t="s">
        <v>140709</v>
      </c>
      <c r="B140704">
        <v>16.3086493353869</v>
      </c>
      <c r="C140704">
        <v>3.41738611178961</v>
      </c>
      <c r="D140704">
        <v>2.0759067025458999</v>
      </c>
      <c r="E140704">
        <v>1.6462137280054601</v>
      </c>
    </row>
    <row r="140705" spans="1:6" hidden="1" x14ac:dyDescent="0.25">
      <c r="A140705" s="1" t="s">
        <v>140710</v>
      </c>
      <c r="B140705">
        <v>0</v>
      </c>
    </row>
    <row r="140706" spans="1:6" hidden="1" x14ac:dyDescent="0.25">
      <c r="A140706" s="1" t="s">
        <v>140711</v>
      </c>
      <c r="B140706">
        <v>0</v>
      </c>
    </row>
    <row r="140707" spans="1:6" hidden="1" x14ac:dyDescent="0.25">
      <c r="A140707" s="1" t="s">
        <v>140712</v>
      </c>
      <c r="B140707">
        <v>1.5646170384964799</v>
      </c>
      <c r="C140707">
        <v>3.5261788150618498</v>
      </c>
      <c r="D140707">
        <v>1.5525978783751699</v>
      </c>
      <c r="E140707">
        <v>2.2711475161566401</v>
      </c>
      <c r="F140707">
        <v>2.3138049359488301E-2</v>
      </c>
    </row>
    <row r="140708" spans="1:6" hidden="1" x14ac:dyDescent="0.25">
      <c r="A140708" s="1" t="s">
        <v>140713</v>
      </c>
      <c r="B140708">
        <v>0</v>
      </c>
    </row>
    <row r="140709" spans="1:6" hidden="1" x14ac:dyDescent="0.25">
      <c r="A140709" s="1" t="s">
        <v>140714</v>
      </c>
      <c r="B140709">
        <v>0</v>
      </c>
    </row>
    <row r="140710" spans="1:6" hidden="1" x14ac:dyDescent="0.25">
      <c r="A140710" s="1" t="s">
        <v>140715</v>
      </c>
      <c r="B140710">
        <v>0</v>
      </c>
    </row>
    <row r="140711" spans="1:6" hidden="1" x14ac:dyDescent="0.25">
      <c r="A140711" s="1" t="s">
        <v>140716</v>
      </c>
      <c r="B140711">
        <v>0</v>
      </c>
    </row>
    <row r="140712" spans="1:6" hidden="1" x14ac:dyDescent="0.25">
      <c r="A140712" s="1" t="s">
        <v>140717</v>
      </c>
      <c r="B140712">
        <v>0</v>
      </c>
    </row>
    <row r="140713" spans="1:6" hidden="1" x14ac:dyDescent="0.25">
      <c r="A140713" s="1" t="s">
        <v>140718</v>
      </c>
      <c r="B140713">
        <v>0</v>
      </c>
    </row>
    <row r="140714" spans="1:6" hidden="1" x14ac:dyDescent="0.25">
      <c r="A140714" s="1" t="s">
        <v>140719</v>
      </c>
      <c r="B140714">
        <v>0</v>
      </c>
    </row>
    <row r="140715" spans="1:6" hidden="1" x14ac:dyDescent="0.25">
      <c r="A140715" s="1" t="s">
        <v>140720</v>
      </c>
      <c r="B140715">
        <v>0</v>
      </c>
    </row>
    <row r="140716" spans="1:6" hidden="1" x14ac:dyDescent="0.25">
      <c r="A140716" s="1" t="s">
        <v>140721</v>
      </c>
      <c r="B140716">
        <v>0</v>
      </c>
    </row>
    <row r="140717" spans="1:6" hidden="1" x14ac:dyDescent="0.25">
      <c r="A140717" s="1" t="s">
        <v>140722</v>
      </c>
      <c r="B140717">
        <v>0</v>
      </c>
    </row>
    <row r="140718" spans="1:6" hidden="1" x14ac:dyDescent="0.25">
      <c r="A140718" s="1" t="s">
        <v>140723</v>
      </c>
      <c r="B140718">
        <v>0</v>
      </c>
    </row>
    <row r="140719" spans="1:6" hidden="1" x14ac:dyDescent="0.25">
      <c r="A140719" s="1" t="s">
        <v>140724</v>
      </c>
      <c r="B140719">
        <v>0</v>
      </c>
    </row>
    <row r="140720" spans="1:6" hidden="1" x14ac:dyDescent="0.25">
      <c r="A140720" s="1" t="s">
        <v>140725</v>
      </c>
      <c r="B140720">
        <v>0</v>
      </c>
    </row>
    <row r="140721" spans="1:6" hidden="1" x14ac:dyDescent="0.25">
      <c r="A140721" s="1" t="s">
        <v>140726</v>
      </c>
      <c r="B140721">
        <v>0</v>
      </c>
    </row>
    <row r="140722" spans="1:6" hidden="1" x14ac:dyDescent="0.25">
      <c r="A140722" s="1" t="s">
        <v>140727</v>
      </c>
      <c r="B140722">
        <v>0</v>
      </c>
    </row>
    <row r="140723" spans="1:6" hidden="1" x14ac:dyDescent="0.25">
      <c r="A140723" s="1" t="s">
        <v>140728</v>
      </c>
      <c r="B140723">
        <v>0</v>
      </c>
    </row>
    <row r="140724" spans="1:6" hidden="1" x14ac:dyDescent="0.25">
      <c r="A140724" s="1" t="s">
        <v>140729</v>
      </c>
      <c r="B140724">
        <v>0</v>
      </c>
    </row>
    <row r="140725" spans="1:6" hidden="1" x14ac:dyDescent="0.25">
      <c r="A140725" s="1" t="s">
        <v>140730</v>
      </c>
      <c r="B140725">
        <v>0</v>
      </c>
    </row>
    <row r="140726" spans="1:6" hidden="1" x14ac:dyDescent="0.25">
      <c r="A140726" s="1" t="s">
        <v>140731</v>
      </c>
      <c r="B140726">
        <v>0</v>
      </c>
    </row>
    <row r="140727" spans="1:6" hidden="1" x14ac:dyDescent="0.25">
      <c r="A140727" s="1" t="s">
        <v>140732</v>
      </c>
      <c r="B140727">
        <v>0</v>
      </c>
    </row>
    <row r="140728" spans="1:6" hidden="1" x14ac:dyDescent="0.25">
      <c r="A140728" s="1" t="s">
        <v>140733</v>
      </c>
      <c r="B140728">
        <v>0</v>
      </c>
    </row>
    <row r="140729" spans="1:6" hidden="1" x14ac:dyDescent="0.25">
      <c r="A140729" s="1" t="s">
        <v>140734</v>
      </c>
      <c r="B140729">
        <v>0</v>
      </c>
    </row>
    <row r="140730" spans="1:6" hidden="1" x14ac:dyDescent="0.25">
      <c r="A140730" s="1" t="s">
        <v>140735</v>
      </c>
      <c r="B140730">
        <v>0</v>
      </c>
    </row>
    <row r="140731" spans="1:6" hidden="1" x14ac:dyDescent="0.25">
      <c r="A140731" s="1" t="s">
        <v>140736</v>
      </c>
      <c r="B140731">
        <v>0.43412104040432298</v>
      </c>
      <c r="C140731">
        <v>-1.16638134607657</v>
      </c>
      <c r="D140731">
        <v>2.08452214534366</v>
      </c>
      <c r="E140731">
        <v>-0.55954375379604104</v>
      </c>
      <c r="F140731">
        <v>0.57579067913920501</v>
      </c>
    </row>
    <row r="140732" spans="1:6" hidden="1" x14ac:dyDescent="0.25">
      <c r="A140732" s="1" t="s">
        <v>140737</v>
      </c>
      <c r="B140732">
        <v>0</v>
      </c>
    </row>
    <row r="140733" spans="1:6" hidden="1" x14ac:dyDescent="0.25">
      <c r="A140733" s="1" t="s">
        <v>140738</v>
      </c>
      <c r="B140733">
        <v>0</v>
      </c>
    </row>
    <row r="140734" spans="1:6" hidden="1" x14ac:dyDescent="0.25">
      <c r="A140734" s="1" t="s">
        <v>140739</v>
      </c>
      <c r="B140734">
        <v>0</v>
      </c>
    </row>
    <row r="140735" spans="1:6" hidden="1" x14ac:dyDescent="0.25">
      <c r="A140735" s="1" t="s">
        <v>140740</v>
      </c>
      <c r="B140735">
        <v>0</v>
      </c>
    </row>
    <row r="140736" spans="1:6" hidden="1" x14ac:dyDescent="0.25">
      <c r="A140736" s="1" t="s">
        <v>140741</v>
      </c>
      <c r="B140736">
        <v>0</v>
      </c>
    </row>
    <row r="140737" spans="1:6" hidden="1" x14ac:dyDescent="0.25">
      <c r="A140737" s="1" t="s">
        <v>140742</v>
      </c>
      <c r="B140737">
        <v>0</v>
      </c>
    </row>
    <row r="140738" spans="1:6" hidden="1" x14ac:dyDescent="0.25">
      <c r="A140738" s="1" t="s">
        <v>140743</v>
      </c>
      <c r="B140738">
        <v>0</v>
      </c>
    </row>
    <row r="140739" spans="1:6" hidden="1" x14ac:dyDescent="0.25">
      <c r="A140739" s="1" t="s">
        <v>140744</v>
      </c>
      <c r="B140739">
        <v>0</v>
      </c>
    </row>
    <row r="140740" spans="1:6" hidden="1" x14ac:dyDescent="0.25">
      <c r="A140740" s="1" t="s">
        <v>140745</v>
      </c>
      <c r="B140740">
        <v>0</v>
      </c>
    </row>
    <row r="140741" spans="1:6" hidden="1" x14ac:dyDescent="0.25">
      <c r="A140741" s="1" t="s">
        <v>140746</v>
      </c>
      <c r="B140741">
        <v>0</v>
      </c>
    </row>
    <row r="140742" spans="1:6" hidden="1" x14ac:dyDescent="0.25">
      <c r="A140742" s="1" t="s">
        <v>140747</v>
      </c>
      <c r="B140742">
        <v>0</v>
      </c>
    </row>
    <row r="140743" spans="1:6" hidden="1" x14ac:dyDescent="0.25">
      <c r="A140743" s="1" t="s">
        <v>140748</v>
      </c>
      <c r="B140743">
        <v>0</v>
      </c>
    </row>
    <row r="140744" spans="1:6" hidden="1" x14ac:dyDescent="0.25">
      <c r="A140744" s="1" t="s">
        <v>140749</v>
      </c>
      <c r="B140744">
        <v>0</v>
      </c>
    </row>
    <row r="140745" spans="1:6" hidden="1" x14ac:dyDescent="0.25">
      <c r="A140745" s="1" t="s">
        <v>140750</v>
      </c>
      <c r="B140745">
        <v>0</v>
      </c>
    </row>
    <row r="140746" spans="1:6" hidden="1" x14ac:dyDescent="0.25">
      <c r="A140746" s="1" t="s">
        <v>140751</v>
      </c>
      <c r="B140746">
        <v>0</v>
      </c>
    </row>
    <row r="140747" spans="1:6" hidden="1" x14ac:dyDescent="0.25">
      <c r="A140747" s="1" t="s">
        <v>140752</v>
      </c>
      <c r="B140747">
        <v>0</v>
      </c>
    </row>
    <row r="140748" spans="1:6" hidden="1" x14ac:dyDescent="0.25">
      <c r="A140748" s="1" t="s">
        <v>140753</v>
      </c>
      <c r="B140748">
        <v>23.7319502087696</v>
      </c>
      <c r="C140748">
        <v>-3.45407509066247</v>
      </c>
      <c r="D140748">
        <v>2.0752241065455901</v>
      </c>
      <c r="E140748">
        <v>-1.6644347373219901</v>
      </c>
    </row>
    <row r="140749" spans="1:6" hidden="1" x14ac:dyDescent="0.25">
      <c r="A140749" s="1" t="s">
        <v>140754</v>
      </c>
      <c r="B140749">
        <v>23.7319502087696</v>
      </c>
      <c r="C140749">
        <v>-3.45407509066247</v>
      </c>
      <c r="D140749">
        <v>2.0752241065455901</v>
      </c>
      <c r="E140749">
        <v>-1.6644347373219901</v>
      </c>
    </row>
    <row r="140750" spans="1:6" hidden="1" x14ac:dyDescent="0.25">
      <c r="A140750" s="1" t="s">
        <v>140755</v>
      </c>
      <c r="B140750">
        <v>0.709071710234215</v>
      </c>
      <c r="C140750">
        <v>1.66936361333367</v>
      </c>
      <c r="D140750">
        <v>2.0839947526487599</v>
      </c>
      <c r="E140750">
        <v>0.80104021913294798</v>
      </c>
      <c r="F140750">
        <v>0.42310836258414702</v>
      </c>
    </row>
    <row r="140751" spans="1:6" hidden="1" x14ac:dyDescent="0.25">
      <c r="A140751" s="1" t="s">
        <v>140756</v>
      </c>
      <c r="B140751">
        <v>0</v>
      </c>
    </row>
    <row r="140752" spans="1:6" hidden="1" x14ac:dyDescent="0.25">
      <c r="A140752" s="1" t="s">
        <v>140757</v>
      </c>
      <c r="B140752">
        <v>0</v>
      </c>
    </row>
    <row r="140753" spans="1:6" hidden="1" x14ac:dyDescent="0.25">
      <c r="A140753" s="1" t="s">
        <v>140758</v>
      </c>
      <c r="B140753">
        <v>0</v>
      </c>
    </row>
    <row r="140754" spans="1:6" hidden="1" x14ac:dyDescent="0.25">
      <c r="A140754" s="1" t="s">
        <v>140759</v>
      </c>
      <c r="B140754">
        <v>0</v>
      </c>
    </row>
    <row r="140755" spans="1:6" hidden="1" x14ac:dyDescent="0.25">
      <c r="A140755" s="1" t="s">
        <v>140760</v>
      </c>
      <c r="B140755">
        <v>0</v>
      </c>
    </row>
    <row r="140756" spans="1:6" hidden="1" x14ac:dyDescent="0.25">
      <c r="A140756" s="1" t="s">
        <v>140761</v>
      </c>
      <c r="B140756">
        <v>0</v>
      </c>
    </row>
    <row r="140757" spans="1:6" hidden="1" x14ac:dyDescent="0.25">
      <c r="A140757" s="1" t="s">
        <v>140762</v>
      </c>
      <c r="B140757">
        <v>0</v>
      </c>
    </row>
    <row r="140758" spans="1:6" hidden="1" x14ac:dyDescent="0.25">
      <c r="A140758" s="1" t="s">
        <v>140763</v>
      </c>
      <c r="B140758">
        <v>0.57882805387242997</v>
      </c>
      <c r="C140758">
        <v>-1.40214299447427</v>
      </c>
      <c r="D140758">
        <v>2.0840085705180602</v>
      </c>
      <c r="E140758">
        <v>-0.67281057012433998</v>
      </c>
      <c r="F140758">
        <v>0.50106781225703001</v>
      </c>
    </row>
    <row r="140759" spans="1:6" hidden="1" x14ac:dyDescent="0.25">
      <c r="A140759" s="1" t="s">
        <v>140764</v>
      </c>
      <c r="B140759">
        <v>0.354535855117107</v>
      </c>
      <c r="C140759">
        <v>1.09375488512093</v>
      </c>
      <c r="D140759">
        <v>2.08516949461377</v>
      </c>
      <c r="E140759">
        <v>0.52454003760664203</v>
      </c>
      <c r="F140759">
        <v>0.59990297999620501</v>
      </c>
    </row>
    <row r="140760" spans="1:6" hidden="1" x14ac:dyDescent="0.25">
      <c r="A140760" s="1" t="s">
        <v>140765</v>
      </c>
      <c r="B140760">
        <v>0</v>
      </c>
    </row>
    <row r="140761" spans="1:6" hidden="1" x14ac:dyDescent="0.25">
      <c r="A140761" s="1" t="s">
        <v>140766</v>
      </c>
      <c r="B140761">
        <v>0</v>
      </c>
    </row>
    <row r="140762" spans="1:6" hidden="1" x14ac:dyDescent="0.25">
      <c r="A140762" s="1" t="s">
        <v>140767</v>
      </c>
      <c r="B140762">
        <v>0</v>
      </c>
    </row>
    <row r="140763" spans="1:6" hidden="1" x14ac:dyDescent="0.25">
      <c r="A140763" s="1" t="s">
        <v>140768</v>
      </c>
      <c r="B140763">
        <v>0</v>
      </c>
    </row>
    <row r="140764" spans="1:6" hidden="1" x14ac:dyDescent="0.25">
      <c r="A140764" s="1" t="s">
        <v>140769</v>
      </c>
      <c r="B140764">
        <v>0</v>
      </c>
    </row>
    <row r="140765" spans="1:6" hidden="1" x14ac:dyDescent="0.25">
      <c r="A140765" s="1" t="s">
        <v>140770</v>
      </c>
      <c r="B140765">
        <v>53.127128084951302</v>
      </c>
      <c r="C140765">
        <v>4.7196247010055199</v>
      </c>
      <c r="D140765">
        <v>1.9168130956467799</v>
      </c>
      <c r="E140765">
        <v>2.46222477910033</v>
      </c>
    </row>
    <row r="140766" spans="1:6" hidden="1" x14ac:dyDescent="0.25">
      <c r="A140766" s="1" t="s">
        <v>140771</v>
      </c>
      <c r="B140766">
        <v>0</v>
      </c>
    </row>
    <row r="140767" spans="1:6" hidden="1" x14ac:dyDescent="0.25">
      <c r="A140767" s="1" t="s">
        <v>140772</v>
      </c>
      <c r="B140767">
        <v>0</v>
      </c>
    </row>
    <row r="140768" spans="1:6" hidden="1" x14ac:dyDescent="0.25">
      <c r="A140768" s="1" t="s">
        <v>140773</v>
      </c>
      <c r="B140768">
        <v>0</v>
      </c>
    </row>
    <row r="140769" spans="1:6" hidden="1" x14ac:dyDescent="0.25">
      <c r="A140769" s="1" t="s">
        <v>140774</v>
      </c>
      <c r="B140769">
        <v>0</v>
      </c>
    </row>
    <row r="140770" spans="1:6" hidden="1" x14ac:dyDescent="0.25">
      <c r="A140770" s="1" t="s">
        <v>140775</v>
      </c>
      <c r="B140770">
        <v>0</v>
      </c>
    </row>
    <row r="140771" spans="1:6" hidden="1" x14ac:dyDescent="0.25">
      <c r="A140771" s="1" t="s">
        <v>140776</v>
      </c>
      <c r="B140771">
        <v>0</v>
      </c>
    </row>
    <row r="140772" spans="1:6" hidden="1" x14ac:dyDescent="0.25">
      <c r="A140772" s="1" t="s">
        <v>140777</v>
      </c>
      <c r="B140772">
        <v>0.86824208080864496</v>
      </c>
      <c r="C140772">
        <v>-1.7383231981888101</v>
      </c>
      <c r="D140772">
        <v>2.0833501891199302</v>
      </c>
      <c r="E140772">
        <v>-0.83438838427980799</v>
      </c>
      <c r="F140772">
        <v>0.40406216068339501</v>
      </c>
    </row>
    <row r="140773" spans="1:6" hidden="1" x14ac:dyDescent="0.25">
      <c r="A140773" s="1" t="s">
        <v>140778</v>
      </c>
      <c r="B140773">
        <v>0.88633963779276803</v>
      </c>
      <c r="C140773">
        <v>1.8570542077678101</v>
      </c>
      <c r="D140773">
        <v>2.0836145929137899</v>
      </c>
      <c r="E140773">
        <v>0.89126569476116202</v>
      </c>
      <c r="F140773">
        <v>0.37278664801576999</v>
      </c>
    </row>
    <row r="140774" spans="1:6" hidden="1" x14ac:dyDescent="0.25">
      <c r="A140774" s="1" t="s">
        <v>140779</v>
      </c>
      <c r="B140774">
        <v>66.370301365216093</v>
      </c>
      <c r="C140774">
        <v>0.40882913571533702</v>
      </c>
      <c r="D140774">
        <v>2.07260221308265</v>
      </c>
      <c r="E140774">
        <v>0.19725402835851999</v>
      </c>
    </row>
    <row r="140775" spans="1:6" hidden="1" x14ac:dyDescent="0.25">
      <c r="A140775" s="1" t="s">
        <v>140780</v>
      </c>
      <c r="B140775">
        <v>0.93117362332436004</v>
      </c>
      <c r="C140775">
        <v>1.8951526296076899</v>
      </c>
      <c r="D140775">
        <v>2.08354154944305</v>
      </c>
      <c r="E140775">
        <v>0.90958235515594899</v>
      </c>
      <c r="F140775">
        <v>0.36304280753982399</v>
      </c>
    </row>
    <row r="140776" spans="1:6" hidden="1" x14ac:dyDescent="0.25">
      <c r="A140776" s="1" t="s">
        <v>140781</v>
      </c>
      <c r="B140776">
        <v>0</v>
      </c>
    </row>
    <row r="140777" spans="1:6" hidden="1" x14ac:dyDescent="0.25">
      <c r="A140777" s="1" t="s">
        <v>140782</v>
      </c>
      <c r="B140777">
        <v>0</v>
      </c>
    </row>
    <row r="140778" spans="1:6" hidden="1" x14ac:dyDescent="0.25">
      <c r="A140778" s="1" t="s">
        <v>140783</v>
      </c>
      <c r="B140778">
        <v>0</v>
      </c>
    </row>
    <row r="140779" spans="1:6" hidden="1" x14ac:dyDescent="0.25">
      <c r="A140779" s="1" t="s">
        <v>140784</v>
      </c>
      <c r="B140779">
        <v>0</v>
      </c>
    </row>
    <row r="140780" spans="1:6" hidden="1" x14ac:dyDescent="0.25">
      <c r="A140780" s="1" t="s">
        <v>140785</v>
      </c>
      <c r="B140780">
        <v>0</v>
      </c>
    </row>
    <row r="140781" spans="1:6" hidden="1" x14ac:dyDescent="0.25">
      <c r="A140781" s="1" t="s">
        <v>140786</v>
      </c>
      <c r="B140781">
        <v>0</v>
      </c>
    </row>
    <row r="140782" spans="1:6" hidden="1" x14ac:dyDescent="0.25">
      <c r="A140782" s="1" t="s">
        <v>140787</v>
      </c>
      <c r="B140782">
        <v>154.56117810317599</v>
      </c>
      <c r="C140782">
        <v>-0.36795538087951202</v>
      </c>
      <c r="D140782">
        <v>1.9148518422848899</v>
      </c>
      <c r="E140782">
        <v>-0.19215866875656001</v>
      </c>
    </row>
    <row r="140783" spans="1:6" hidden="1" x14ac:dyDescent="0.25">
      <c r="A140783" s="1" t="s">
        <v>140788</v>
      </c>
      <c r="B140783">
        <v>0</v>
      </c>
    </row>
    <row r="140784" spans="1:6" hidden="1" x14ac:dyDescent="0.25">
      <c r="A140784" s="1" t="s">
        <v>140789</v>
      </c>
      <c r="B140784">
        <v>0</v>
      </c>
    </row>
    <row r="140785" spans="1:6" hidden="1" x14ac:dyDescent="0.25">
      <c r="A140785" s="1" t="s">
        <v>140790</v>
      </c>
      <c r="B140785">
        <v>0</v>
      </c>
    </row>
    <row r="140786" spans="1:6" hidden="1" x14ac:dyDescent="0.25">
      <c r="A140786" s="1" t="s">
        <v>140791</v>
      </c>
      <c r="B140786">
        <v>0</v>
      </c>
    </row>
    <row r="140787" spans="1:6" hidden="1" x14ac:dyDescent="0.25">
      <c r="A140787" s="1" t="s">
        <v>140792</v>
      </c>
      <c r="B140787">
        <v>0</v>
      </c>
    </row>
    <row r="140788" spans="1:6" hidden="1" x14ac:dyDescent="0.25">
      <c r="A140788" s="1" t="s">
        <v>140793</v>
      </c>
      <c r="B140788">
        <v>0</v>
      </c>
    </row>
    <row r="140789" spans="1:6" hidden="1" x14ac:dyDescent="0.25">
      <c r="A140789" s="1" t="s">
        <v>140794</v>
      </c>
      <c r="B140789">
        <v>0</v>
      </c>
    </row>
    <row r="140790" spans="1:6" hidden="1" x14ac:dyDescent="0.25">
      <c r="A140790" s="1" t="s">
        <v>140795</v>
      </c>
      <c r="B140790">
        <v>0</v>
      </c>
    </row>
    <row r="140791" spans="1:6" hidden="1" x14ac:dyDescent="0.25">
      <c r="A140791" s="1" t="s">
        <v>140796</v>
      </c>
      <c r="B140791">
        <v>0</v>
      </c>
    </row>
    <row r="140792" spans="1:6" hidden="1" x14ac:dyDescent="0.25">
      <c r="A140792" s="1" t="s">
        <v>140797</v>
      </c>
      <c r="B140792">
        <v>0</v>
      </c>
    </row>
    <row r="140793" spans="1:6" hidden="1" x14ac:dyDescent="0.25">
      <c r="A140793" s="1" t="s">
        <v>140798</v>
      </c>
      <c r="B140793">
        <v>0</v>
      </c>
    </row>
    <row r="140794" spans="1:6" hidden="1" x14ac:dyDescent="0.25">
      <c r="A140794" s="1" t="s">
        <v>140799</v>
      </c>
      <c r="B140794">
        <v>0</v>
      </c>
    </row>
    <row r="140795" spans="1:6" hidden="1" x14ac:dyDescent="0.25">
      <c r="A140795" s="1" t="s">
        <v>140800</v>
      </c>
      <c r="B140795">
        <v>0</v>
      </c>
    </row>
    <row r="140796" spans="1:6" hidden="1" x14ac:dyDescent="0.25">
      <c r="A140796" s="1" t="s">
        <v>140801</v>
      </c>
      <c r="B140796">
        <v>0</v>
      </c>
    </row>
    <row r="140797" spans="1:6" hidden="1" x14ac:dyDescent="0.25">
      <c r="A140797" s="1" t="s">
        <v>140802</v>
      </c>
      <c r="B140797">
        <v>0.46052892481561503</v>
      </c>
      <c r="C140797">
        <v>-1.2088540102766501</v>
      </c>
      <c r="D140797">
        <v>2.0844280352819902</v>
      </c>
      <c r="E140797">
        <v>-0.579945188711256</v>
      </c>
      <c r="F140797">
        <v>0.56195158091916497</v>
      </c>
    </row>
    <row r="140798" spans="1:6" hidden="1" x14ac:dyDescent="0.25">
      <c r="A140798" s="1" t="s">
        <v>140803</v>
      </c>
      <c r="B140798">
        <v>1.0519581818699</v>
      </c>
      <c r="C140798">
        <v>0.67145431597259497</v>
      </c>
      <c r="D140798">
        <v>2.0813688685840601</v>
      </c>
      <c r="E140798">
        <v>0.32260226724222102</v>
      </c>
      <c r="F140798">
        <v>0.74699647645586098</v>
      </c>
    </row>
    <row r="140799" spans="1:6" hidden="1" x14ac:dyDescent="0.25">
      <c r="A140799" s="1" t="s">
        <v>140804</v>
      </c>
      <c r="B140799">
        <v>0</v>
      </c>
    </row>
    <row r="140800" spans="1:6" hidden="1" x14ac:dyDescent="0.25">
      <c r="A140800" s="1" t="s">
        <v>140805</v>
      </c>
      <c r="B140800">
        <v>0.30701928321041</v>
      </c>
      <c r="C140800">
        <v>-0.88236516177854796</v>
      </c>
      <c r="D140800">
        <v>2.08512332353025</v>
      </c>
      <c r="E140800">
        <v>-0.42317169052842801</v>
      </c>
      <c r="F140800">
        <v>0.67216999982365799</v>
      </c>
    </row>
    <row r="140801" spans="1:6" hidden="1" x14ac:dyDescent="0.25">
      <c r="A140801" s="1" t="s">
        <v>140806</v>
      </c>
      <c r="B140801">
        <v>0.30701928321041</v>
      </c>
      <c r="C140801">
        <v>-0.88236516177854796</v>
      </c>
      <c r="D140801">
        <v>2.08512332353025</v>
      </c>
      <c r="E140801">
        <v>-0.42317169052842801</v>
      </c>
      <c r="F140801">
        <v>0.67216999982365799</v>
      </c>
    </row>
    <row r="140802" spans="1:6" hidden="1" x14ac:dyDescent="0.25">
      <c r="A140802" s="1" t="s">
        <v>140807</v>
      </c>
      <c r="B140802">
        <v>0.28941402693621499</v>
      </c>
      <c r="C140802">
        <v>-0.84868496840450602</v>
      </c>
      <c r="D140802">
        <v>2.0851681147912702</v>
      </c>
      <c r="E140802">
        <v>-0.40701033282846899</v>
      </c>
      <c r="F140802">
        <v>0.68400039913183197</v>
      </c>
    </row>
    <row r="140803" spans="1:6" hidden="1" x14ac:dyDescent="0.25">
      <c r="A140803" s="1" t="s">
        <v>140808</v>
      </c>
      <c r="B140803">
        <v>0</v>
      </c>
    </row>
    <row r="140804" spans="1:6" hidden="1" x14ac:dyDescent="0.25">
      <c r="A140804" s="1" t="s">
        <v>140809</v>
      </c>
      <c r="B140804">
        <v>0</v>
      </c>
    </row>
    <row r="140805" spans="1:6" hidden="1" x14ac:dyDescent="0.25">
      <c r="A140805" s="1" t="s">
        <v>140810</v>
      </c>
      <c r="B140805">
        <v>1.32343861459348</v>
      </c>
      <c r="C140805">
        <v>0.21574003025501901</v>
      </c>
      <c r="D140805">
        <v>1.5144015538664899</v>
      </c>
      <c r="E140805">
        <v>0.142458933500302</v>
      </c>
      <c r="F140805">
        <v>0.88671751479452199</v>
      </c>
    </row>
    <row r="140806" spans="1:6" hidden="1" x14ac:dyDescent="0.25">
      <c r="A140806" s="1" t="s">
        <v>140811</v>
      </c>
      <c r="B140806">
        <v>0</v>
      </c>
    </row>
    <row r="140807" spans="1:6" hidden="1" x14ac:dyDescent="0.25">
      <c r="A140807" s="1" t="s">
        <v>140812</v>
      </c>
      <c r="B140807">
        <v>0</v>
      </c>
    </row>
    <row r="140808" spans="1:6" hidden="1" x14ac:dyDescent="0.25">
      <c r="A140808" s="1" t="s">
        <v>140813</v>
      </c>
      <c r="B140808">
        <v>0</v>
      </c>
    </row>
    <row r="140809" spans="1:6" hidden="1" x14ac:dyDescent="0.25">
      <c r="A140809" s="1" t="s">
        <v>140814</v>
      </c>
      <c r="B140809">
        <v>0</v>
      </c>
    </row>
    <row r="140810" spans="1:6" hidden="1" x14ac:dyDescent="0.25">
      <c r="A140810" s="1" t="s">
        <v>140815</v>
      </c>
      <c r="B140810">
        <v>0</v>
      </c>
    </row>
    <row r="140811" spans="1:6" hidden="1" x14ac:dyDescent="0.25">
      <c r="A140811" s="1" t="s">
        <v>140816</v>
      </c>
      <c r="B140811">
        <v>0</v>
      </c>
    </row>
    <row r="140812" spans="1:6" hidden="1" x14ac:dyDescent="0.25">
      <c r="A140812" s="1" t="s">
        <v>140817</v>
      </c>
      <c r="B140812">
        <v>0</v>
      </c>
    </row>
    <row r="140813" spans="1:6" hidden="1" x14ac:dyDescent="0.25">
      <c r="A140813" s="1" t="s">
        <v>140818</v>
      </c>
      <c r="B140813">
        <v>0</v>
      </c>
    </row>
    <row r="140814" spans="1:6" hidden="1" x14ac:dyDescent="0.25">
      <c r="A140814" s="1" t="s">
        <v>140819</v>
      </c>
      <c r="B140814">
        <v>21.835358077702001</v>
      </c>
      <c r="C140814">
        <v>-0.29051844505847801</v>
      </c>
      <c r="D140814">
        <v>2.0729588949032101</v>
      </c>
      <c r="E140814">
        <v>-0.14014674664933099</v>
      </c>
    </row>
    <row r="140815" spans="1:6" hidden="1" x14ac:dyDescent="0.25">
      <c r="A140815" s="1" t="s">
        <v>140820</v>
      </c>
      <c r="B140815">
        <v>0</v>
      </c>
    </row>
    <row r="140816" spans="1:6" hidden="1" x14ac:dyDescent="0.25">
      <c r="A140816" s="1" t="s">
        <v>140821</v>
      </c>
      <c r="B140816">
        <v>17.3722569007383</v>
      </c>
      <c r="C140816">
        <v>3.42755281548494</v>
      </c>
      <c r="D140816">
        <v>2.07573452854044</v>
      </c>
      <c r="E140816">
        <v>1.65124815739084</v>
      </c>
    </row>
    <row r="140817" spans="1:6" hidden="1" x14ac:dyDescent="0.25">
      <c r="A140817" s="1" t="s">
        <v>140822</v>
      </c>
      <c r="B140817">
        <v>0</v>
      </c>
    </row>
    <row r="140818" spans="1:6" hidden="1" x14ac:dyDescent="0.25">
      <c r="A140818" s="1" t="s">
        <v>140823</v>
      </c>
      <c r="B140818">
        <v>0</v>
      </c>
    </row>
    <row r="140819" spans="1:6" hidden="1" x14ac:dyDescent="0.25">
      <c r="A140819" s="1" t="s">
        <v>140824</v>
      </c>
      <c r="B140819">
        <v>0</v>
      </c>
    </row>
    <row r="140820" spans="1:6" hidden="1" x14ac:dyDescent="0.25">
      <c r="A140820" s="1" t="s">
        <v>140825</v>
      </c>
      <c r="B140820">
        <v>0</v>
      </c>
    </row>
    <row r="140821" spans="1:6" hidden="1" x14ac:dyDescent="0.25">
      <c r="A140821" s="1" t="s">
        <v>140826</v>
      </c>
      <c r="B140821">
        <v>0</v>
      </c>
    </row>
    <row r="140822" spans="1:6" hidden="1" x14ac:dyDescent="0.25">
      <c r="A140822" s="1" t="s">
        <v>140827</v>
      </c>
      <c r="B140822">
        <v>1.0190474472408499</v>
      </c>
      <c r="C140822">
        <v>0.78846632863475996</v>
      </c>
      <c r="D140822">
        <v>1.90043744944314</v>
      </c>
      <c r="E140822">
        <v>0.41488675613385501</v>
      </c>
      <c r="F140822">
        <v>0.67822480545999098</v>
      </c>
    </row>
    <row r="140823" spans="1:6" hidden="1" x14ac:dyDescent="0.25">
      <c r="A140823" s="1" t="s">
        <v>140828</v>
      </c>
      <c r="B140823">
        <v>0</v>
      </c>
    </row>
    <row r="140824" spans="1:6" hidden="1" x14ac:dyDescent="0.25">
      <c r="A140824" s="1" t="s">
        <v>140829</v>
      </c>
      <c r="B140824">
        <v>0</v>
      </c>
    </row>
    <row r="140825" spans="1:6" hidden="1" x14ac:dyDescent="0.25">
      <c r="A140825" s="1" t="s">
        <v>140830</v>
      </c>
      <c r="B140825">
        <v>0</v>
      </c>
    </row>
    <row r="140826" spans="1:6" hidden="1" x14ac:dyDescent="0.25">
      <c r="A140826" s="1" t="s">
        <v>140831</v>
      </c>
      <c r="B140826">
        <v>0</v>
      </c>
    </row>
    <row r="140827" spans="1:6" hidden="1" x14ac:dyDescent="0.25">
      <c r="A140827" s="1" t="s">
        <v>140832</v>
      </c>
      <c r="B140827">
        <v>0</v>
      </c>
    </row>
    <row r="140828" spans="1:6" hidden="1" x14ac:dyDescent="0.25">
      <c r="A140828" s="1" t="s">
        <v>140833</v>
      </c>
      <c r="B140828">
        <v>0</v>
      </c>
    </row>
    <row r="140829" spans="1:6" hidden="1" x14ac:dyDescent="0.25">
      <c r="A140829" s="1" t="s">
        <v>140834</v>
      </c>
      <c r="B140829">
        <v>16.057770904840499</v>
      </c>
      <c r="C140829">
        <v>-3.3917178279240101</v>
      </c>
      <c r="D140829">
        <v>2.0762577977156398</v>
      </c>
      <c r="E140829">
        <v>-1.6335725899046201</v>
      </c>
    </row>
    <row r="140830" spans="1:6" hidden="1" x14ac:dyDescent="0.25">
      <c r="A140830" s="1" t="s">
        <v>140835</v>
      </c>
      <c r="B140830">
        <v>60.636308434055998</v>
      </c>
      <c r="C140830">
        <v>-3.5471081108717102</v>
      </c>
      <c r="D140830">
        <v>2.0736507033331701</v>
      </c>
      <c r="E140830">
        <v>-1.71056200794575</v>
      </c>
    </row>
    <row r="140831" spans="1:6" hidden="1" x14ac:dyDescent="0.25">
      <c r="A140831" s="1" t="s">
        <v>140836</v>
      </c>
      <c r="B140831">
        <v>0</v>
      </c>
    </row>
    <row r="140832" spans="1:6" hidden="1" x14ac:dyDescent="0.25">
      <c r="A140832" s="1" t="s">
        <v>140837</v>
      </c>
      <c r="B140832">
        <v>0</v>
      </c>
    </row>
    <row r="140833" spans="1:6" hidden="1" x14ac:dyDescent="0.25">
      <c r="A140833" s="1" t="s">
        <v>140838</v>
      </c>
      <c r="B140833">
        <v>0</v>
      </c>
    </row>
    <row r="140834" spans="1:6" hidden="1" x14ac:dyDescent="0.25">
      <c r="A140834" s="1" t="s">
        <v>140839</v>
      </c>
      <c r="B140834">
        <v>0</v>
      </c>
    </row>
    <row r="140835" spans="1:6" hidden="1" x14ac:dyDescent="0.25">
      <c r="A140835" s="1" t="s">
        <v>140840</v>
      </c>
      <c r="B140835">
        <v>0</v>
      </c>
    </row>
    <row r="140836" spans="1:6" hidden="1" x14ac:dyDescent="0.25">
      <c r="A140836" s="1" t="s">
        <v>140841</v>
      </c>
      <c r="B140836">
        <v>0</v>
      </c>
    </row>
    <row r="140837" spans="1:6" hidden="1" x14ac:dyDescent="0.25">
      <c r="A140837" s="1" t="s">
        <v>140842</v>
      </c>
      <c r="B140837">
        <v>0</v>
      </c>
    </row>
    <row r="140838" spans="1:6" hidden="1" x14ac:dyDescent="0.25">
      <c r="A140838" s="1" t="s">
        <v>140843</v>
      </c>
      <c r="B140838">
        <v>0</v>
      </c>
    </row>
    <row r="140839" spans="1:6" hidden="1" x14ac:dyDescent="0.25">
      <c r="A140839" s="1" t="s">
        <v>140844</v>
      </c>
      <c r="B140839">
        <v>0</v>
      </c>
    </row>
    <row r="140840" spans="1:6" hidden="1" x14ac:dyDescent="0.25">
      <c r="A140840" s="1" t="s">
        <v>140845</v>
      </c>
      <c r="B140840">
        <v>0</v>
      </c>
    </row>
    <row r="140841" spans="1:6" hidden="1" x14ac:dyDescent="0.25">
      <c r="A140841" s="1" t="s">
        <v>140846</v>
      </c>
      <c r="B140841">
        <v>0</v>
      </c>
    </row>
    <row r="140842" spans="1:6" hidden="1" x14ac:dyDescent="0.25">
      <c r="A140842" s="1" t="s">
        <v>140847</v>
      </c>
      <c r="B140842">
        <v>0</v>
      </c>
    </row>
    <row r="140843" spans="1:6" hidden="1" x14ac:dyDescent="0.25">
      <c r="A140843" s="1" t="s">
        <v>140848</v>
      </c>
      <c r="B140843">
        <v>0</v>
      </c>
    </row>
    <row r="140844" spans="1:6" hidden="1" x14ac:dyDescent="0.25">
      <c r="A140844" s="1" t="s">
        <v>140849</v>
      </c>
      <c r="B140844">
        <v>0</v>
      </c>
    </row>
    <row r="140845" spans="1:6" hidden="1" x14ac:dyDescent="0.25">
      <c r="A140845" s="1" t="s">
        <v>140850</v>
      </c>
      <c r="B140845">
        <v>0.72353506734053796</v>
      </c>
      <c r="C140845">
        <v>-1.58666733036236</v>
      </c>
      <c r="D140845">
        <v>2.0836334356126498</v>
      </c>
      <c r="E140845">
        <v>-0.76149062653903599</v>
      </c>
      <c r="F140845">
        <v>0.446364075439103</v>
      </c>
    </row>
    <row r="140846" spans="1:6" hidden="1" x14ac:dyDescent="0.25">
      <c r="A140846" s="1" t="s">
        <v>140851</v>
      </c>
      <c r="B140846">
        <v>0</v>
      </c>
    </row>
    <row r="140847" spans="1:6" hidden="1" x14ac:dyDescent="0.25">
      <c r="A140847" s="1" t="s">
        <v>140852</v>
      </c>
      <c r="B140847">
        <v>0</v>
      </c>
    </row>
    <row r="140848" spans="1:6" hidden="1" x14ac:dyDescent="0.25">
      <c r="A140848" s="1" t="s">
        <v>140853</v>
      </c>
      <c r="B140848">
        <v>0</v>
      </c>
    </row>
    <row r="140849" spans="1:2" hidden="1" x14ac:dyDescent="0.25">
      <c r="A140849" s="1" t="s">
        <v>140854</v>
      </c>
      <c r="B140849">
        <v>0</v>
      </c>
    </row>
    <row r="140850" spans="1:2" hidden="1" x14ac:dyDescent="0.25">
      <c r="A140850" s="1" t="s">
        <v>140855</v>
      </c>
      <c r="B140850">
        <v>0</v>
      </c>
    </row>
    <row r="140851" spans="1:2" hidden="1" x14ac:dyDescent="0.25">
      <c r="A140851" s="1" t="s">
        <v>140856</v>
      </c>
      <c r="B140851">
        <v>0</v>
      </c>
    </row>
    <row r="140852" spans="1:2" hidden="1" x14ac:dyDescent="0.25">
      <c r="A140852" s="1" t="s">
        <v>140857</v>
      </c>
      <c r="B140852">
        <v>0</v>
      </c>
    </row>
    <row r="140853" spans="1:2" hidden="1" x14ac:dyDescent="0.25">
      <c r="A140853" s="1" t="s">
        <v>140858</v>
      </c>
      <c r="B140853">
        <v>0</v>
      </c>
    </row>
    <row r="140854" spans="1:2" hidden="1" x14ac:dyDescent="0.25">
      <c r="A140854" s="1" t="s">
        <v>140859</v>
      </c>
      <c r="B140854">
        <v>0</v>
      </c>
    </row>
    <row r="140855" spans="1:2" hidden="1" x14ac:dyDescent="0.25">
      <c r="A140855" s="1" t="s">
        <v>140860</v>
      </c>
      <c r="B140855">
        <v>0</v>
      </c>
    </row>
    <row r="140856" spans="1:2" hidden="1" x14ac:dyDescent="0.25">
      <c r="A140856" s="1" t="s">
        <v>140861</v>
      </c>
      <c r="B140856">
        <v>0</v>
      </c>
    </row>
    <row r="140857" spans="1:2" hidden="1" x14ac:dyDescent="0.25">
      <c r="A140857" s="1" t="s">
        <v>140862</v>
      </c>
      <c r="B140857">
        <v>0</v>
      </c>
    </row>
    <row r="140858" spans="1:2" hidden="1" x14ac:dyDescent="0.25">
      <c r="A140858" s="1" t="s">
        <v>140863</v>
      </c>
      <c r="B140858">
        <v>0</v>
      </c>
    </row>
    <row r="140859" spans="1:2" hidden="1" x14ac:dyDescent="0.25">
      <c r="A140859" s="1" t="s">
        <v>140864</v>
      </c>
      <c r="B140859">
        <v>0</v>
      </c>
    </row>
    <row r="140860" spans="1:2" hidden="1" x14ac:dyDescent="0.25">
      <c r="A140860" s="1" t="s">
        <v>140865</v>
      </c>
      <c r="B140860">
        <v>0</v>
      </c>
    </row>
    <row r="140861" spans="1:2" hidden="1" x14ac:dyDescent="0.25">
      <c r="A140861" s="1" t="s">
        <v>140866</v>
      </c>
      <c r="B140861">
        <v>0</v>
      </c>
    </row>
    <row r="140862" spans="1:2" hidden="1" x14ac:dyDescent="0.25">
      <c r="A140862" s="1" t="s">
        <v>140867</v>
      </c>
      <c r="B140862">
        <v>0</v>
      </c>
    </row>
    <row r="140863" spans="1:2" hidden="1" x14ac:dyDescent="0.25">
      <c r="A140863" s="1" t="s">
        <v>140868</v>
      </c>
      <c r="B140863">
        <v>0</v>
      </c>
    </row>
    <row r="140864" spans="1:2" hidden="1" x14ac:dyDescent="0.25">
      <c r="A140864" s="1" t="s">
        <v>140869</v>
      </c>
      <c r="B140864">
        <v>0</v>
      </c>
    </row>
    <row r="140865" spans="1:6" hidden="1" x14ac:dyDescent="0.25">
      <c r="A140865" s="1" t="s">
        <v>140870</v>
      </c>
      <c r="B140865">
        <v>0</v>
      </c>
    </row>
    <row r="140866" spans="1:6" hidden="1" x14ac:dyDescent="0.25">
      <c r="A140866" s="1" t="s">
        <v>140871</v>
      </c>
      <c r="B140866">
        <v>0</v>
      </c>
    </row>
    <row r="140867" spans="1:6" hidden="1" x14ac:dyDescent="0.25">
      <c r="A140867" s="1" t="s">
        <v>140872</v>
      </c>
      <c r="B140867">
        <v>0</v>
      </c>
    </row>
    <row r="140868" spans="1:6" hidden="1" x14ac:dyDescent="0.25">
      <c r="A140868" s="1" t="s">
        <v>140873</v>
      </c>
      <c r="B140868">
        <v>0.64879882443799897</v>
      </c>
      <c r="C140868">
        <v>-1.48749221877076</v>
      </c>
      <c r="D140868">
        <v>2.0838312686513301</v>
      </c>
      <c r="E140868">
        <v>-0.71382565428796596</v>
      </c>
      <c r="F140868">
        <v>0.47533499405222202</v>
      </c>
    </row>
    <row r="140869" spans="1:6" hidden="1" x14ac:dyDescent="0.25">
      <c r="A140869" s="1" t="s">
        <v>140874</v>
      </c>
      <c r="B140869">
        <v>64.222393554857604</v>
      </c>
      <c r="C140869">
        <v>-3.5508100039520998</v>
      </c>
      <c r="D140869">
        <v>2.0735874501819702</v>
      </c>
      <c r="E140869">
        <v>-1.71239944746024</v>
      </c>
    </row>
    <row r="140870" spans="1:6" hidden="1" x14ac:dyDescent="0.25">
      <c r="A140870" s="1" t="s">
        <v>140875</v>
      </c>
      <c r="B140870">
        <v>0.88633963779276803</v>
      </c>
      <c r="C140870">
        <v>1.8570542077678101</v>
      </c>
      <c r="D140870">
        <v>2.0836145929137899</v>
      </c>
      <c r="E140870">
        <v>0.89126569476116202</v>
      </c>
      <c r="F140870">
        <v>0.37278664801576999</v>
      </c>
    </row>
    <row r="140871" spans="1:6" hidden="1" x14ac:dyDescent="0.25">
      <c r="A140871" s="1" t="s">
        <v>140876</v>
      </c>
      <c r="B140871">
        <v>57.258162828414797</v>
      </c>
      <c r="C140871">
        <v>0.51235776857767401</v>
      </c>
      <c r="D140871">
        <v>1.9160884113052301</v>
      </c>
      <c r="E140871">
        <v>0.267397770141858</v>
      </c>
    </row>
    <row r="140872" spans="1:6" hidden="1" x14ac:dyDescent="0.25">
      <c r="A140872" s="1" t="s">
        <v>140877</v>
      </c>
      <c r="B140872">
        <v>0</v>
      </c>
    </row>
    <row r="140873" spans="1:6" hidden="1" x14ac:dyDescent="0.25">
      <c r="A140873" s="1" t="s">
        <v>140878</v>
      </c>
      <c r="B140873">
        <v>0</v>
      </c>
    </row>
    <row r="140874" spans="1:6" hidden="1" x14ac:dyDescent="0.25">
      <c r="A140874" s="1" t="s">
        <v>140879</v>
      </c>
      <c r="B140874">
        <v>0</v>
      </c>
    </row>
    <row r="140875" spans="1:6" hidden="1" x14ac:dyDescent="0.25">
      <c r="A140875" s="1" t="s">
        <v>140880</v>
      </c>
      <c r="B140875">
        <v>0</v>
      </c>
    </row>
    <row r="140876" spans="1:6" hidden="1" x14ac:dyDescent="0.25">
      <c r="A140876" s="1" t="s">
        <v>140881</v>
      </c>
      <c r="B140876">
        <v>0</v>
      </c>
    </row>
    <row r="140877" spans="1:6" hidden="1" x14ac:dyDescent="0.25">
      <c r="A140877" s="1" t="s">
        <v>140882</v>
      </c>
      <c r="B140877">
        <v>0.32439941221899998</v>
      </c>
      <c r="C140877">
        <v>-0.91636478195447402</v>
      </c>
      <c r="D140877">
        <v>2.0850664023202299</v>
      </c>
      <c r="E140877">
        <v>-0.43948949584279801</v>
      </c>
      <c r="F140877">
        <v>0.66030689156025701</v>
      </c>
    </row>
    <row r="140878" spans="1:6" hidden="1" x14ac:dyDescent="0.25">
      <c r="A140878" s="1" t="s">
        <v>140883</v>
      </c>
      <c r="B140878">
        <v>0</v>
      </c>
    </row>
    <row r="140879" spans="1:6" hidden="1" x14ac:dyDescent="0.25">
      <c r="A140879" s="1" t="s">
        <v>140884</v>
      </c>
      <c r="B140879">
        <v>0</v>
      </c>
    </row>
    <row r="140880" spans="1:6" hidden="1" x14ac:dyDescent="0.25">
      <c r="A140880" s="1" t="s">
        <v>140885</v>
      </c>
      <c r="B140880">
        <v>0</v>
      </c>
    </row>
    <row r="140881" spans="1:5" hidden="1" x14ac:dyDescent="0.25">
      <c r="A140881" s="1" t="s">
        <v>140886</v>
      </c>
      <c r="B140881">
        <v>0</v>
      </c>
    </row>
    <row r="140882" spans="1:5" hidden="1" x14ac:dyDescent="0.25">
      <c r="A140882" s="1" t="s">
        <v>140887</v>
      </c>
      <c r="B140882">
        <v>0</v>
      </c>
    </row>
    <row r="140883" spans="1:5" hidden="1" x14ac:dyDescent="0.25">
      <c r="A140883" s="1" t="s">
        <v>140888</v>
      </c>
      <c r="B140883">
        <v>0</v>
      </c>
    </row>
    <row r="140884" spans="1:5" hidden="1" x14ac:dyDescent="0.25">
      <c r="A140884" s="1" t="s">
        <v>140889</v>
      </c>
      <c r="B140884">
        <v>0</v>
      </c>
    </row>
    <row r="140885" spans="1:5" hidden="1" x14ac:dyDescent="0.25">
      <c r="A140885" s="1" t="s">
        <v>140890</v>
      </c>
      <c r="B140885">
        <v>0</v>
      </c>
    </row>
    <row r="140886" spans="1:5" hidden="1" x14ac:dyDescent="0.25">
      <c r="A140886" s="1" t="s">
        <v>140891</v>
      </c>
      <c r="B140886">
        <v>337.83344834671101</v>
      </c>
      <c r="C140886">
        <v>9.6528058727299406</v>
      </c>
      <c r="D140886">
        <v>1.6294711907512001</v>
      </c>
      <c r="E140886">
        <v>5.9238886379328601</v>
      </c>
    </row>
    <row r="140887" spans="1:5" hidden="1" x14ac:dyDescent="0.25">
      <c r="A140887" s="1" t="s">
        <v>140892</v>
      </c>
      <c r="B140887">
        <v>0</v>
      </c>
    </row>
    <row r="140888" spans="1:5" hidden="1" x14ac:dyDescent="0.25">
      <c r="A140888" s="1" t="s">
        <v>140893</v>
      </c>
      <c r="B140888">
        <v>0</v>
      </c>
    </row>
    <row r="140889" spans="1:5" hidden="1" x14ac:dyDescent="0.25">
      <c r="A140889" s="1" t="s">
        <v>140894</v>
      </c>
      <c r="B140889">
        <v>0</v>
      </c>
    </row>
    <row r="140890" spans="1:5" hidden="1" x14ac:dyDescent="0.25">
      <c r="A140890" s="1" t="s">
        <v>140895</v>
      </c>
      <c r="B140890">
        <v>0</v>
      </c>
    </row>
    <row r="140891" spans="1:5" hidden="1" x14ac:dyDescent="0.25">
      <c r="A140891" s="1" t="s">
        <v>140896</v>
      </c>
      <c r="B140891">
        <v>0</v>
      </c>
    </row>
    <row r="140892" spans="1:5" hidden="1" x14ac:dyDescent="0.25">
      <c r="A140892" s="1" t="s">
        <v>140897</v>
      </c>
      <c r="B140892">
        <v>0</v>
      </c>
    </row>
    <row r="140893" spans="1:5" hidden="1" x14ac:dyDescent="0.25">
      <c r="A140893" s="1" t="s">
        <v>140898</v>
      </c>
      <c r="B140893">
        <v>0</v>
      </c>
    </row>
    <row r="140894" spans="1:5" hidden="1" x14ac:dyDescent="0.25">
      <c r="A140894" s="1" t="s">
        <v>140899</v>
      </c>
      <c r="B140894">
        <v>0</v>
      </c>
    </row>
    <row r="140895" spans="1:5" hidden="1" x14ac:dyDescent="0.25">
      <c r="A140895" s="1" t="s">
        <v>140900</v>
      </c>
      <c r="B140895">
        <v>0</v>
      </c>
    </row>
    <row r="140896" spans="1:5" hidden="1" x14ac:dyDescent="0.25">
      <c r="A140896" s="1" t="s">
        <v>140901</v>
      </c>
      <c r="B140896">
        <v>0</v>
      </c>
    </row>
    <row r="140897" spans="1:6" hidden="1" x14ac:dyDescent="0.25">
      <c r="A140897" s="1" t="s">
        <v>140902</v>
      </c>
      <c r="B140897">
        <v>0</v>
      </c>
    </row>
    <row r="140898" spans="1:6" hidden="1" x14ac:dyDescent="0.25">
      <c r="A140898" s="1" t="s">
        <v>140903</v>
      </c>
      <c r="B140898">
        <v>0.46052892481561503</v>
      </c>
      <c r="C140898">
        <v>-1.2088540102766501</v>
      </c>
      <c r="D140898">
        <v>2.0844280352819902</v>
      </c>
      <c r="E140898">
        <v>-0.579945188711256</v>
      </c>
      <c r="F140898">
        <v>0.56195158091916497</v>
      </c>
    </row>
    <row r="140899" spans="1:6" hidden="1" x14ac:dyDescent="0.25">
      <c r="A140899" s="1" t="s">
        <v>140904</v>
      </c>
      <c r="B140899">
        <v>0</v>
      </c>
    </row>
    <row r="140900" spans="1:6" hidden="1" x14ac:dyDescent="0.25">
      <c r="A140900" s="1" t="s">
        <v>140905</v>
      </c>
      <c r="B140900">
        <v>27.357834394159699</v>
      </c>
      <c r="C140900">
        <v>3.4887639951918099</v>
      </c>
      <c r="D140900">
        <v>2.0746877661898302</v>
      </c>
      <c r="E140900">
        <v>1.68158508091988</v>
      </c>
    </row>
    <row r="140901" spans="1:6" hidden="1" x14ac:dyDescent="0.25">
      <c r="A140901" s="1" t="s">
        <v>140906</v>
      </c>
      <c r="B140901">
        <v>16.663185190503999</v>
      </c>
      <c r="C140901">
        <v>3.4208954366008899</v>
      </c>
      <c r="D140901">
        <v>2.0758473304102099</v>
      </c>
      <c r="E140901">
        <v>1.6479513625527</v>
      </c>
    </row>
    <row r="140902" spans="1:6" hidden="1" x14ac:dyDescent="0.25">
      <c r="A140902" s="1" t="s">
        <v>140907</v>
      </c>
      <c r="B140902">
        <v>0</v>
      </c>
    </row>
    <row r="140903" spans="1:6" hidden="1" x14ac:dyDescent="0.25">
      <c r="A140903" s="1" t="s">
        <v>140908</v>
      </c>
      <c r="B140903">
        <v>0</v>
      </c>
    </row>
    <row r="140904" spans="1:6" hidden="1" x14ac:dyDescent="0.25">
      <c r="A140904" s="1" t="s">
        <v>140909</v>
      </c>
      <c r="B140904">
        <v>0</v>
      </c>
    </row>
    <row r="140905" spans="1:6" hidden="1" x14ac:dyDescent="0.25">
      <c r="A140905" s="1" t="s">
        <v>140910</v>
      </c>
      <c r="B140905">
        <v>0.46052892481561503</v>
      </c>
      <c r="C140905">
        <v>-1.2088540102766501</v>
      </c>
      <c r="D140905">
        <v>2.0844280352819902</v>
      </c>
      <c r="E140905">
        <v>-0.579945188711256</v>
      </c>
      <c r="F140905">
        <v>0.56195158091916497</v>
      </c>
    </row>
    <row r="140906" spans="1:6" hidden="1" x14ac:dyDescent="0.25">
      <c r="A140906" s="1" t="s">
        <v>140911</v>
      </c>
      <c r="B140906">
        <v>0</v>
      </c>
    </row>
    <row r="140907" spans="1:6" hidden="1" x14ac:dyDescent="0.25">
      <c r="A140907" s="1" t="s">
        <v>140912</v>
      </c>
      <c r="B140907">
        <v>0</v>
      </c>
    </row>
    <row r="140908" spans="1:6" hidden="1" x14ac:dyDescent="0.25">
      <c r="A140908" s="1" t="s">
        <v>140913</v>
      </c>
      <c r="B140908">
        <v>0</v>
      </c>
    </row>
    <row r="140909" spans="1:6" hidden="1" x14ac:dyDescent="0.25">
      <c r="A140909" s="1" t="s">
        <v>140914</v>
      </c>
      <c r="B140909">
        <v>0</v>
      </c>
    </row>
    <row r="140910" spans="1:6" hidden="1" x14ac:dyDescent="0.25">
      <c r="A140910" s="1" t="s">
        <v>140915</v>
      </c>
      <c r="B140910">
        <v>0</v>
      </c>
    </row>
    <row r="140911" spans="1:6" hidden="1" x14ac:dyDescent="0.25">
      <c r="A140911" s="1" t="s">
        <v>140916</v>
      </c>
      <c r="B140911">
        <v>0</v>
      </c>
    </row>
    <row r="140912" spans="1:6" hidden="1" x14ac:dyDescent="0.25">
      <c r="A140912" s="1" t="s">
        <v>140917</v>
      </c>
      <c r="B140912">
        <v>0</v>
      </c>
    </row>
    <row r="140913" spans="1:5" hidden="1" x14ac:dyDescent="0.25">
      <c r="A140913" s="1" t="s">
        <v>140918</v>
      </c>
      <c r="B140913">
        <v>0</v>
      </c>
    </row>
    <row r="140914" spans="1:5" hidden="1" x14ac:dyDescent="0.25">
      <c r="A140914" s="1" t="s">
        <v>140919</v>
      </c>
      <c r="B140914">
        <v>0</v>
      </c>
    </row>
    <row r="140915" spans="1:5" hidden="1" x14ac:dyDescent="0.25">
      <c r="A140915" s="1" t="s">
        <v>140920</v>
      </c>
      <c r="B140915">
        <v>0</v>
      </c>
    </row>
    <row r="140916" spans="1:5" hidden="1" x14ac:dyDescent="0.25">
      <c r="A140916" s="1" t="s">
        <v>140921</v>
      </c>
      <c r="B140916">
        <v>0</v>
      </c>
    </row>
    <row r="140917" spans="1:5" hidden="1" x14ac:dyDescent="0.25">
      <c r="A140917" s="1" t="s">
        <v>140922</v>
      </c>
      <c r="B140917">
        <v>0</v>
      </c>
    </row>
    <row r="140918" spans="1:5" hidden="1" x14ac:dyDescent="0.25">
      <c r="A140918" s="1" t="s">
        <v>140923</v>
      </c>
      <c r="B140918">
        <v>0</v>
      </c>
    </row>
    <row r="140919" spans="1:5" hidden="1" x14ac:dyDescent="0.25">
      <c r="A140919" s="1" t="s">
        <v>140924</v>
      </c>
      <c r="B140919">
        <v>0</v>
      </c>
    </row>
    <row r="140920" spans="1:5" hidden="1" x14ac:dyDescent="0.25">
      <c r="A140920" s="1" t="s">
        <v>140925</v>
      </c>
      <c r="B140920">
        <v>0</v>
      </c>
    </row>
    <row r="140921" spans="1:5" hidden="1" x14ac:dyDescent="0.25">
      <c r="A140921" s="1" t="s">
        <v>140926</v>
      </c>
      <c r="B140921">
        <v>0</v>
      </c>
    </row>
    <row r="140922" spans="1:5" hidden="1" x14ac:dyDescent="0.25">
      <c r="A140922" s="1" t="s">
        <v>140927</v>
      </c>
      <c r="B140922">
        <v>0</v>
      </c>
    </row>
    <row r="140923" spans="1:5" hidden="1" x14ac:dyDescent="0.25">
      <c r="A140923" s="1" t="s">
        <v>140928</v>
      </c>
      <c r="B140923">
        <v>0</v>
      </c>
    </row>
    <row r="140924" spans="1:5" hidden="1" x14ac:dyDescent="0.25">
      <c r="A140924" s="1" t="s">
        <v>140929</v>
      </c>
      <c r="B140924">
        <v>0</v>
      </c>
    </row>
    <row r="140925" spans="1:5" hidden="1" x14ac:dyDescent="0.25">
      <c r="A140925" s="1" t="s">
        <v>140930</v>
      </c>
      <c r="B140925">
        <v>0</v>
      </c>
    </row>
    <row r="140926" spans="1:5" hidden="1" x14ac:dyDescent="0.25">
      <c r="A140926" s="1" t="s">
        <v>140931</v>
      </c>
      <c r="B140926">
        <v>0</v>
      </c>
    </row>
    <row r="140927" spans="1:5" hidden="1" x14ac:dyDescent="0.25">
      <c r="A140927" s="1" t="s">
        <v>140932</v>
      </c>
      <c r="B140927">
        <v>0</v>
      </c>
    </row>
    <row r="140928" spans="1:5" hidden="1" x14ac:dyDescent="0.25">
      <c r="A140928" s="1" t="s">
        <v>140933</v>
      </c>
      <c r="B140928">
        <v>23.118020369810701</v>
      </c>
      <c r="C140928">
        <v>-1.3272588971449699</v>
      </c>
      <c r="D140928">
        <v>2.07314082502849</v>
      </c>
      <c r="E140928">
        <v>-0.64021646823087197</v>
      </c>
    </row>
    <row r="140929" spans="1:6" hidden="1" x14ac:dyDescent="0.25">
      <c r="A140929" s="1" t="s">
        <v>140934</v>
      </c>
      <c r="B140929">
        <v>0</v>
      </c>
    </row>
    <row r="140930" spans="1:6" hidden="1" x14ac:dyDescent="0.25">
      <c r="A140930" s="1" t="s">
        <v>140935</v>
      </c>
      <c r="B140930">
        <v>0</v>
      </c>
    </row>
    <row r="140931" spans="1:6" hidden="1" x14ac:dyDescent="0.25">
      <c r="A140931" s="1" t="s">
        <v>140936</v>
      </c>
      <c r="B140931">
        <v>0</v>
      </c>
    </row>
    <row r="140932" spans="1:6" hidden="1" x14ac:dyDescent="0.25">
      <c r="A140932" s="1" t="s">
        <v>140937</v>
      </c>
      <c r="B140932">
        <v>0</v>
      </c>
    </row>
    <row r="140933" spans="1:6" hidden="1" x14ac:dyDescent="0.25">
      <c r="A140933" s="1" t="s">
        <v>140938</v>
      </c>
      <c r="B140933">
        <v>0</v>
      </c>
    </row>
    <row r="140934" spans="1:6" hidden="1" x14ac:dyDescent="0.25">
      <c r="A140934" s="1" t="s">
        <v>140939</v>
      </c>
      <c r="B140934">
        <v>0</v>
      </c>
    </row>
    <row r="140935" spans="1:6" hidden="1" x14ac:dyDescent="0.25">
      <c r="A140935" s="1" t="s">
        <v>140940</v>
      </c>
      <c r="B140935">
        <v>0</v>
      </c>
    </row>
    <row r="140936" spans="1:6" hidden="1" x14ac:dyDescent="0.25">
      <c r="A140936" s="1" t="s">
        <v>140941</v>
      </c>
      <c r="B140936">
        <v>0</v>
      </c>
    </row>
    <row r="140937" spans="1:6" hidden="1" x14ac:dyDescent="0.25">
      <c r="A140937" s="1" t="s">
        <v>140942</v>
      </c>
      <c r="B140937">
        <v>0.64879882443799897</v>
      </c>
      <c r="C140937">
        <v>-1.48749221877076</v>
      </c>
      <c r="D140937">
        <v>2.0838312686513301</v>
      </c>
      <c r="E140937">
        <v>-0.71382565428796596</v>
      </c>
      <c r="F140937">
        <v>0.47533499405222202</v>
      </c>
    </row>
    <row r="140938" spans="1:6" hidden="1" x14ac:dyDescent="0.25">
      <c r="A140938" s="1" t="s">
        <v>140943</v>
      </c>
      <c r="B140938">
        <v>0</v>
      </c>
    </row>
    <row r="140939" spans="1:6" hidden="1" x14ac:dyDescent="0.25">
      <c r="A140939" s="1" t="s">
        <v>140944</v>
      </c>
      <c r="B140939">
        <v>0</v>
      </c>
    </row>
    <row r="140940" spans="1:6" hidden="1" x14ac:dyDescent="0.25">
      <c r="A140940" s="1" t="s">
        <v>140945</v>
      </c>
      <c r="B140940">
        <v>0</v>
      </c>
    </row>
    <row r="140941" spans="1:6" hidden="1" x14ac:dyDescent="0.25">
      <c r="A140941" s="1" t="s">
        <v>140946</v>
      </c>
      <c r="B140941">
        <v>0</v>
      </c>
    </row>
    <row r="140942" spans="1:6" hidden="1" x14ac:dyDescent="0.25">
      <c r="A140942" s="1" t="s">
        <v>140947</v>
      </c>
      <c r="B140942">
        <v>0</v>
      </c>
    </row>
    <row r="140943" spans="1:6" hidden="1" x14ac:dyDescent="0.25">
      <c r="A140943" s="1" t="s">
        <v>140948</v>
      </c>
      <c r="B140943">
        <v>0</v>
      </c>
    </row>
    <row r="140944" spans="1:6" hidden="1" x14ac:dyDescent="0.25">
      <c r="A140944" s="1" t="s">
        <v>140949</v>
      </c>
      <c r="B140944">
        <v>0</v>
      </c>
    </row>
    <row r="140945" spans="1:6" hidden="1" x14ac:dyDescent="0.25">
      <c r="A140945" s="1" t="s">
        <v>140950</v>
      </c>
      <c r="B140945">
        <v>0</v>
      </c>
    </row>
    <row r="140946" spans="1:6" hidden="1" x14ac:dyDescent="0.25">
      <c r="A140946" s="1" t="s">
        <v>140951</v>
      </c>
      <c r="B140946">
        <v>0</v>
      </c>
    </row>
    <row r="140947" spans="1:6" hidden="1" x14ac:dyDescent="0.25">
      <c r="A140947" s="1" t="s">
        <v>140952</v>
      </c>
      <c r="B140947">
        <v>32.851063303513897</v>
      </c>
      <c r="C140947">
        <v>-3.4942551769382302</v>
      </c>
      <c r="D140947">
        <v>2.0745486489297198</v>
      </c>
      <c r="E140947">
        <v>-1.68434477482172</v>
      </c>
    </row>
    <row r="140948" spans="1:6" hidden="1" x14ac:dyDescent="0.25">
      <c r="A140948" s="1" t="s">
        <v>140953</v>
      </c>
      <c r="B140948">
        <v>0.65137700938475596</v>
      </c>
      <c r="C140948">
        <v>1.6056301928475201</v>
      </c>
      <c r="D140948">
        <v>2.0841304746923801</v>
      </c>
      <c r="E140948">
        <v>0.77040771311811196</v>
      </c>
      <c r="F140948">
        <v>0.44105807950654302</v>
      </c>
    </row>
    <row r="140949" spans="1:6" hidden="1" x14ac:dyDescent="0.25">
      <c r="A140949" s="1" t="s">
        <v>140954</v>
      </c>
      <c r="B140949">
        <v>0</v>
      </c>
    </row>
    <row r="140950" spans="1:6" hidden="1" x14ac:dyDescent="0.25">
      <c r="A140950" s="1" t="s">
        <v>140955</v>
      </c>
      <c r="B140950">
        <v>0.709071710234215</v>
      </c>
      <c r="C140950">
        <v>1.66936361333367</v>
      </c>
      <c r="D140950">
        <v>2.0839947526487599</v>
      </c>
      <c r="E140950">
        <v>0.80104021913294798</v>
      </c>
      <c r="F140950">
        <v>0.42310836258414702</v>
      </c>
    </row>
    <row r="140951" spans="1:6" hidden="1" x14ac:dyDescent="0.25">
      <c r="A140951" s="1" t="s">
        <v>140956</v>
      </c>
      <c r="B140951">
        <v>0</v>
      </c>
    </row>
    <row r="140952" spans="1:6" hidden="1" x14ac:dyDescent="0.25">
      <c r="A140952" s="1" t="s">
        <v>140957</v>
      </c>
      <c r="B140952">
        <v>0</v>
      </c>
    </row>
    <row r="140953" spans="1:6" hidden="1" x14ac:dyDescent="0.25">
      <c r="A140953" s="1" t="s">
        <v>140958</v>
      </c>
      <c r="B140953">
        <v>0</v>
      </c>
    </row>
    <row r="140954" spans="1:6" hidden="1" x14ac:dyDescent="0.25">
      <c r="A140954" s="1" t="s">
        <v>140959</v>
      </c>
      <c r="B140954">
        <v>0</v>
      </c>
    </row>
    <row r="140955" spans="1:6" hidden="1" x14ac:dyDescent="0.25">
      <c r="A140955" s="1" t="s">
        <v>140960</v>
      </c>
      <c r="B140955">
        <v>0.43412104040432298</v>
      </c>
      <c r="C140955">
        <v>-1.16638134607657</v>
      </c>
      <c r="D140955">
        <v>2.08452214534366</v>
      </c>
      <c r="E140955">
        <v>-0.55954375379604104</v>
      </c>
      <c r="F140955">
        <v>0.57579067913920501</v>
      </c>
    </row>
    <row r="140956" spans="1:6" hidden="1" x14ac:dyDescent="0.25">
      <c r="A140956" s="1" t="s">
        <v>140961</v>
      </c>
      <c r="B140956">
        <v>0</v>
      </c>
    </row>
    <row r="140957" spans="1:6" hidden="1" x14ac:dyDescent="0.25">
      <c r="A140957" s="1" t="s">
        <v>140962</v>
      </c>
      <c r="B140957">
        <v>0</v>
      </c>
    </row>
    <row r="140958" spans="1:6" hidden="1" x14ac:dyDescent="0.25">
      <c r="A140958" s="1" t="s">
        <v>140963</v>
      </c>
      <c r="B140958">
        <v>0</v>
      </c>
    </row>
    <row r="140959" spans="1:6" hidden="1" x14ac:dyDescent="0.25">
      <c r="A140959" s="1" t="s">
        <v>140964</v>
      </c>
      <c r="B140959">
        <v>0</v>
      </c>
    </row>
    <row r="140960" spans="1:6" hidden="1" x14ac:dyDescent="0.25">
      <c r="A140960" s="1" t="s">
        <v>140965</v>
      </c>
      <c r="B140960">
        <v>0</v>
      </c>
    </row>
    <row r="140961" spans="1:6" hidden="1" x14ac:dyDescent="0.25">
      <c r="A140961" s="1" t="s">
        <v>140966</v>
      </c>
      <c r="B140961">
        <v>0</v>
      </c>
    </row>
    <row r="140962" spans="1:6" hidden="1" x14ac:dyDescent="0.25">
      <c r="A140962" s="1" t="s">
        <v>140967</v>
      </c>
      <c r="B140962">
        <v>1.3027540187695099</v>
      </c>
      <c r="C140962">
        <v>2.1871825673707899</v>
      </c>
      <c r="D140962">
        <v>2.08303358839771</v>
      </c>
      <c r="E140962">
        <v>1.0499987035990099</v>
      </c>
      <c r="F140962">
        <v>0.29371870879106798</v>
      </c>
    </row>
    <row r="140963" spans="1:6" hidden="1" x14ac:dyDescent="0.25">
      <c r="A140963" s="1" t="s">
        <v>140968</v>
      </c>
      <c r="B140963">
        <v>0</v>
      </c>
    </row>
    <row r="140964" spans="1:6" hidden="1" x14ac:dyDescent="0.25">
      <c r="A140964" s="1" t="s">
        <v>140969</v>
      </c>
      <c r="B140964">
        <v>0</v>
      </c>
    </row>
    <row r="140965" spans="1:6" hidden="1" x14ac:dyDescent="0.25">
      <c r="A140965" s="1" t="s">
        <v>140970</v>
      </c>
      <c r="B140965">
        <v>0</v>
      </c>
    </row>
    <row r="140966" spans="1:6" hidden="1" x14ac:dyDescent="0.25">
      <c r="A140966" s="1" t="s">
        <v>140971</v>
      </c>
      <c r="B140966">
        <v>1.03476021492659</v>
      </c>
      <c r="C140966">
        <v>2.0187999738195601</v>
      </c>
      <c r="D140966">
        <v>2.0813207943365901</v>
      </c>
      <c r="E140966">
        <v>0.96996098790385699</v>
      </c>
      <c r="F140966">
        <v>0.33206593828127001</v>
      </c>
    </row>
    <row r="140967" spans="1:6" hidden="1" x14ac:dyDescent="0.25">
      <c r="A140967" s="1" t="s">
        <v>140972</v>
      </c>
      <c r="B140967">
        <v>1.57997244776236</v>
      </c>
      <c r="C140967">
        <v>0.28171372018712398</v>
      </c>
      <c r="D140967">
        <v>2.0786404537496601</v>
      </c>
      <c r="E140967">
        <v>0.13552787336498701</v>
      </c>
      <c r="F140967">
        <v>0.89219452780053699</v>
      </c>
    </row>
    <row r="140968" spans="1:6" hidden="1" x14ac:dyDescent="0.25">
      <c r="A140968" s="1" t="s">
        <v>140973</v>
      </c>
      <c r="B140968">
        <v>0</v>
      </c>
    </row>
    <row r="140969" spans="1:6" hidden="1" x14ac:dyDescent="0.25">
      <c r="A140969" s="1" t="s">
        <v>140974</v>
      </c>
      <c r="B140969">
        <v>0</v>
      </c>
    </row>
    <row r="140970" spans="1:6" hidden="1" x14ac:dyDescent="0.25">
      <c r="A140970" s="1" t="s">
        <v>140975</v>
      </c>
      <c r="B140970">
        <v>0</v>
      </c>
    </row>
    <row r="140971" spans="1:6" hidden="1" x14ac:dyDescent="0.25">
      <c r="A140971" s="1" t="s">
        <v>140976</v>
      </c>
      <c r="B140971">
        <v>0</v>
      </c>
    </row>
    <row r="140972" spans="1:6" hidden="1" x14ac:dyDescent="0.25">
      <c r="A140972" s="1" t="s">
        <v>140977</v>
      </c>
      <c r="B140972">
        <v>0</v>
      </c>
    </row>
    <row r="140973" spans="1:6" hidden="1" x14ac:dyDescent="0.25">
      <c r="A140973" s="1" t="s">
        <v>140978</v>
      </c>
      <c r="B140973">
        <v>0.53180378267566097</v>
      </c>
      <c r="C140973">
        <v>1.4288812212106701</v>
      </c>
      <c r="D140973">
        <v>2.0845180382544402</v>
      </c>
      <c r="E140973">
        <v>0.68547318612181696</v>
      </c>
      <c r="F140973">
        <v>0.49304537532297699</v>
      </c>
    </row>
    <row r="140974" spans="1:6" hidden="1" x14ac:dyDescent="0.25">
      <c r="A140974" s="1" t="s">
        <v>140979</v>
      </c>
      <c r="B140974">
        <v>0</v>
      </c>
    </row>
    <row r="140975" spans="1:6" hidden="1" x14ac:dyDescent="0.25">
      <c r="A140975" s="1" t="s">
        <v>140980</v>
      </c>
      <c r="B140975">
        <v>0</v>
      </c>
    </row>
    <row r="140976" spans="1:6" hidden="1" x14ac:dyDescent="0.25">
      <c r="A140976" s="1" t="s">
        <v>140981</v>
      </c>
      <c r="B140976">
        <v>0</v>
      </c>
    </row>
    <row r="140977" spans="1:6" hidden="1" x14ac:dyDescent="0.25">
      <c r="A140977" s="1" t="s">
        <v>140982</v>
      </c>
      <c r="B140977">
        <v>0</v>
      </c>
    </row>
    <row r="140978" spans="1:6" hidden="1" x14ac:dyDescent="0.25">
      <c r="A140978" s="1" t="s">
        <v>140983</v>
      </c>
      <c r="B140978">
        <v>0</v>
      </c>
    </row>
    <row r="140979" spans="1:6" hidden="1" x14ac:dyDescent="0.25">
      <c r="A140979" s="1" t="s">
        <v>140984</v>
      </c>
      <c r="B140979">
        <v>0</v>
      </c>
    </row>
    <row r="140980" spans="1:6" hidden="1" x14ac:dyDescent="0.25">
      <c r="A140980" s="1" t="s">
        <v>140985</v>
      </c>
      <c r="B140980">
        <v>0</v>
      </c>
    </row>
    <row r="140981" spans="1:6" hidden="1" x14ac:dyDescent="0.25">
      <c r="A140981" s="1" t="s">
        <v>140986</v>
      </c>
      <c r="B140981">
        <v>0</v>
      </c>
    </row>
    <row r="140982" spans="1:6" hidden="1" x14ac:dyDescent="0.25">
      <c r="A140982" s="1" t="s">
        <v>140987</v>
      </c>
      <c r="B140982">
        <v>0</v>
      </c>
    </row>
    <row r="140983" spans="1:6" hidden="1" x14ac:dyDescent="0.25">
      <c r="A140983" s="1" t="s">
        <v>140988</v>
      </c>
      <c r="B140983">
        <v>0</v>
      </c>
    </row>
    <row r="140984" spans="1:6" hidden="1" x14ac:dyDescent="0.25">
      <c r="A140984" s="1" t="s">
        <v>140989</v>
      </c>
      <c r="B140984">
        <v>0</v>
      </c>
    </row>
    <row r="140985" spans="1:6" hidden="1" x14ac:dyDescent="0.25">
      <c r="A140985" s="1" t="s">
        <v>140990</v>
      </c>
      <c r="B140985">
        <v>19.262498104254799</v>
      </c>
      <c r="C140985">
        <v>1.0591604646841899</v>
      </c>
      <c r="D140985">
        <v>2.0731477406282699</v>
      </c>
      <c r="E140985">
        <v>0.510894831047213</v>
      </c>
    </row>
    <row r="140986" spans="1:6" hidden="1" x14ac:dyDescent="0.25">
      <c r="A140986" s="1" t="s">
        <v>140991</v>
      </c>
      <c r="B140986">
        <v>27.0856203160291</v>
      </c>
      <c r="C140986">
        <v>0.20255908825150301</v>
      </c>
      <c r="D140986">
        <v>2.0728478109359498</v>
      </c>
      <c r="E140986">
        <v>9.7720193051723594E-2</v>
      </c>
    </row>
    <row r="140987" spans="1:6" hidden="1" x14ac:dyDescent="0.25">
      <c r="A140987" s="1" t="s">
        <v>140992</v>
      </c>
      <c r="B140987">
        <v>0.16284425234618899</v>
      </c>
      <c r="C140987">
        <v>0.58982556918527895</v>
      </c>
      <c r="D140987">
        <v>2.0852079199717299</v>
      </c>
      <c r="E140987">
        <v>0.282861753754165</v>
      </c>
      <c r="F140987">
        <v>0.77728281380183495</v>
      </c>
    </row>
    <row r="140988" spans="1:6" hidden="1" x14ac:dyDescent="0.25">
      <c r="A140988" s="1" t="s">
        <v>140993</v>
      </c>
      <c r="B140988">
        <v>0</v>
      </c>
    </row>
    <row r="140989" spans="1:6" hidden="1" x14ac:dyDescent="0.25">
      <c r="A140989" s="1" t="s">
        <v>140994</v>
      </c>
      <c r="B140989">
        <v>0</v>
      </c>
    </row>
    <row r="140990" spans="1:6" hidden="1" x14ac:dyDescent="0.25">
      <c r="A140990" s="1" t="s">
        <v>140995</v>
      </c>
      <c r="B140990">
        <v>0</v>
      </c>
    </row>
    <row r="140991" spans="1:6" hidden="1" x14ac:dyDescent="0.25">
      <c r="A140991" s="1" t="s">
        <v>140996</v>
      </c>
      <c r="B140991">
        <v>0</v>
      </c>
    </row>
    <row r="140992" spans="1:6" hidden="1" x14ac:dyDescent="0.25">
      <c r="A140992" s="1" t="s">
        <v>140997</v>
      </c>
      <c r="B140992">
        <v>0</v>
      </c>
    </row>
    <row r="140993" spans="1:6" hidden="1" x14ac:dyDescent="0.25">
      <c r="A140993" s="1" t="s">
        <v>140998</v>
      </c>
      <c r="B140993">
        <v>0</v>
      </c>
    </row>
    <row r="140994" spans="1:6" hidden="1" x14ac:dyDescent="0.25">
      <c r="A140994" s="1" t="s">
        <v>140999</v>
      </c>
      <c r="B140994">
        <v>0</v>
      </c>
    </row>
    <row r="140995" spans="1:6" hidden="1" x14ac:dyDescent="0.25">
      <c r="A140995" s="1" t="s">
        <v>141000</v>
      </c>
      <c r="B140995">
        <v>0</v>
      </c>
    </row>
    <row r="140996" spans="1:6" hidden="1" x14ac:dyDescent="0.25">
      <c r="A140996" s="1" t="s">
        <v>141001</v>
      </c>
      <c r="B140996">
        <v>1.22807713284164</v>
      </c>
      <c r="C140996">
        <v>-2.02586456754549</v>
      </c>
      <c r="D140996">
        <v>2.0828821655721899</v>
      </c>
      <c r="E140996">
        <v>-0.972625624738095</v>
      </c>
      <c r="F140996">
        <v>0.33073940224167703</v>
      </c>
    </row>
    <row r="140997" spans="1:6" hidden="1" x14ac:dyDescent="0.25">
      <c r="A140997" s="1" t="s">
        <v>141002</v>
      </c>
      <c r="B140997">
        <v>0</v>
      </c>
    </row>
    <row r="140998" spans="1:6" hidden="1" x14ac:dyDescent="0.25">
      <c r="A140998" s="1" t="s">
        <v>141003</v>
      </c>
      <c r="B140998">
        <v>0</v>
      </c>
    </row>
    <row r="140999" spans="1:6" hidden="1" x14ac:dyDescent="0.25">
      <c r="A140999" s="1" t="s">
        <v>141004</v>
      </c>
      <c r="B140999">
        <v>0.37246944932974402</v>
      </c>
      <c r="C140999">
        <v>1.09375488512093</v>
      </c>
      <c r="D140999">
        <v>2.08516949461377</v>
      </c>
      <c r="E140999">
        <v>0.52454003760664203</v>
      </c>
      <c r="F140999">
        <v>0.59990297999620501</v>
      </c>
    </row>
    <row r="141000" spans="1:6" hidden="1" x14ac:dyDescent="0.25">
      <c r="A141000" s="1" t="s">
        <v>141005</v>
      </c>
      <c r="B141000">
        <v>0.18623472466487201</v>
      </c>
      <c r="C141000">
        <v>0.58982556918527895</v>
      </c>
      <c r="D141000">
        <v>2.0852079199717299</v>
      </c>
      <c r="E141000">
        <v>0.282861753754165</v>
      </c>
      <c r="F141000">
        <v>0.77728281380183495</v>
      </c>
    </row>
    <row r="141001" spans="1:6" hidden="1" x14ac:dyDescent="0.25">
      <c r="A141001" s="1" t="s">
        <v>141006</v>
      </c>
      <c r="B141001">
        <v>0.76754820802602497</v>
      </c>
      <c r="C141001">
        <v>-1.6317827375946901</v>
      </c>
      <c r="D141001">
        <v>2.0835466476354298</v>
      </c>
      <c r="E141001">
        <v>-0.78317552402609403</v>
      </c>
      <c r="F141001">
        <v>0.43352404586207099</v>
      </c>
    </row>
    <row r="141002" spans="1:6" hidden="1" x14ac:dyDescent="0.25">
      <c r="A141002" s="1" t="s">
        <v>141007</v>
      </c>
      <c r="B141002">
        <v>115.99804828465</v>
      </c>
      <c r="C141002">
        <v>-0.39170621541788597</v>
      </c>
      <c r="D141002">
        <v>1.6691241113759001</v>
      </c>
      <c r="E141002">
        <v>-0.23467770476036801</v>
      </c>
    </row>
    <row r="141003" spans="1:6" hidden="1" x14ac:dyDescent="0.25">
      <c r="A141003" s="1" t="s">
        <v>141008</v>
      </c>
      <c r="B141003">
        <v>44.189445608530299</v>
      </c>
      <c r="C141003">
        <v>-0.80919475836654498</v>
      </c>
      <c r="D141003">
        <v>1.81662885790623</v>
      </c>
      <c r="E141003">
        <v>-0.44543757787663302</v>
      </c>
    </row>
    <row r="141004" spans="1:6" hidden="1" x14ac:dyDescent="0.25">
      <c r="A141004" s="1" t="s">
        <v>141009</v>
      </c>
      <c r="B141004">
        <v>0.16219970610949999</v>
      </c>
      <c r="C141004">
        <v>-0.39315087107865898</v>
      </c>
      <c r="D141004">
        <v>2.0852079199717299</v>
      </c>
      <c r="E141004">
        <v>-0.18854276703686601</v>
      </c>
      <c r="F141004">
        <v>0.85045119337556296</v>
      </c>
    </row>
    <row r="141005" spans="1:6" hidden="1" x14ac:dyDescent="0.25">
      <c r="A141005" s="1" t="s">
        <v>141010</v>
      </c>
      <c r="B141005">
        <v>0</v>
      </c>
    </row>
    <row r="141006" spans="1:6" hidden="1" x14ac:dyDescent="0.25">
      <c r="A141006" s="1" t="s">
        <v>141011</v>
      </c>
      <c r="B141006">
        <v>0</v>
      </c>
    </row>
    <row r="141007" spans="1:6" hidden="1" x14ac:dyDescent="0.25">
      <c r="A141007" s="1" t="s">
        <v>141012</v>
      </c>
      <c r="B141007">
        <v>0.88633963779276803</v>
      </c>
      <c r="C141007">
        <v>1.8570542077678101</v>
      </c>
      <c r="D141007">
        <v>2.0836145929137899</v>
      </c>
      <c r="E141007">
        <v>0.89126569476116202</v>
      </c>
      <c r="F141007">
        <v>0.37278664801576999</v>
      </c>
    </row>
    <row r="141008" spans="1:6" hidden="1" x14ac:dyDescent="0.25">
      <c r="A141008" s="1" t="s">
        <v>141013</v>
      </c>
      <c r="B141008">
        <v>0</v>
      </c>
    </row>
    <row r="141009" spans="1:5" hidden="1" x14ac:dyDescent="0.25">
      <c r="A141009" s="1" t="s">
        <v>141014</v>
      </c>
      <c r="B141009">
        <v>0</v>
      </c>
    </row>
    <row r="141010" spans="1:5" hidden="1" x14ac:dyDescent="0.25">
      <c r="A141010" s="1" t="s">
        <v>141015</v>
      </c>
      <c r="B141010">
        <v>0</v>
      </c>
    </row>
    <row r="141011" spans="1:5" hidden="1" x14ac:dyDescent="0.25">
      <c r="A141011" s="1" t="s">
        <v>141016</v>
      </c>
      <c r="B141011">
        <v>0</v>
      </c>
    </row>
    <row r="141012" spans="1:5" hidden="1" x14ac:dyDescent="0.25">
      <c r="A141012" s="1" t="s">
        <v>141017</v>
      </c>
      <c r="B141012">
        <v>0</v>
      </c>
    </row>
    <row r="141013" spans="1:5" hidden="1" x14ac:dyDescent="0.25">
      <c r="A141013" s="1" t="s">
        <v>141018</v>
      </c>
      <c r="B141013">
        <v>0</v>
      </c>
    </row>
    <row r="141014" spans="1:5" hidden="1" x14ac:dyDescent="0.25">
      <c r="A141014" s="1" t="s">
        <v>141019</v>
      </c>
      <c r="B141014">
        <v>0</v>
      </c>
    </row>
    <row r="141015" spans="1:5" hidden="1" x14ac:dyDescent="0.25">
      <c r="A141015" s="1" t="s">
        <v>141020</v>
      </c>
      <c r="B141015">
        <v>0</v>
      </c>
    </row>
    <row r="141016" spans="1:5" hidden="1" x14ac:dyDescent="0.25">
      <c r="A141016" s="1" t="s">
        <v>141021</v>
      </c>
      <c r="B141016">
        <v>0</v>
      </c>
    </row>
    <row r="141017" spans="1:5" hidden="1" x14ac:dyDescent="0.25">
      <c r="A141017" s="1" t="s">
        <v>141022</v>
      </c>
      <c r="B141017">
        <v>0</v>
      </c>
    </row>
    <row r="141018" spans="1:5" hidden="1" x14ac:dyDescent="0.25">
      <c r="A141018" s="1" t="s">
        <v>141023</v>
      </c>
      <c r="B141018">
        <v>0</v>
      </c>
    </row>
    <row r="141019" spans="1:5" hidden="1" x14ac:dyDescent="0.25">
      <c r="A141019" s="1" t="s">
        <v>141024</v>
      </c>
      <c r="B141019">
        <v>73.638666573712896</v>
      </c>
      <c r="C141019">
        <v>-3.5589285682821599</v>
      </c>
      <c r="D141019">
        <v>2.0734485886810501</v>
      </c>
      <c r="E141019">
        <v>-1.71642961764779</v>
      </c>
    </row>
    <row r="141020" spans="1:5" hidden="1" x14ac:dyDescent="0.25">
      <c r="A141020" s="1" t="s">
        <v>141025</v>
      </c>
      <c r="B141020">
        <v>0</v>
      </c>
    </row>
    <row r="141021" spans="1:5" hidden="1" x14ac:dyDescent="0.25">
      <c r="A141021" s="1" t="s">
        <v>141026</v>
      </c>
      <c r="B141021">
        <v>0</v>
      </c>
    </row>
    <row r="141022" spans="1:5" hidden="1" x14ac:dyDescent="0.25">
      <c r="A141022" s="1" t="s">
        <v>141027</v>
      </c>
      <c r="B141022">
        <v>0</v>
      </c>
    </row>
    <row r="141023" spans="1:5" hidden="1" x14ac:dyDescent="0.25">
      <c r="A141023" s="1" t="s">
        <v>141028</v>
      </c>
      <c r="B141023">
        <v>0</v>
      </c>
    </row>
    <row r="141024" spans="1:5" hidden="1" x14ac:dyDescent="0.25">
      <c r="A141024" s="1" t="s">
        <v>141029</v>
      </c>
      <c r="B141024">
        <v>0</v>
      </c>
    </row>
    <row r="141025" spans="1:6" hidden="1" x14ac:dyDescent="0.25">
      <c r="A141025" s="1" t="s">
        <v>141030</v>
      </c>
      <c r="B141025">
        <v>0</v>
      </c>
    </row>
    <row r="141026" spans="1:6" hidden="1" x14ac:dyDescent="0.25">
      <c r="A141026" s="1" t="s">
        <v>141031</v>
      </c>
      <c r="B141026">
        <v>0</v>
      </c>
    </row>
    <row r="141027" spans="1:6" hidden="1" x14ac:dyDescent="0.25">
      <c r="A141027" s="1" t="s">
        <v>141032</v>
      </c>
      <c r="B141027">
        <v>0.18623472466487201</v>
      </c>
      <c r="C141027">
        <v>0.58982556918527895</v>
      </c>
      <c r="D141027">
        <v>2.0852079199717299</v>
      </c>
      <c r="E141027">
        <v>0.282861753754165</v>
      </c>
      <c r="F141027">
        <v>0.77728281380183495</v>
      </c>
    </row>
    <row r="141028" spans="1:6" hidden="1" x14ac:dyDescent="0.25">
      <c r="A141028" s="1" t="s">
        <v>141033</v>
      </c>
      <c r="B141028">
        <v>0</v>
      </c>
    </row>
    <row r="141029" spans="1:6" hidden="1" x14ac:dyDescent="0.25">
      <c r="A141029" s="1" t="s">
        <v>141034</v>
      </c>
      <c r="B141029">
        <v>0.74114032361473303</v>
      </c>
      <c r="C141029">
        <v>-1.6049589600831899</v>
      </c>
      <c r="D141029">
        <v>2.0835979975527001</v>
      </c>
      <c r="E141029">
        <v>-0.77028244506296395</v>
      </c>
      <c r="F141029">
        <v>0.441132367456608</v>
      </c>
    </row>
    <row r="141030" spans="1:6" hidden="1" x14ac:dyDescent="0.25">
      <c r="A141030" s="1" t="s">
        <v>141035</v>
      </c>
      <c r="B141030">
        <v>0</v>
      </c>
    </row>
    <row r="141031" spans="1:6" hidden="1" x14ac:dyDescent="0.25">
      <c r="A141031" s="1" t="s">
        <v>141036</v>
      </c>
      <c r="B141031">
        <v>0</v>
      </c>
    </row>
    <row r="141032" spans="1:6" hidden="1" x14ac:dyDescent="0.25">
      <c r="A141032" s="1" t="s">
        <v>141037</v>
      </c>
      <c r="B141032">
        <v>0</v>
      </c>
    </row>
    <row r="141033" spans="1:6" hidden="1" x14ac:dyDescent="0.25">
      <c r="A141033" s="1" t="s">
        <v>141038</v>
      </c>
      <c r="B141033">
        <v>0</v>
      </c>
    </row>
    <row r="141034" spans="1:6" hidden="1" x14ac:dyDescent="0.25">
      <c r="A141034" s="1" t="s">
        <v>141039</v>
      </c>
      <c r="B141034">
        <v>0</v>
      </c>
    </row>
    <row r="141035" spans="1:6" hidden="1" x14ac:dyDescent="0.25">
      <c r="A141035" s="1" t="s">
        <v>141040</v>
      </c>
      <c r="B141035">
        <v>0</v>
      </c>
    </row>
    <row r="141036" spans="1:6" hidden="1" x14ac:dyDescent="0.25">
      <c r="A141036" s="1" t="s">
        <v>141041</v>
      </c>
      <c r="B141036">
        <v>35.453218299686299</v>
      </c>
      <c r="C141036">
        <v>-3.50235001928854</v>
      </c>
      <c r="D141036">
        <v>2.0744117850602399</v>
      </c>
      <c r="E141036">
        <v>-1.6883581382019801</v>
      </c>
    </row>
    <row r="141037" spans="1:6" hidden="1" x14ac:dyDescent="0.25">
      <c r="A141037" s="1" t="s">
        <v>141042</v>
      </c>
      <c r="B141037">
        <v>0</v>
      </c>
    </row>
    <row r="141038" spans="1:6" hidden="1" x14ac:dyDescent="0.25">
      <c r="A141038" s="1" t="s">
        <v>141043</v>
      </c>
      <c r="B141038">
        <v>0</v>
      </c>
    </row>
    <row r="141039" spans="1:6" hidden="1" x14ac:dyDescent="0.25">
      <c r="A141039" s="1" t="s">
        <v>141044</v>
      </c>
      <c r="B141039">
        <v>0</v>
      </c>
    </row>
    <row r="141040" spans="1:6" hidden="1" x14ac:dyDescent="0.25">
      <c r="A141040" s="1" t="s">
        <v>141045</v>
      </c>
      <c r="B141040">
        <v>0</v>
      </c>
    </row>
    <row r="141041" spans="1:6" hidden="1" x14ac:dyDescent="0.25">
      <c r="A141041" s="1" t="s">
        <v>141046</v>
      </c>
      <c r="B141041">
        <v>0</v>
      </c>
    </row>
    <row r="141042" spans="1:6" hidden="1" x14ac:dyDescent="0.25">
      <c r="A141042" s="1" t="s">
        <v>141047</v>
      </c>
      <c r="B141042">
        <v>0</v>
      </c>
    </row>
    <row r="141043" spans="1:6" hidden="1" x14ac:dyDescent="0.25">
      <c r="A141043" s="1" t="s">
        <v>141048</v>
      </c>
      <c r="B141043">
        <v>0</v>
      </c>
    </row>
    <row r="141044" spans="1:6" hidden="1" x14ac:dyDescent="0.25">
      <c r="A141044" s="1" t="s">
        <v>141049</v>
      </c>
      <c r="B141044">
        <v>0</v>
      </c>
    </row>
    <row r="141045" spans="1:6" hidden="1" x14ac:dyDescent="0.25">
      <c r="A141045" s="1" t="s">
        <v>141050</v>
      </c>
      <c r="B141045">
        <v>0</v>
      </c>
    </row>
    <row r="141046" spans="1:6" hidden="1" x14ac:dyDescent="0.25">
      <c r="A141046" s="1" t="s">
        <v>141051</v>
      </c>
      <c r="B141046">
        <v>0.28941402693621499</v>
      </c>
      <c r="C141046">
        <v>-0.84868496840450602</v>
      </c>
      <c r="D141046">
        <v>2.0851681147912702</v>
      </c>
      <c r="E141046">
        <v>-0.40701033282846899</v>
      </c>
      <c r="F141046">
        <v>0.68400039913183197</v>
      </c>
    </row>
    <row r="141047" spans="1:6" hidden="1" x14ac:dyDescent="0.25">
      <c r="A141047" s="1" t="s">
        <v>141052</v>
      </c>
      <c r="B141047">
        <v>0.16284425234618899</v>
      </c>
      <c r="C141047">
        <v>0.58982556918527895</v>
      </c>
      <c r="D141047">
        <v>2.0852079199717299</v>
      </c>
      <c r="E141047">
        <v>0.282861753754165</v>
      </c>
      <c r="F141047">
        <v>0.77728281380183495</v>
      </c>
    </row>
    <row r="141048" spans="1:6" hidden="1" x14ac:dyDescent="0.25">
      <c r="A141048" s="1" t="s">
        <v>141053</v>
      </c>
      <c r="B141048">
        <v>0</v>
      </c>
    </row>
    <row r="141049" spans="1:6" hidden="1" x14ac:dyDescent="0.25">
      <c r="A141049" s="1" t="s">
        <v>141054</v>
      </c>
      <c r="B141049">
        <v>0</v>
      </c>
    </row>
    <row r="141050" spans="1:6" hidden="1" x14ac:dyDescent="0.25">
      <c r="A141050" s="1" t="s">
        <v>141055</v>
      </c>
      <c r="B141050">
        <v>0</v>
      </c>
    </row>
    <row r="141051" spans="1:6" hidden="1" x14ac:dyDescent="0.25">
      <c r="A141051" s="1" t="s">
        <v>141056</v>
      </c>
      <c r="B141051">
        <v>0</v>
      </c>
    </row>
    <row r="141052" spans="1:6" hidden="1" x14ac:dyDescent="0.25">
      <c r="A141052" s="1" t="s">
        <v>141057</v>
      </c>
      <c r="B141052">
        <v>0</v>
      </c>
    </row>
    <row r="141053" spans="1:6" hidden="1" x14ac:dyDescent="0.25">
      <c r="A141053" s="1" t="s">
        <v>141058</v>
      </c>
      <c r="B141053">
        <v>0</v>
      </c>
    </row>
    <row r="141054" spans="1:6" hidden="1" x14ac:dyDescent="0.25">
      <c r="A141054" s="1" t="s">
        <v>141059</v>
      </c>
      <c r="B141054">
        <v>0</v>
      </c>
    </row>
    <row r="141055" spans="1:6" hidden="1" x14ac:dyDescent="0.25">
      <c r="A141055" s="1" t="s">
        <v>141060</v>
      </c>
      <c r="B141055">
        <v>0</v>
      </c>
    </row>
    <row r="141056" spans="1:6" hidden="1" x14ac:dyDescent="0.25">
      <c r="A141056" s="1" t="s">
        <v>141061</v>
      </c>
      <c r="B141056">
        <v>0</v>
      </c>
    </row>
    <row r="141057" spans="1:6" hidden="1" x14ac:dyDescent="0.25">
      <c r="A141057" s="1" t="s">
        <v>141062</v>
      </c>
      <c r="B141057">
        <v>0</v>
      </c>
    </row>
    <row r="141058" spans="1:6" hidden="1" x14ac:dyDescent="0.25">
      <c r="A141058" s="1" t="s">
        <v>141063</v>
      </c>
      <c r="B141058">
        <v>0</v>
      </c>
    </row>
    <row r="141059" spans="1:6" hidden="1" x14ac:dyDescent="0.25">
      <c r="A141059" s="1" t="s">
        <v>141064</v>
      </c>
      <c r="B141059">
        <v>0.28941402693621499</v>
      </c>
      <c r="C141059">
        <v>-0.84868496840450602</v>
      </c>
      <c r="D141059">
        <v>2.0851681147912702</v>
      </c>
      <c r="E141059">
        <v>-0.40701033282846899</v>
      </c>
      <c r="F141059">
        <v>0.68400039913183197</v>
      </c>
    </row>
    <row r="141060" spans="1:6" hidden="1" x14ac:dyDescent="0.25">
      <c r="A141060" s="1" t="s">
        <v>141065</v>
      </c>
      <c r="B141060">
        <v>0</v>
      </c>
    </row>
    <row r="141061" spans="1:6" hidden="1" x14ac:dyDescent="0.25">
      <c r="A141061" s="1" t="s">
        <v>141066</v>
      </c>
      <c r="B141061">
        <v>0</v>
      </c>
    </row>
    <row r="141062" spans="1:6" hidden="1" x14ac:dyDescent="0.25">
      <c r="A141062" s="1" t="s">
        <v>141067</v>
      </c>
      <c r="B141062">
        <v>0</v>
      </c>
    </row>
    <row r="141063" spans="1:6" hidden="1" x14ac:dyDescent="0.25">
      <c r="A141063" s="1" t="s">
        <v>141068</v>
      </c>
      <c r="B141063">
        <v>0</v>
      </c>
    </row>
    <row r="141064" spans="1:6" hidden="1" x14ac:dyDescent="0.25">
      <c r="A141064" s="1" t="s">
        <v>141069</v>
      </c>
      <c r="B141064">
        <v>0</v>
      </c>
    </row>
    <row r="141065" spans="1:6" hidden="1" x14ac:dyDescent="0.25">
      <c r="A141065" s="1" t="s">
        <v>141070</v>
      </c>
      <c r="B141065">
        <v>0</v>
      </c>
    </row>
    <row r="141066" spans="1:6" hidden="1" x14ac:dyDescent="0.25">
      <c r="A141066" s="1" t="s">
        <v>141071</v>
      </c>
      <c r="B141066">
        <v>0</v>
      </c>
    </row>
    <row r="141067" spans="1:6" hidden="1" x14ac:dyDescent="0.25">
      <c r="A141067" s="1" t="s">
        <v>141072</v>
      </c>
      <c r="B141067">
        <v>0</v>
      </c>
    </row>
    <row r="141068" spans="1:6" hidden="1" x14ac:dyDescent="0.25">
      <c r="A141068" s="1" t="s">
        <v>141073</v>
      </c>
      <c r="B141068">
        <v>0</v>
      </c>
    </row>
    <row r="141069" spans="1:6" hidden="1" x14ac:dyDescent="0.25">
      <c r="A141069" s="1" t="s">
        <v>141074</v>
      </c>
      <c r="B141069">
        <v>0</v>
      </c>
    </row>
    <row r="141070" spans="1:6" hidden="1" x14ac:dyDescent="0.25">
      <c r="A141070" s="1" t="s">
        <v>141075</v>
      </c>
      <c r="B141070">
        <v>0</v>
      </c>
    </row>
    <row r="141071" spans="1:6" hidden="1" x14ac:dyDescent="0.25">
      <c r="A141071" s="1" t="s">
        <v>141076</v>
      </c>
      <c r="B141071">
        <v>0</v>
      </c>
    </row>
    <row r="141072" spans="1:6" hidden="1" x14ac:dyDescent="0.25">
      <c r="A141072" s="1" t="s">
        <v>141077</v>
      </c>
      <c r="B141072">
        <v>0</v>
      </c>
    </row>
    <row r="141073" spans="1:6" hidden="1" x14ac:dyDescent="0.25">
      <c r="A141073" s="1" t="s">
        <v>141078</v>
      </c>
      <c r="B141073">
        <v>35.636134773356801</v>
      </c>
      <c r="C141073">
        <v>0.414860612823509</v>
      </c>
      <c r="D141073">
        <v>2.0727545102204301</v>
      </c>
      <c r="E141073">
        <v>0.20014941990375401</v>
      </c>
    </row>
    <row r="141074" spans="1:6" hidden="1" x14ac:dyDescent="0.25">
      <c r="A141074" s="1" t="s">
        <v>141079</v>
      </c>
      <c r="B141074">
        <v>0</v>
      </c>
    </row>
    <row r="141075" spans="1:6" hidden="1" x14ac:dyDescent="0.25">
      <c r="A141075" s="1" t="s">
        <v>141080</v>
      </c>
      <c r="B141075">
        <v>0</v>
      </c>
    </row>
    <row r="141076" spans="1:6" hidden="1" x14ac:dyDescent="0.25">
      <c r="A141076" s="1" t="s">
        <v>141081</v>
      </c>
      <c r="B141076">
        <v>0</v>
      </c>
    </row>
    <row r="141077" spans="1:6" hidden="1" x14ac:dyDescent="0.25">
      <c r="A141077" s="1" t="s">
        <v>141082</v>
      </c>
      <c r="B141077">
        <v>0</v>
      </c>
    </row>
    <row r="141078" spans="1:6" hidden="1" x14ac:dyDescent="0.25">
      <c r="A141078" s="1" t="s">
        <v>141083</v>
      </c>
      <c r="B141078">
        <v>0</v>
      </c>
    </row>
    <row r="141079" spans="1:6" hidden="1" x14ac:dyDescent="0.25">
      <c r="A141079" s="1" t="s">
        <v>141084</v>
      </c>
      <c r="B141079">
        <v>0</v>
      </c>
    </row>
    <row r="141080" spans="1:6" hidden="1" x14ac:dyDescent="0.25">
      <c r="A141080" s="1" t="s">
        <v>141085</v>
      </c>
      <c r="B141080">
        <v>0</v>
      </c>
    </row>
    <row r="141081" spans="1:6" hidden="1" x14ac:dyDescent="0.25">
      <c r="A141081" s="1" t="s">
        <v>141086</v>
      </c>
      <c r="B141081">
        <v>0</v>
      </c>
    </row>
    <row r="141082" spans="1:6" hidden="1" x14ac:dyDescent="0.25">
      <c r="A141082" s="1" t="s">
        <v>141087</v>
      </c>
      <c r="B141082">
        <v>0</v>
      </c>
    </row>
    <row r="141083" spans="1:6" hidden="1" x14ac:dyDescent="0.25">
      <c r="A141083" s="1" t="s">
        <v>141088</v>
      </c>
      <c r="B141083">
        <v>0</v>
      </c>
    </row>
    <row r="141084" spans="1:6" hidden="1" x14ac:dyDescent="0.25">
      <c r="A141084" s="1" t="s">
        <v>141089</v>
      </c>
      <c r="B141084">
        <v>0</v>
      </c>
    </row>
    <row r="141085" spans="1:6" hidden="1" x14ac:dyDescent="0.25">
      <c r="A141085" s="1" t="s">
        <v>141090</v>
      </c>
      <c r="B141085">
        <v>0</v>
      </c>
    </row>
    <row r="141086" spans="1:6" hidden="1" x14ac:dyDescent="0.25">
      <c r="A141086" s="1" t="s">
        <v>141091</v>
      </c>
      <c r="B141086">
        <v>0.18623472466487201</v>
      </c>
      <c r="C141086">
        <v>0.58982556918527895</v>
      </c>
      <c r="D141086">
        <v>2.0852079199717299</v>
      </c>
      <c r="E141086">
        <v>0.282861753754165</v>
      </c>
      <c r="F141086">
        <v>0.77728281380183495</v>
      </c>
    </row>
    <row r="141087" spans="1:6" hidden="1" x14ac:dyDescent="0.25">
      <c r="A141087" s="1" t="s">
        <v>141092</v>
      </c>
      <c r="B141087">
        <v>0</v>
      </c>
    </row>
    <row r="141088" spans="1:6" hidden="1" x14ac:dyDescent="0.25">
      <c r="A141088" s="1" t="s">
        <v>141093</v>
      </c>
      <c r="B141088">
        <v>0</v>
      </c>
    </row>
    <row r="141089" spans="1:6" hidden="1" x14ac:dyDescent="0.25">
      <c r="A141089" s="1" t="s">
        <v>141094</v>
      </c>
      <c r="B141089">
        <v>0</v>
      </c>
    </row>
    <row r="141090" spans="1:6" hidden="1" x14ac:dyDescent="0.25">
      <c r="A141090" s="1" t="s">
        <v>141095</v>
      </c>
      <c r="B141090">
        <v>0.36350265222342598</v>
      </c>
      <c r="C141090">
        <v>1.09375488512093</v>
      </c>
      <c r="D141090">
        <v>2.08516949461377</v>
      </c>
      <c r="E141090">
        <v>0.52454003760664203</v>
      </c>
      <c r="F141090">
        <v>0.59990297999620501</v>
      </c>
    </row>
    <row r="141091" spans="1:6" hidden="1" x14ac:dyDescent="0.25">
      <c r="A141091" s="1" t="s">
        <v>141096</v>
      </c>
      <c r="B141091">
        <v>0.57882805387242997</v>
      </c>
      <c r="C141091">
        <v>-1.40214299447427</v>
      </c>
      <c r="D141091">
        <v>2.0840085705180602</v>
      </c>
      <c r="E141091">
        <v>-0.67281057012433998</v>
      </c>
      <c r="F141091">
        <v>0.50106781225703001</v>
      </c>
    </row>
    <row r="141092" spans="1:6" hidden="1" x14ac:dyDescent="0.25">
      <c r="A141092" s="1" t="s">
        <v>141097</v>
      </c>
      <c r="B141092">
        <v>0</v>
      </c>
    </row>
    <row r="141093" spans="1:6" hidden="1" x14ac:dyDescent="0.25">
      <c r="A141093" s="1" t="s">
        <v>141098</v>
      </c>
      <c r="B141093">
        <v>0</v>
      </c>
    </row>
    <row r="141094" spans="1:6" hidden="1" x14ac:dyDescent="0.25">
      <c r="A141094" s="1" t="s">
        <v>141099</v>
      </c>
      <c r="B141094">
        <v>0</v>
      </c>
    </row>
    <row r="141095" spans="1:6" hidden="1" x14ac:dyDescent="0.25">
      <c r="A141095" s="1" t="s">
        <v>141100</v>
      </c>
      <c r="B141095">
        <v>0</v>
      </c>
    </row>
    <row r="141096" spans="1:6" hidden="1" x14ac:dyDescent="0.25">
      <c r="A141096" s="1" t="s">
        <v>141101</v>
      </c>
      <c r="B141096">
        <v>0</v>
      </c>
    </row>
    <row r="141097" spans="1:6" hidden="1" x14ac:dyDescent="0.25">
      <c r="A141097" s="1" t="s">
        <v>141102</v>
      </c>
      <c r="B141097">
        <v>0</v>
      </c>
    </row>
    <row r="141098" spans="1:6" hidden="1" x14ac:dyDescent="0.25">
      <c r="A141098" s="1" t="s">
        <v>141103</v>
      </c>
      <c r="B141098">
        <v>0</v>
      </c>
    </row>
    <row r="141099" spans="1:6" hidden="1" x14ac:dyDescent="0.25">
      <c r="A141099" s="1" t="s">
        <v>141104</v>
      </c>
      <c r="B141099">
        <v>119.108155878307</v>
      </c>
      <c r="C141099">
        <v>0.24959107565704799</v>
      </c>
      <c r="D141099">
        <v>2.0725219464064399</v>
      </c>
      <c r="E141099">
        <v>0.120428676805964</v>
      </c>
    </row>
    <row r="141100" spans="1:6" hidden="1" x14ac:dyDescent="0.25">
      <c r="A141100" s="1" t="s">
        <v>141105</v>
      </c>
      <c r="B141100">
        <v>0</v>
      </c>
    </row>
    <row r="141101" spans="1:6" hidden="1" x14ac:dyDescent="0.25">
      <c r="A141101" s="1" t="s">
        <v>141106</v>
      </c>
      <c r="B141101">
        <v>0</v>
      </c>
    </row>
    <row r="141102" spans="1:6" hidden="1" x14ac:dyDescent="0.25">
      <c r="A141102" s="1" t="s">
        <v>141107</v>
      </c>
      <c r="B141102">
        <v>0</v>
      </c>
    </row>
    <row r="141103" spans="1:6" hidden="1" x14ac:dyDescent="0.25">
      <c r="A141103" s="1" t="s">
        <v>141108</v>
      </c>
      <c r="B141103">
        <v>0</v>
      </c>
    </row>
    <row r="141104" spans="1:6" hidden="1" x14ac:dyDescent="0.25">
      <c r="A141104" s="1" t="s">
        <v>141109</v>
      </c>
      <c r="B141104">
        <v>0</v>
      </c>
    </row>
    <row r="141105" spans="1:6" hidden="1" x14ac:dyDescent="0.25">
      <c r="A141105" s="1" t="s">
        <v>141110</v>
      </c>
      <c r="B141105">
        <v>0</v>
      </c>
    </row>
    <row r="141106" spans="1:6" hidden="1" x14ac:dyDescent="0.25">
      <c r="A141106" s="1" t="s">
        <v>141111</v>
      </c>
      <c r="B141106">
        <v>0.709071710234215</v>
      </c>
      <c r="C141106">
        <v>1.66936361333367</v>
      </c>
      <c r="D141106">
        <v>2.0839947526487599</v>
      </c>
      <c r="E141106">
        <v>0.80104021913294798</v>
      </c>
      <c r="F141106">
        <v>0.42310836258414702</v>
      </c>
    </row>
    <row r="141107" spans="1:6" hidden="1" x14ac:dyDescent="0.25">
      <c r="A141107" s="1" t="s">
        <v>141112</v>
      </c>
      <c r="B141107">
        <v>0</v>
      </c>
    </row>
    <row r="141108" spans="1:6" hidden="1" x14ac:dyDescent="0.25">
      <c r="A141108" s="1" t="s">
        <v>141113</v>
      </c>
      <c r="B141108">
        <v>0</v>
      </c>
    </row>
    <row r="141109" spans="1:6" hidden="1" x14ac:dyDescent="0.25">
      <c r="A141109" s="1" t="s">
        <v>141114</v>
      </c>
      <c r="B141109">
        <v>0</v>
      </c>
    </row>
    <row r="141110" spans="1:6" hidden="1" x14ac:dyDescent="0.25">
      <c r="A141110" s="1" t="s">
        <v>141115</v>
      </c>
      <c r="B141110">
        <v>0</v>
      </c>
    </row>
    <row r="141111" spans="1:6" hidden="1" x14ac:dyDescent="0.25">
      <c r="A141111" s="1" t="s">
        <v>141116</v>
      </c>
      <c r="B141111">
        <v>0</v>
      </c>
    </row>
    <row r="141112" spans="1:6" hidden="1" x14ac:dyDescent="0.25">
      <c r="A141112" s="1" t="s">
        <v>141117</v>
      </c>
      <c r="B141112">
        <v>0</v>
      </c>
    </row>
    <row r="141113" spans="1:6" hidden="1" x14ac:dyDescent="0.25">
      <c r="A141113" s="1" t="s">
        <v>141118</v>
      </c>
      <c r="B141113">
        <v>0.76754820802602497</v>
      </c>
      <c r="C141113">
        <v>-1.6317827375946901</v>
      </c>
      <c r="D141113">
        <v>2.0835466476354298</v>
      </c>
      <c r="E141113">
        <v>-0.78317552402609403</v>
      </c>
      <c r="F141113">
        <v>0.43352404586207099</v>
      </c>
    </row>
    <row r="141114" spans="1:6" hidden="1" x14ac:dyDescent="0.25">
      <c r="A141114" s="1" t="s">
        <v>141119</v>
      </c>
      <c r="B141114">
        <v>0</v>
      </c>
    </row>
    <row r="141115" spans="1:6" hidden="1" x14ac:dyDescent="0.25">
      <c r="A141115" s="1" t="s">
        <v>141120</v>
      </c>
      <c r="B141115">
        <v>0</v>
      </c>
    </row>
    <row r="141116" spans="1:6" hidden="1" x14ac:dyDescent="0.25">
      <c r="A141116" s="1" t="s">
        <v>141121</v>
      </c>
      <c r="B141116">
        <v>0</v>
      </c>
    </row>
    <row r="141117" spans="1:6" hidden="1" x14ac:dyDescent="0.25">
      <c r="A141117" s="1" t="s">
        <v>141122</v>
      </c>
      <c r="B141117">
        <v>0</v>
      </c>
    </row>
    <row r="141118" spans="1:6" hidden="1" x14ac:dyDescent="0.25">
      <c r="A141118" s="1" t="s">
        <v>141123</v>
      </c>
      <c r="B141118">
        <v>0</v>
      </c>
    </row>
    <row r="141119" spans="1:6" hidden="1" x14ac:dyDescent="0.25">
      <c r="A141119" s="1" t="s">
        <v>141124</v>
      </c>
      <c r="B141119">
        <v>0</v>
      </c>
    </row>
    <row r="141120" spans="1:6" hidden="1" x14ac:dyDescent="0.25">
      <c r="A141120" s="1" t="s">
        <v>141125</v>
      </c>
      <c r="B141120">
        <v>0</v>
      </c>
    </row>
    <row r="141121" spans="1:6" hidden="1" x14ac:dyDescent="0.25">
      <c r="A141121" s="1" t="s">
        <v>141126</v>
      </c>
      <c r="B141121">
        <v>0</v>
      </c>
    </row>
    <row r="141122" spans="1:6" hidden="1" x14ac:dyDescent="0.25">
      <c r="A141122" s="1" t="s">
        <v>141127</v>
      </c>
      <c r="B141122">
        <v>98.221765327031406</v>
      </c>
      <c r="C141122">
        <v>-0.91877312765124897</v>
      </c>
      <c r="D141122">
        <v>1.4028598978671201</v>
      </c>
      <c r="E141122">
        <v>-0.65492864187516797</v>
      </c>
    </row>
    <row r="141123" spans="1:6" hidden="1" x14ac:dyDescent="0.25">
      <c r="A141123" s="1" t="s">
        <v>141128</v>
      </c>
      <c r="B141123">
        <v>0.43412104040432298</v>
      </c>
      <c r="C141123">
        <v>-1.16638134607657</v>
      </c>
      <c r="D141123">
        <v>2.08452214534366</v>
      </c>
      <c r="E141123">
        <v>-0.55954375379604104</v>
      </c>
      <c r="F141123">
        <v>0.57579067913920501</v>
      </c>
    </row>
    <row r="141124" spans="1:6" hidden="1" x14ac:dyDescent="0.25">
      <c r="A141124" s="1" t="s">
        <v>141129</v>
      </c>
      <c r="B141124">
        <v>0</v>
      </c>
    </row>
    <row r="141125" spans="1:6" hidden="1" x14ac:dyDescent="0.25">
      <c r="A141125" s="1" t="s">
        <v>141130</v>
      </c>
      <c r="B141125">
        <v>0</v>
      </c>
    </row>
    <row r="141126" spans="1:6" hidden="1" x14ac:dyDescent="0.25">
      <c r="A141126" s="1" t="s">
        <v>141131</v>
      </c>
      <c r="B141126">
        <v>0</v>
      </c>
    </row>
    <row r="141127" spans="1:6" hidden="1" x14ac:dyDescent="0.25">
      <c r="A141127" s="1" t="s">
        <v>141132</v>
      </c>
      <c r="B141127">
        <v>0</v>
      </c>
    </row>
    <row r="141128" spans="1:6" hidden="1" x14ac:dyDescent="0.25">
      <c r="A141128" s="1" t="s">
        <v>141133</v>
      </c>
      <c r="B141128">
        <v>0</v>
      </c>
    </row>
    <row r="141129" spans="1:6" hidden="1" x14ac:dyDescent="0.25">
      <c r="A141129" s="1" t="s">
        <v>141134</v>
      </c>
      <c r="B141129">
        <v>0</v>
      </c>
    </row>
    <row r="141130" spans="1:6" hidden="1" x14ac:dyDescent="0.25">
      <c r="A141130" s="1" t="s">
        <v>141135</v>
      </c>
      <c r="B141130">
        <v>1.06360756535132</v>
      </c>
      <c r="C141130">
        <v>2.01102018821652</v>
      </c>
      <c r="D141130">
        <v>2.0833288213719801</v>
      </c>
      <c r="E141130">
        <v>0.96529178091635204</v>
      </c>
      <c r="F141130">
        <v>0.33439868734294698</v>
      </c>
    </row>
    <row r="141131" spans="1:6" hidden="1" x14ac:dyDescent="0.25">
      <c r="A141131" s="1" t="s">
        <v>141136</v>
      </c>
      <c r="B141131">
        <v>0</v>
      </c>
    </row>
    <row r="141132" spans="1:6" hidden="1" x14ac:dyDescent="0.25">
      <c r="A141132" s="1" t="s">
        <v>141137</v>
      </c>
      <c r="B141132">
        <v>0</v>
      </c>
    </row>
    <row r="141133" spans="1:6" hidden="1" x14ac:dyDescent="0.25">
      <c r="A141133" s="1" t="s">
        <v>141138</v>
      </c>
      <c r="B141133">
        <v>0</v>
      </c>
    </row>
    <row r="141134" spans="1:6" hidden="1" x14ac:dyDescent="0.25">
      <c r="A141134" s="1" t="s">
        <v>141139</v>
      </c>
      <c r="B141134">
        <v>0</v>
      </c>
    </row>
    <row r="141135" spans="1:6" hidden="1" x14ac:dyDescent="0.25">
      <c r="A141135" s="1" t="s">
        <v>141140</v>
      </c>
      <c r="B141135">
        <v>22.635351076120301</v>
      </c>
      <c r="C141135">
        <v>3.46567185658086</v>
      </c>
      <c r="D141135">
        <v>2.0750846018471401</v>
      </c>
      <c r="E141135">
        <v>1.6701352096661</v>
      </c>
    </row>
    <row r="141136" spans="1:6" hidden="1" x14ac:dyDescent="0.25">
      <c r="A141136" s="1" t="s">
        <v>141141</v>
      </c>
      <c r="B141136">
        <v>0</v>
      </c>
    </row>
    <row r="141137" spans="1:6" hidden="1" x14ac:dyDescent="0.25">
      <c r="A141137" s="1" t="s">
        <v>141142</v>
      </c>
      <c r="B141137">
        <v>0</v>
      </c>
    </row>
    <row r="141138" spans="1:6" hidden="1" x14ac:dyDescent="0.25">
      <c r="A141138" s="1" t="s">
        <v>141143</v>
      </c>
      <c r="B141138">
        <v>0</v>
      </c>
    </row>
    <row r="141139" spans="1:6" hidden="1" x14ac:dyDescent="0.25">
      <c r="A141139" s="1" t="s">
        <v>141144</v>
      </c>
      <c r="B141139">
        <v>0</v>
      </c>
    </row>
    <row r="141140" spans="1:6" hidden="1" x14ac:dyDescent="0.25">
      <c r="A141140" s="1" t="s">
        <v>141145</v>
      </c>
      <c r="B141140">
        <v>0</v>
      </c>
    </row>
    <row r="141141" spans="1:6" hidden="1" x14ac:dyDescent="0.25">
      <c r="A141141" s="1" t="s">
        <v>141146</v>
      </c>
      <c r="B141141">
        <v>0</v>
      </c>
    </row>
    <row r="141142" spans="1:6" hidden="1" x14ac:dyDescent="0.25">
      <c r="A141142" s="1" t="s">
        <v>141147</v>
      </c>
      <c r="B141142">
        <v>0</v>
      </c>
    </row>
    <row r="141143" spans="1:6" hidden="1" x14ac:dyDescent="0.25">
      <c r="A141143" s="1" t="s">
        <v>141148</v>
      </c>
      <c r="B141143">
        <v>0.93117362332436004</v>
      </c>
      <c r="C141143">
        <v>1.8951526296076899</v>
      </c>
      <c r="D141143">
        <v>2.08354154944305</v>
      </c>
      <c r="E141143">
        <v>0.90958235515594899</v>
      </c>
      <c r="F141143">
        <v>0.36304280753982399</v>
      </c>
    </row>
    <row r="141144" spans="1:6" hidden="1" x14ac:dyDescent="0.25">
      <c r="A141144" s="1" t="s">
        <v>141149</v>
      </c>
      <c r="B141144">
        <v>0</v>
      </c>
    </row>
    <row r="141145" spans="1:6" hidden="1" x14ac:dyDescent="0.25">
      <c r="A141145" s="1" t="s">
        <v>141150</v>
      </c>
      <c r="B141145">
        <v>0</v>
      </c>
    </row>
    <row r="141146" spans="1:6" hidden="1" x14ac:dyDescent="0.25">
      <c r="A141146" s="1" t="s">
        <v>141151</v>
      </c>
      <c r="B141146">
        <v>0</v>
      </c>
    </row>
    <row r="141147" spans="1:6" hidden="1" x14ac:dyDescent="0.25">
      <c r="A141147" s="1" t="s">
        <v>141152</v>
      </c>
      <c r="B141147">
        <v>0</v>
      </c>
    </row>
    <row r="141148" spans="1:6" hidden="1" x14ac:dyDescent="0.25">
      <c r="A141148" s="1" t="s">
        <v>141153</v>
      </c>
      <c r="B141148">
        <v>0</v>
      </c>
    </row>
    <row r="141149" spans="1:6" hidden="1" x14ac:dyDescent="0.25">
      <c r="A141149" s="1" t="s">
        <v>141154</v>
      </c>
      <c r="B141149">
        <v>0</v>
      </c>
    </row>
    <row r="141150" spans="1:6" hidden="1" x14ac:dyDescent="0.25">
      <c r="A141150" s="1" t="s">
        <v>141155</v>
      </c>
      <c r="B141150">
        <v>0.64879882443799897</v>
      </c>
      <c r="C141150">
        <v>-1.48749221877076</v>
      </c>
      <c r="D141150">
        <v>2.0838312686513301</v>
      </c>
      <c r="E141150">
        <v>-0.71382565428796596</v>
      </c>
      <c r="F141150">
        <v>0.47533499405222202</v>
      </c>
    </row>
    <row r="141151" spans="1:6" hidden="1" x14ac:dyDescent="0.25">
      <c r="A141151" s="1" t="s">
        <v>141156</v>
      </c>
      <c r="B141151">
        <v>0</v>
      </c>
    </row>
    <row r="141152" spans="1:6" hidden="1" x14ac:dyDescent="0.25">
      <c r="A141152" s="1" t="s">
        <v>141157</v>
      </c>
      <c r="B141152">
        <v>0</v>
      </c>
    </row>
    <row r="141153" spans="1:6" hidden="1" x14ac:dyDescent="0.25">
      <c r="A141153" s="1" t="s">
        <v>141158</v>
      </c>
      <c r="B141153">
        <v>0</v>
      </c>
    </row>
    <row r="141154" spans="1:6" hidden="1" x14ac:dyDescent="0.25">
      <c r="A141154" s="1" t="s">
        <v>141159</v>
      </c>
      <c r="B141154">
        <v>0.74493889865948804</v>
      </c>
      <c r="C141154">
        <v>1.7066129906137699</v>
      </c>
      <c r="D141154">
        <v>2.0839168327600901</v>
      </c>
      <c r="E141154">
        <v>0.81894486564197899</v>
      </c>
      <c r="F141154">
        <v>0.412817870658652</v>
      </c>
    </row>
    <row r="141155" spans="1:6" hidden="1" x14ac:dyDescent="0.25">
      <c r="A141155" s="1" t="s">
        <v>141160</v>
      </c>
      <c r="B141155">
        <v>11.887630421271799</v>
      </c>
      <c r="C141155">
        <v>3.3598907550413299</v>
      </c>
      <c r="D141155">
        <v>2.0768699563854001</v>
      </c>
      <c r="E141155">
        <v>1.6177665552488001</v>
      </c>
    </row>
    <row r="141156" spans="1:6" hidden="1" x14ac:dyDescent="0.25">
      <c r="A141156" s="1" t="s">
        <v>141161</v>
      </c>
      <c r="B141156">
        <v>0</v>
      </c>
    </row>
    <row r="141157" spans="1:6" hidden="1" x14ac:dyDescent="0.25">
      <c r="A141157" s="1" t="s">
        <v>141162</v>
      </c>
      <c r="B141157">
        <v>0</v>
      </c>
    </row>
    <row r="141158" spans="1:6" hidden="1" x14ac:dyDescent="0.25">
      <c r="A141158" s="1" t="s">
        <v>141163</v>
      </c>
      <c r="B141158">
        <v>0</v>
      </c>
    </row>
    <row r="141159" spans="1:6" hidden="1" x14ac:dyDescent="0.25">
      <c r="A141159" s="1" t="s">
        <v>141164</v>
      </c>
      <c r="B141159">
        <v>57.321176825858501</v>
      </c>
      <c r="C141159">
        <v>3.5520648397993102</v>
      </c>
      <c r="D141159">
        <v>2.0735896175567001</v>
      </c>
      <c r="E141159">
        <v>1.71300280910197</v>
      </c>
    </row>
    <row r="141160" spans="1:6" hidden="1" x14ac:dyDescent="0.25">
      <c r="A141160" s="1" t="s">
        <v>141165</v>
      </c>
      <c r="B141160">
        <v>0</v>
      </c>
    </row>
    <row r="141161" spans="1:6" hidden="1" x14ac:dyDescent="0.25">
      <c r="A141161" s="1" t="s">
        <v>141166</v>
      </c>
      <c r="B141161">
        <v>0</v>
      </c>
    </row>
    <row r="141162" spans="1:6" hidden="1" x14ac:dyDescent="0.25">
      <c r="A141162" s="1" t="s">
        <v>141167</v>
      </c>
      <c r="B141162">
        <v>0</v>
      </c>
    </row>
    <row r="141163" spans="1:6" hidden="1" x14ac:dyDescent="0.25">
      <c r="A141163" s="1" t="s">
        <v>141168</v>
      </c>
      <c r="B141163">
        <v>0</v>
      </c>
    </row>
    <row r="141164" spans="1:6" hidden="1" x14ac:dyDescent="0.25">
      <c r="A141164" s="1" t="s">
        <v>141169</v>
      </c>
      <c r="B141164">
        <v>0</v>
      </c>
    </row>
    <row r="141165" spans="1:6" hidden="1" x14ac:dyDescent="0.25">
      <c r="A141165" s="1" t="s">
        <v>141170</v>
      </c>
      <c r="B141165">
        <v>0</v>
      </c>
    </row>
    <row r="141166" spans="1:6" hidden="1" x14ac:dyDescent="0.25">
      <c r="A141166" s="1" t="s">
        <v>141171</v>
      </c>
      <c r="B141166">
        <v>0</v>
      </c>
    </row>
    <row r="141167" spans="1:6" hidden="1" x14ac:dyDescent="0.25">
      <c r="A141167" s="1" t="s">
        <v>141172</v>
      </c>
      <c r="B141167">
        <v>0.32568850469237798</v>
      </c>
      <c r="C141167">
        <v>1.06346069156199</v>
      </c>
      <c r="D141167">
        <v>2.0851891652763399</v>
      </c>
      <c r="E141167">
        <v>0.510006818216446</v>
      </c>
      <c r="F141167">
        <v>0.61004668507164905</v>
      </c>
    </row>
    <row r="141168" spans="1:6" hidden="1" x14ac:dyDescent="0.25">
      <c r="A141168" s="1" t="s">
        <v>141173</v>
      </c>
      <c r="B141168">
        <v>0</v>
      </c>
    </row>
    <row r="141169" spans="1:6" hidden="1" x14ac:dyDescent="0.25">
      <c r="A141169" s="1" t="s">
        <v>141174</v>
      </c>
      <c r="B141169">
        <v>0</v>
      </c>
    </row>
    <row r="141170" spans="1:6" hidden="1" x14ac:dyDescent="0.25">
      <c r="A141170" s="1" t="s">
        <v>141175</v>
      </c>
      <c r="B141170">
        <v>0</v>
      </c>
    </row>
    <row r="141171" spans="1:6" hidden="1" x14ac:dyDescent="0.25">
      <c r="A141171" s="1" t="s">
        <v>141176</v>
      </c>
      <c r="B141171">
        <v>0</v>
      </c>
    </row>
    <row r="141172" spans="1:6" hidden="1" x14ac:dyDescent="0.25">
      <c r="A141172" s="1" t="s">
        <v>141177</v>
      </c>
      <c r="B141172">
        <v>0</v>
      </c>
    </row>
    <row r="141173" spans="1:6" hidden="1" x14ac:dyDescent="0.25">
      <c r="A141173" s="1" t="s">
        <v>141178</v>
      </c>
      <c r="B141173">
        <v>0</v>
      </c>
    </row>
    <row r="141174" spans="1:6" hidden="1" x14ac:dyDescent="0.25">
      <c r="A141174" s="1" t="s">
        <v>141179</v>
      </c>
      <c r="B141174">
        <v>1.3027540187695099</v>
      </c>
      <c r="C141174">
        <v>2.1871825673707899</v>
      </c>
      <c r="D141174">
        <v>2.08303358839771</v>
      </c>
      <c r="E141174">
        <v>1.0499987035990099</v>
      </c>
      <c r="F141174">
        <v>0.29371870879106798</v>
      </c>
    </row>
    <row r="141175" spans="1:6" hidden="1" x14ac:dyDescent="0.25">
      <c r="A141175" s="1" t="s">
        <v>141180</v>
      </c>
      <c r="B141175">
        <v>0</v>
      </c>
    </row>
    <row r="141176" spans="1:6" hidden="1" x14ac:dyDescent="0.25">
      <c r="A141176" s="1" t="s">
        <v>141181</v>
      </c>
      <c r="B141176">
        <v>0</v>
      </c>
    </row>
    <row r="141177" spans="1:6" hidden="1" x14ac:dyDescent="0.25">
      <c r="A141177" s="1" t="s">
        <v>141182</v>
      </c>
      <c r="B141177">
        <v>0</v>
      </c>
    </row>
    <row r="141178" spans="1:6" hidden="1" x14ac:dyDescent="0.25">
      <c r="A141178" s="1" t="s">
        <v>141183</v>
      </c>
      <c r="B141178">
        <v>0.64879882443799897</v>
      </c>
      <c r="C141178">
        <v>-1.48749221877076</v>
      </c>
      <c r="D141178">
        <v>2.0838312686513301</v>
      </c>
      <c r="E141178">
        <v>-0.71382565428796596</v>
      </c>
      <c r="F141178">
        <v>0.47533499405222202</v>
      </c>
    </row>
    <row r="141179" spans="1:6" hidden="1" x14ac:dyDescent="0.25">
      <c r="A141179" s="1" t="s">
        <v>141184</v>
      </c>
      <c r="B141179">
        <v>0</v>
      </c>
    </row>
    <row r="141180" spans="1:6" hidden="1" x14ac:dyDescent="0.25">
      <c r="A141180" s="1" t="s">
        <v>141185</v>
      </c>
      <c r="B141180">
        <v>0</v>
      </c>
    </row>
    <row r="141181" spans="1:6" hidden="1" x14ac:dyDescent="0.25">
      <c r="A141181" s="1" t="s">
        <v>141186</v>
      </c>
      <c r="B141181">
        <v>43.1683460326093</v>
      </c>
      <c r="C141181">
        <v>0.79883647827818105</v>
      </c>
      <c r="D141181">
        <v>2.0727222002981698</v>
      </c>
      <c r="E141181">
        <v>0.385404507252957</v>
      </c>
    </row>
    <row r="141182" spans="1:6" hidden="1" x14ac:dyDescent="0.25">
      <c r="A141182" s="1" t="s">
        <v>141187</v>
      </c>
      <c r="B141182">
        <v>0</v>
      </c>
    </row>
    <row r="141183" spans="1:6" hidden="1" x14ac:dyDescent="0.25">
      <c r="A141183" s="1" t="s">
        <v>141188</v>
      </c>
      <c r="B141183">
        <v>0</v>
      </c>
    </row>
    <row r="141184" spans="1:6" hidden="1" x14ac:dyDescent="0.25">
      <c r="A141184" s="1" t="s">
        <v>141189</v>
      </c>
      <c r="B141184">
        <v>0</v>
      </c>
    </row>
    <row r="141185" spans="1:6" hidden="1" x14ac:dyDescent="0.25">
      <c r="A141185" s="1" t="s">
        <v>141190</v>
      </c>
      <c r="B141185">
        <v>0</v>
      </c>
    </row>
    <row r="141186" spans="1:6" hidden="1" x14ac:dyDescent="0.25">
      <c r="A141186" s="1" t="s">
        <v>141191</v>
      </c>
      <c r="B141186">
        <v>0</v>
      </c>
    </row>
    <row r="141187" spans="1:6" hidden="1" x14ac:dyDescent="0.25">
      <c r="A141187" s="1" t="s">
        <v>141192</v>
      </c>
      <c r="B141187">
        <v>0</v>
      </c>
    </row>
    <row r="141188" spans="1:6" hidden="1" x14ac:dyDescent="0.25">
      <c r="A141188" s="1" t="s">
        <v>141193</v>
      </c>
      <c r="B141188">
        <v>0</v>
      </c>
    </row>
    <row r="141189" spans="1:6" hidden="1" x14ac:dyDescent="0.25">
      <c r="A141189" s="1" t="s">
        <v>141194</v>
      </c>
      <c r="B141189">
        <v>0</v>
      </c>
    </row>
    <row r="141190" spans="1:6" hidden="1" x14ac:dyDescent="0.25">
      <c r="A141190" s="1" t="s">
        <v>141195</v>
      </c>
      <c r="B141190">
        <v>0</v>
      </c>
    </row>
    <row r="141191" spans="1:6" hidden="1" x14ac:dyDescent="0.25">
      <c r="A141191" s="1" t="s">
        <v>141196</v>
      </c>
      <c r="B141191">
        <v>0</v>
      </c>
    </row>
    <row r="141192" spans="1:6" hidden="1" x14ac:dyDescent="0.25">
      <c r="A141192" s="1" t="s">
        <v>141197</v>
      </c>
      <c r="B141192">
        <v>0</v>
      </c>
    </row>
    <row r="141193" spans="1:6" hidden="1" x14ac:dyDescent="0.25">
      <c r="A141193" s="1" t="s">
        <v>141198</v>
      </c>
      <c r="B141193">
        <v>0</v>
      </c>
    </row>
    <row r="141194" spans="1:6" hidden="1" x14ac:dyDescent="0.25">
      <c r="A141194" s="1" t="s">
        <v>141199</v>
      </c>
      <c r="B141194">
        <v>0</v>
      </c>
    </row>
    <row r="141195" spans="1:6" hidden="1" x14ac:dyDescent="0.25">
      <c r="A141195" s="1" t="s">
        <v>141200</v>
      </c>
      <c r="B141195">
        <v>0</v>
      </c>
    </row>
    <row r="141196" spans="1:6" hidden="1" x14ac:dyDescent="0.25">
      <c r="A141196" s="1" t="s">
        <v>141201</v>
      </c>
      <c r="B141196">
        <v>0</v>
      </c>
    </row>
    <row r="141197" spans="1:6" hidden="1" x14ac:dyDescent="0.25">
      <c r="A141197" s="1" t="s">
        <v>141202</v>
      </c>
      <c r="B141197">
        <v>1.4898777973189801</v>
      </c>
      <c r="C141197">
        <v>2.29441577218972</v>
      </c>
      <c r="D141197">
        <v>2.0828706739101399</v>
      </c>
      <c r="E141197">
        <v>1.1015642021990999</v>
      </c>
      <c r="F141197">
        <v>0.27065117845305098</v>
      </c>
    </row>
    <row r="141198" spans="1:6" hidden="1" x14ac:dyDescent="0.25">
      <c r="A141198" s="1" t="s">
        <v>141203</v>
      </c>
      <c r="B141198">
        <v>1.06933831087849</v>
      </c>
      <c r="C141198">
        <v>0.63523749985378597</v>
      </c>
      <c r="D141198">
        <v>2.0812214502323898</v>
      </c>
      <c r="E141198">
        <v>0.30522340608341098</v>
      </c>
      <c r="F141198">
        <v>0.76019600695004397</v>
      </c>
    </row>
    <row r="141199" spans="1:6" hidden="1" x14ac:dyDescent="0.25">
      <c r="A141199" s="1" t="s">
        <v>141204</v>
      </c>
      <c r="B141199">
        <v>0</v>
      </c>
    </row>
    <row r="141200" spans="1:6" hidden="1" x14ac:dyDescent="0.25">
      <c r="A141200" s="1" t="s">
        <v>141205</v>
      </c>
      <c r="B141200">
        <v>0</v>
      </c>
    </row>
    <row r="141201" spans="1:6" hidden="1" x14ac:dyDescent="0.25">
      <c r="A141201" s="1" t="s">
        <v>141206</v>
      </c>
      <c r="B141201">
        <v>0</v>
      </c>
    </row>
    <row r="141202" spans="1:6" hidden="1" x14ac:dyDescent="0.25">
      <c r="A141202" s="1" t="s">
        <v>141207</v>
      </c>
      <c r="B141202">
        <v>0</v>
      </c>
    </row>
    <row r="141203" spans="1:6" hidden="1" x14ac:dyDescent="0.25">
      <c r="A141203" s="1" t="s">
        <v>141208</v>
      </c>
      <c r="B141203">
        <v>0</v>
      </c>
    </row>
    <row r="141204" spans="1:6" hidden="1" x14ac:dyDescent="0.25">
      <c r="A141204" s="1" t="s">
        <v>141209</v>
      </c>
      <c r="B141204">
        <v>0</v>
      </c>
    </row>
    <row r="141205" spans="1:6" hidden="1" x14ac:dyDescent="0.25">
      <c r="A141205" s="1" t="s">
        <v>141210</v>
      </c>
      <c r="B141205">
        <v>0</v>
      </c>
    </row>
    <row r="141206" spans="1:6" hidden="1" x14ac:dyDescent="0.25">
      <c r="A141206" s="1" t="s">
        <v>141211</v>
      </c>
      <c r="B141206">
        <v>0</v>
      </c>
    </row>
    <row r="141207" spans="1:6" hidden="1" x14ac:dyDescent="0.25">
      <c r="A141207" s="1" t="s">
        <v>141212</v>
      </c>
      <c r="B141207">
        <v>0</v>
      </c>
    </row>
    <row r="141208" spans="1:6" hidden="1" x14ac:dyDescent="0.25">
      <c r="A141208" s="1" t="s">
        <v>141213</v>
      </c>
      <c r="B141208">
        <v>0</v>
      </c>
    </row>
    <row r="141209" spans="1:6" hidden="1" x14ac:dyDescent="0.25">
      <c r="A141209" s="1" t="s">
        <v>141214</v>
      </c>
      <c r="B141209">
        <v>0</v>
      </c>
    </row>
    <row r="141210" spans="1:6" hidden="1" x14ac:dyDescent="0.25">
      <c r="A141210" s="1" t="s">
        <v>141215</v>
      </c>
      <c r="B141210">
        <v>0</v>
      </c>
    </row>
    <row r="141211" spans="1:6" hidden="1" x14ac:dyDescent="0.25">
      <c r="A141211" s="1" t="s">
        <v>141216</v>
      </c>
      <c r="B141211">
        <v>0</v>
      </c>
    </row>
    <row r="141212" spans="1:6" hidden="1" x14ac:dyDescent="0.25">
      <c r="A141212" s="1" t="s">
        <v>141217</v>
      </c>
      <c r="B141212">
        <v>612.12588051475802</v>
      </c>
      <c r="C141212">
        <v>1.1487860748026999</v>
      </c>
      <c r="D141212">
        <v>1.06812651786074</v>
      </c>
      <c r="E141212">
        <v>1.0755149840334599</v>
      </c>
    </row>
    <row r="141213" spans="1:6" hidden="1" x14ac:dyDescent="0.25">
      <c r="A141213" s="1" t="s">
        <v>141218</v>
      </c>
      <c r="B141213">
        <v>1.07456749123644</v>
      </c>
      <c r="C141213">
        <v>-1.9135152549001999</v>
      </c>
      <c r="D141213">
        <v>2.0830541449039601</v>
      </c>
      <c r="E141213">
        <v>-0.91861042574504104</v>
      </c>
      <c r="F141213">
        <v>0.35829937678776203</v>
      </c>
    </row>
    <row r="141214" spans="1:6" hidden="1" x14ac:dyDescent="0.25">
      <c r="A141214" s="1" t="s">
        <v>141219</v>
      </c>
      <c r="B141214">
        <v>0</v>
      </c>
    </row>
    <row r="141215" spans="1:6" hidden="1" x14ac:dyDescent="0.25">
      <c r="A141215" s="1" t="s">
        <v>141220</v>
      </c>
      <c r="B141215">
        <v>0.55870417399461603</v>
      </c>
      <c r="C141215">
        <v>1.46482630571632</v>
      </c>
      <c r="D141215">
        <v>2.0844383887530098</v>
      </c>
      <c r="E141215">
        <v>0.70274387269975003</v>
      </c>
      <c r="F141215">
        <v>0.48221538109020901</v>
      </c>
    </row>
    <row r="141216" spans="1:6" hidden="1" x14ac:dyDescent="0.25">
      <c r="A141216" s="1" t="s">
        <v>141221</v>
      </c>
      <c r="B141216">
        <v>0</v>
      </c>
    </row>
    <row r="141217" spans="1:6" hidden="1" x14ac:dyDescent="0.25">
      <c r="A141217" s="1" t="s">
        <v>141222</v>
      </c>
      <c r="B141217">
        <v>0</v>
      </c>
    </row>
    <row r="141218" spans="1:6" hidden="1" x14ac:dyDescent="0.25">
      <c r="A141218" s="1" t="s">
        <v>141223</v>
      </c>
      <c r="B141218">
        <v>0</v>
      </c>
    </row>
    <row r="141219" spans="1:6" hidden="1" x14ac:dyDescent="0.25">
      <c r="A141219" s="1" t="s">
        <v>141224</v>
      </c>
      <c r="B141219">
        <v>0</v>
      </c>
    </row>
    <row r="141220" spans="1:6" hidden="1" x14ac:dyDescent="0.25">
      <c r="A141220" s="1" t="s">
        <v>141225</v>
      </c>
      <c r="B141220">
        <v>0</v>
      </c>
    </row>
    <row r="141221" spans="1:6" hidden="1" x14ac:dyDescent="0.25">
      <c r="A141221" s="1" t="s">
        <v>141226</v>
      </c>
      <c r="B141221">
        <v>0</v>
      </c>
    </row>
    <row r="141222" spans="1:6" hidden="1" x14ac:dyDescent="0.25">
      <c r="A141222" s="1" t="s">
        <v>141227</v>
      </c>
      <c r="B141222">
        <v>0</v>
      </c>
    </row>
    <row r="141223" spans="1:6" hidden="1" x14ac:dyDescent="0.25">
      <c r="A141223" s="1" t="s">
        <v>141228</v>
      </c>
      <c r="B141223">
        <v>0</v>
      </c>
    </row>
    <row r="141224" spans="1:6" hidden="1" x14ac:dyDescent="0.25">
      <c r="A141224" s="1" t="s">
        <v>141229</v>
      </c>
      <c r="B141224">
        <v>0</v>
      </c>
    </row>
    <row r="141225" spans="1:6" hidden="1" x14ac:dyDescent="0.25">
      <c r="A141225" s="1" t="s">
        <v>141230</v>
      </c>
      <c r="B141225">
        <v>0</v>
      </c>
    </row>
    <row r="141226" spans="1:6" hidden="1" x14ac:dyDescent="0.25">
      <c r="A141226" s="1" t="s">
        <v>141231</v>
      </c>
      <c r="B141226">
        <v>19.1668172231882</v>
      </c>
      <c r="C141226">
        <v>-1.16903904361752</v>
      </c>
      <c r="D141226">
        <v>2.0732229605711598</v>
      </c>
      <c r="E141226">
        <v>-0.56387521547391195</v>
      </c>
    </row>
    <row r="141227" spans="1:6" hidden="1" x14ac:dyDescent="0.25">
      <c r="A141227" s="1" t="s">
        <v>141232</v>
      </c>
      <c r="B141227">
        <v>1.1976044672727799</v>
      </c>
      <c r="C141227">
        <v>2.1881888781773302</v>
      </c>
      <c r="D141227">
        <v>2.0769276169521702</v>
      </c>
      <c r="E141227">
        <v>1.0535701197851299</v>
      </c>
      <c r="F141227">
        <v>0.29207977535337198</v>
      </c>
    </row>
    <row r="141228" spans="1:6" hidden="1" x14ac:dyDescent="0.25">
      <c r="A141228" s="1" t="s">
        <v>141233</v>
      </c>
      <c r="B141228">
        <v>0</v>
      </c>
    </row>
    <row r="141229" spans="1:6" hidden="1" x14ac:dyDescent="0.25">
      <c r="A141229" s="1" t="s">
        <v>141234</v>
      </c>
      <c r="B141229">
        <v>0.92105784963123005</v>
      </c>
      <c r="C141229">
        <v>-1.7841846865654001</v>
      </c>
      <c r="D141229">
        <v>2.0832694093625501</v>
      </c>
      <c r="E141229">
        <v>-0.856434927977622</v>
      </c>
      <c r="F141229">
        <v>0.39175725182679599</v>
      </c>
    </row>
    <row r="141230" spans="1:6" hidden="1" x14ac:dyDescent="0.25">
      <c r="A141230" s="1" t="s">
        <v>141235</v>
      </c>
      <c r="B141230">
        <v>0</v>
      </c>
    </row>
    <row r="141231" spans="1:6" hidden="1" x14ac:dyDescent="0.25">
      <c r="A141231" s="1" t="s">
        <v>141236</v>
      </c>
      <c r="B141231">
        <v>0</v>
      </c>
    </row>
    <row r="141232" spans="1:6" hidden="1" x14ac:dyDescent="0.25">
      <c r="A141232" s="1" t="s">
        <v>141237</v>
      </c>
      <c r="B141232">
        <v>0</v>
      </c>
    </row>
    <row r="141233" spans="1:2" hidden="1" x14ac:dyDescent="0.25">
      <c r="A141233" s="1" t="s">
        <v>141238</v>
      </c>
      <c r="B141233">
        <v>0</v>
      </c>
    </row>
    <row r="141234" spans="1:2" hidden="1" x14ac:dyDescent="0.25">
      <c r="A141234" s="1" t="s">
        <v>141239</v>
      </c>
      <c r="B141234">
        <v>0</v>
      </c>
    </row>
    <row r="141235" spans="1:2" hidden="1" x14ac:dyDescent="0.25">
      <c r="A141235" s="1" t="s">
        <v>141240</v>
      </c>
      <c r="B141235">
        <v>0</v>
      </c>
    </row>
    <row r="141236" spans="1:2" hidden="1" x14ac:dyDescent="0.25">
      <c r="A141236" s="1" t="s">
        <v>141241</v>
      </c>
      <c r="B141236">
        <v>0</v>
      </c>
    </row>
    <row r="141237" spans="1:2" hidden="1" x14ac:dyDescent="0.25">
      <c r="A141237" s="1" t="s">
        <v>141242</v>
      </c>
      <c r="B141237">
        <v>0</v>
      </c>
    </row>
    <row r="141238" spans="1:2" hidden="1" x14ac:dyDescent="0.25">
      <c r="A141238" s="1" t="s">
        <v>141243</v>
      </c>
      <c r="B141238">
        <v>0</v>
      </c>
    </row>
    <row r="141239" spans="1:2" hidden="1" x14ac:dyDescent="0.25">
      <c r="A141239" s="1" t="s">
        <v>141244</v>
      </c>
      <c r="B141239">
        <v>0</v>
      </c>
    </row>
    <row r="141240" spans="1:2" hidden="1" x14ac:dyDescent="0.25">
      <c r="A141240" s="1" t="s">
        <v>141245</v>
      </c>
      <c r="B141240">
        <v>0</v>
      </c>
    </row>
    <row r="141241" spans="1:2" hidden="1" x14ac:dyDescent="0.25">
      <c r="A141241" s="1" t="s">
        <v>141246</v>
      </c>
      <c r="B141241">
        <v>0</v>
      </c>
    </row>
    <row r="141242" spans="1:2" hidden="1" x14ac:dyDescent="0.25">
      <c r="A141242" s="1" t="s">
        <v>141247</v>
      </c>
      <c r="B141242">
        <v>0</v>
      </c>
    </row>
    <row r="141243" spans="1:2" hidden="1" x14ac:dyDescent="0.25">
      <c r="A141243" s="1" t="s">
        <v>141248</v>
      </c>
      <c r="B141243">
        <v>0</v>
      </c>
    </row>
    <row r="141244" spans="1:2" hidden="1" x14ac:dyDescent="0.25">
      <c r="A141244" s="1" t="s">
        <v>141249</v>
      </c>
      <c r="B141244">
        <v>0</v>
      </c>
    </row>
    <row r="141245" spans="1:2" hidden="1" x14ac:dyDescent="0.25">
      <c r="A141245" s="1" t="s">
        <v>141250</v>
      </c>
      <c r="B141245">
        <v>0</v>
      </c>
    </row>
    <row r="141246" spans="1:2" hidden="1" x14ac:dyDescent="0.25">
      <c r="A141246" s="1" t="s">
        <v>141251</v>
      </c>
      <c r="B141246">
        <v>0</v>
      </c>
    </row>
    <row r="141247" spans="1:2" hidden="1" x14ac:dyDescent="0.25">
      <c r="A141247" s="1" t="s">
        <v>141252</v>
      </c>
      <c r="B141247">
        <v>0</v>
      </c>
    </row>
    <row r="141248" spans="1:2" hidden="1" x14ac:dyDescent="0.25">
      <c r="A141248" s="1" t="s">
        <v>141253</v>
      </c>
      <c r="B141248">
        <v>0</v>
      </c>
    </row>
    <row r="141249" spans="1:6" hidden="1" x14ac:dyDescent="0.25">
      <c r="A141249" s="1" t="s">
        <v>141254</v>
      </c>
      <c r="B141249">
        <v>0</v>
      </c>
    </row>
    <row r="141250" spans="1:6" hidden="1" x14ac:dyDescent="0.25">
      <c r="A141250" s="1" t="s">
        <v>141255</v>
      </c>
      <c r="B141250">
        <v>0</v>
      </c>
    </row>
    <row r="141251" spans="1:6" hidden="1" x14ac:dyDescent="0.25">
      <c r="A141251" s="1" t="s">
        <v>141256</v>
      </c>
      <c r="B141251">
        <v>0</v>
      </c>
    </row>
    <row r="141252" spans="1:6" hidden="1" x14ac:dyDescent="0.25">
      <c r="A141252" s="1" t="s">
        <v>141257</v>
      </c>
      <c r="B141252">
        <v>0</v>
      </c>
    </row>
    <row r="141253" spans="1:6" hidden="1" x14ac:dyDescent="0.25">
      <c r="A141253" s="1" t="s">
        <v>141258</v>
      </c>
      <c r="B141253">
        <v>0</v>
      </c>
    </row>
    <row r="141254" spans="1:6" hidden="1" x14ac:dyDescent="0.25">
      <c r="A141254" s="1" t="s">
        <v>141259</v>
      </c>
      <c r="B141254">
        <v>0</v>
      </c>
    </row>
    <row r="141255" spans="1:6" hidden="1" x14ac:dyDescent="0.25">
      <c r="A141255" s="1" t="s">
        <v>141260</v>
      </c>
      <c r="B141255">
        <v>0</v>
      </c>
    </row>
    <row r="141256" spans="1:6" hidden="1" x14ac:dyDescent="0.25">
      <c r="A141256" s="1" t="s">
        <v>141261</v>
      </c>
      <c r="B141256">
        <v>0</v>
      </c>
    </row>
    <row r="141257" spans="1:6" hidden="1" x14ac:dyDescent="0.25">
      <c r="A141257" s="1" t="s">
        <v>141262</v>
      </c>
      <c r="B141257">
        <v>0</v>
      </c>
    </row>
    <row r="141258" spans="1:6" hidden="1" x14ac:dyDescent="0.25">
      <c r="A141258" s="1" t="s">
        <v>141263</v>
      </c>
      <c r="B141258">
        <v>0</v>
      </c>
    </row>
    <row r="141259" spans="1:6" hidden="1" x14ac:dyDescent="0.25">
      <c r="A141259" s="1" t="s">
        <v>141264</v>
      </c>
      <c r="B141259">
        <v>0.46052892481561503</v>
      </c>
      <c r="C141259">
        <v>-1.2088540102766501</v>
      </c>
      <c r="D141259">
        <v>2.0844280352819902</v>
      </c>
      <c r="E141259">
        <v>-0.579945188711256</v>
      </c>
      <c r="F141259">
        <v>0.56195158091916497</v>
      </c>
    </row>
    <row r="141260" spans="1:6" hidden="1" x14ac:dyDescent="0.25">
      <c r="A141260" s="1" t="s">
        <v>141265</v>
      </c>
      <c r="B141260">
        <v>0</v>
      </c>
    </row>
    <row r="141261" spans="1:6" hidden="1" x14ac:dyDescent="0.25">
      <c r="A141261" s="1" t="s">
        <v>141266</v>
      </c>
      <c r="B141261">
        <v>0</v>
      </c>
    </row>
    <row r="141262" spans="1:6" hidden="1" x14ac:dyDescent="0.25">
      <c r="A141262" s="1" t="s">
        <v>141267</v>
      </c>
      <c r="B141262">
        <v>0</v>
      </c>
    </row>
    <row r="141263" spans="1:6" hidden="1" x14ac:dyDescent="0.25">
      <c r="A141263" s="1" t="s">
        <v>141268</v>
      </c>
      <c r="B141263">
        <v>0</v>
      </c>
    </row>
    <row r="141264" spans="1:6" hidden="1" x14ac:dyDescent="0.25">
      <c r="A141264" s="1" t="s">
        <v>141269</v>
      </c>
      <c r="B141264">
        <v>0</v>
      </c>
    </row>
    <row r="141265" spans="1:6" hidden="1" x14ac:dyDescent="0.25">
      <c r="A141265" s="1" t="s">
        <v>141270</v>
      </c>
      <c r="B141265">
        <v>0</v>
      </c>
    </row>
    <row r="141266" spans="1:6" hidden="1" x14ac:dyDescent="0.25">
      <c r="A141266" s="1" t="s">
        <v>141271</v>
      </c>
      <c r="B141266">
        <v>0</v>
      </c>
    </row>
    <row r="141267" spans="1:6" hidden="1" x14ac:dyDescent="0.25">
      <c r="A141267" s="1" t="s">
        <v>141272</v>
      </c>
      <c r="B141267">
        <v>0</v>
      </c>
    </row>
    <row r="141268" spans="1:6" hidden="1" x14ac:dyDescent="0.25">
      <c r="A141268" s="1" t="s">
        <v>141273</v>
      </c>
      <c r="B141268">
        <v>0</v>
      </c>
    </row>
    <row r="141269" spans="1:6" hidden="1" x14ac:dyDescent="0.25">
      <c r="A141269" s="1" t="s">
        <v>141274</v>
      </c>
      <c r="B141269">
        <v>0</v>
      </c>
    </row>
    <row r="141270" spans="1:6" hidden="1" x14ac:dyDescent="0.25">
      <c r="A141270" s="1" t="s">
        <v>141275</v>
      </c>
      <c r="B141270">
        <v>30.940407945775899</v>
      </c>
      <c r="C141270">
        <v>3.5020765411763501</v>
      </c>
      <c r="D141270">
        <v>2.0744580237889401</v>
      </c>
      <c r="E141270">
        <v>1.68818867435067</v>
      </c>
    </row>
    <row r="141271" spans="1:6" hidden="1" x14ac:dyDescent="0.25">
      <c r="A141271" s="1" t="s">
        <v>141276</v>
      </c>
      <c r="B141271">
        <v>0</v>
      </c>
    </row>
    <row r="141272" spans="1:6" hidden="1" x14ac:dyDescent="0.25">
      <c r="A141272" s="1" t="s">
        <v>141277</v>
      </c>
      <c r="B141272">
        <v>0</v>
      </c>
    </row>
    <row r="141273" spans="1:6" hidden="1" x14ac:dyDescent="0.25">
      <c r="A141273" s="1" t="s">
        <v>141278</v>
      </c>
      <c r="B141273">
        <v>1722.1721257746101</v>
      </c>
      <c r="C141273">
        <v>-0.73344072051408804</v>
      </c>
      <c r="D141273">
        <v>2.0210105578498698</v>
      </c>
      <c r="E141273">
        <v>-0.362907911423475</v>
      </c>
    </row>
    <row r="141274" spans="1:6" hidden="1" x14ac:dyDescent="0.25">
      <c r="A141274" s="1" t="s">
        <v>141279</v>
      </c>
      <c r="B141274">
        <v>642.04201338406006</v>
      </c>
      <c r="C141274">
        <v>-4.7640037295554896</v>
      </c>
      <c r="D141274">
        <v>1.8375936936349999</v>
      </c>
      <c r="E141274">
        <v>-2.59252289886328</v>
      </c>
    </row>
    <row r="141275" spans="1:6" hidden="1" x14ac:dyDescent="0.25">
      <c r="A141275" s="1" t="s">
        <v>141280</v>
      </c>
      <c r="B141275">
        <v>0</v>
      </c>
    </row>
    <row r="141276" spans="1:6" hidden="1" x14ac:dyDescent="0.25">
      <c r="A141276" s="1" t="s">
        <v>141281</v>
      </c>
      <c r="B141276">
        <v>0</v>
      </c>
    </row>
    <row r="141277" spans="1:6" hidden="1" x14ac:dyDescent="0.25">
      <c r="A141277" s="1" t="s">
        <v>141282</v>
      </c>
      <c r="B141277">
        <v>0</v>
      </c>
    </row>
    <row r="141278" spans="1:6" hidden="1" x14ac:dyDescent="0.25">
      <c r="A141278" s="1" t="s">
        <v>141283</v>
      </c>
      <c r="B141278">
        <v>0</v>
      </c>
    </row>
    <row r="141279" spans="1:6" hidden="1" x14ac:dyDescent="0.25">
      <c r="A141279" s="1" t="s">
        <v>141284</v>
      </c>
      <c r="B141279">
        <v>0.74493889865948804</v>
      </c>
      <c r="C141279">
        <v>1.7066129906137699</v>
      </c>
      <c r="D141279">
        <v>2.0839168327600901</v>
      </c>
      <c r="E141279">
        <v>0.81894486564197899</v>
      </c>
      <c r="F141279">
        <v>0.412817870658652</v>
      </c>
    </row>
    <row r="141280" spans="1:6" hidden="1" x14ac:dyDescent="0.25">
      <c r="A141280" s="1" t="s">
        <v>141285</v>
      </c>
      <c r="B141280">
        <v>0</v>
      </c>
    </row>
    <row r="141281" spans="1:5" hidden="1" x14ac:dyDescent="0.25">
      <c r="A141281" s="1" t="s">
        <v>141286</v>
      </c>
      <c r="B141281">
        <v>0</v>
      </c>
    </row>
    <row r="141282" spans="1:5" hidden="1" x14ac:dyDescent="0.25">
      <c r="A141282" s="1" t="s">
        <v>141287</v>
      </c>
      <c r="B141282">
        <v>0</v>
      </c>
    </row>
    <row r="141283" spans="1:5" hidden="1" x14ac:dyDescent="0.25">
      <c r="A141283" s="1" t="s">
        <v>141288</v>
      </c>
      <c r="B141283">
        <v>0</v>
      </c>
    </row>
    <row r="141284" spans="1:5" hidden="1" x14ac:dyDescent="0.25">
      <c r="A141284" s="1" t="s">
        <v>141289</v>
      </c>
      <c r="B141284">
        <v>0</v>
      </c>
    </row>
    <row r="141285" spans="1:5" hidden="1" x14ac:dyDescent="0.25">
      <c r="A141285" s="1" t="s">
        <v>141290</v>
      </c>
      <c r="B141285">
        <v>0</v>
      </c>
    </row>
    <row r="141286" spans="1:5" hidden="1" x14ac:dyDescent="0.25">
      <c r="A141286" s="1" t="s">
        <v>141291</v>
      </c>
      <c r="B141286">
        <v>0</v>
      </c>
    </row>
    <row r="141287" spans="1:5" hidden="1" x14ac:dyDescent="0.25">
      <c r="A141287" s="1" t="s">
        <v>141292</v>
      </c>
      <c r="B141287">
        <v>0</v>
      </c>
    </row>
    <row r="141288" spans="1:5" hidden="1" x14ac:dyDescent="0.25">
      <c r="A141288" s="1" t="s">
        <v>141293</v>
      </c>
      <c r="B141288">
        <v>0</v>
      </c>
    </row>
    <row r="141289" spans="1:5" hidden="1" x14ac:dyDescent="0.25">
      <c r="A141289" s="1" t="s">
        <v>141294</v>
      </c>
      <c r="B141289">
        <v>0</v>
      </c>
    </row>
    <row r="141290" spans="1:5" hidden="1" x14ac:dyDescent="0.25">
      <c r="A141290" s="1" t="s">
        <v>141295</v>
      </c>
      <c r="B141290">
        <v>0</v>
      </c>
    </row>
    <row r="141291" spans="1:5" hidden="1" x14ac:dyDescent="0.25">
      <c r="A141291" s="1" t="s">
        <v>141296</v>
      </c>
      <c r="B141291">
        <v>15.4121948115859</v>
      </c>
      <c r="C141291">
        <v>-2.1412820124061001</v>
      </c>
      <c r="D141291">
        <v>2.07412910021019</v>
      </c>
      <c r="E141291">
        <v>-1.0323764379898499</v>
      </c>
    </row>
    <row r="141292" spans="1:5" hidden="1" x14ac:dyDescent="0.25">
      <c r="A141292" s="1" t="s">
        <v>141297</v>
      </c>
      <c r="B141292">
        <v>0</v>
      </c>
    </row>
    <row r="141293" spans="1:5" hidden="1" x14ac:dyDescent="0.25">
      <c r="A141293" s="1" t="s">
        <v>141298</v>
      </c>
      <c r="B141293">
        <v>0</v>
      </c>
    </row>
    <row r="141294" spans="1:5" hidden="1" x14ac:dyDescent="0.25">
      <c r="A141294" s="1" t="s">
        <v>141299</v>
      </c>
      <c r="B141294">
        <v>0</v>
      </c>
    </row>
    <row r="141295" spans="1:5" hidden="1" x14ac:dyDescent="0.25">
      <c r="A141295" s="1" t="s">
        <v>141300</v>
      </c>
      <c r="B141295">
        <v>0</v>
      </c>
    </row>
    <row r="141296" spans="1:5" hidden="1" x14ac:dyDescent="0.25">
      <c r="A141296" s="1" t="s">
        <v>141301</v>
      </c>
      <c r="B141296">
        <v>0</v>
      </c>
    </row>
    <row r="141297" spans="1:6" hidden="1" x14ac:dyDescent="0.25">
      <c r="A141297" s="1" t="s">
        <v>141302</v>
      </c>
      <c r="B141297">
        <v>0</v>
      </c>
    </row>
    <row r="141298" spans="1:6" hidden="1" x14ac:dyDescent="0.25">
      <c r="A141298" s="1" t="s">
        <v>141303</v>
      </c>
      <c r="B141298">
        <v>0</v>
      </c>
    </row>
    <row r="141299" spans="1:6" hidden="1" x14ac:dyDescent="0.25">
      <c r="A141299" s="1" t="s">
        <v>141304</v>
      </c>
      <c r="B141299">
        <v>0</v>
      </c>
    </row>
    <row r="141300" spans="1:6" hidden="1" x14ac:dyDescent="0.25">
      <c r="A141300" s="1" t="s">
        <v>141305</v>
      </c>
      <c r="B141300">
        <v>0</v>
      </c>
    </row>
    <row r="141301" spans="1:6" hidden="1" x14ac:dyDescent="0.25">
      <c r="A141301" s="1" t="s">
        <v>141306</v>
      </c>
      <c r="B141301">
        <v>0</v>
      </c>
    </row>
    <row r="141302" spans="1:6" hidden="1" x14ac:dyDescent="0.25">
      <c r="A141302" s="1" t="s">
        <v>141307</v>
      </c>
      <c r="B141302">
        <v>0</v>
      </c>
    </row>
    <row r="141303" spans="1:6" hidden="1" x14ac:dyDescent="0.25">
      <c r="A141303" s="1" t="s">
        <v>141308</v>
      </c>
      <c r="B141303">
        <v>0</v>
      </c>
    </row>
    <row r="141304" spans="1:6" hidden="1" x14ac:dyDescent="0.25">
      <c r="A141304" s="1" t="s">
        <v>141309</v>
      </c>
      <c r="B141304">
        <v>0</v>
      </c>
    </row>
    <row r="141305" spans="1:6" hidden="1" x14ac:dyDescent="0.25">
      <c r="A141305" s="1" t="s">
        <v>141310</v>
      </c>
      <c r="B141305">
        <v>0</v>
      </c>
    </row>
    <row r="141306" spans="1:6" hidden="1" x14ac:dyDescent="0.25">
      <c r="A141306" s="1" t="s">
        <v>141311</v>
      </c>
      <c r="B141306">
        <v>0.92105784963123005</v>
      </c>
      <c r="C141306">
        <v>-1.7841846865654001</v>
      </c>
      <c r="D141306">
        <v>2.0832694093625501</v>
      </c>
      <c r="E141306">
        <v>-0.856434927977622</v>
      </c>
      <c r="F141306">
        <v>0.39175725182679599</v>
      </c>
    </row>
    <row r="141307" spans="1:6" hidden="1" x14ac:dyDescent="0.25">
      <c r="A141307" s="1" t="s">
        <v>141312</v>
      </c>
      <c r="B141307">
        <v>0</v>
      </c>
    </row>
    <row r="141308" spans="1:6" hidden="1" x14ac:dyDescent="0.25">
      <c r="A141308" s="1" t="s">
        <v>141313</v>
      </c>
      <c r="B141308">
        <v>0</v>
      </c>
    </row>
    <row r="141309" spans="1:6" hidden="1" x14ac:dyDescent="0.25">
      <c r="A141309" s="1" t="s">
        <v>141314</v>
      </c>
      <c r="B141309">
        <v>0</v>
      </c>
    </row>
    <row r="141310" spans="1:6" hidden="1" x14ac:dyDescent="0.25">
      <c r="A141310" s="1" t="s">
        <v>141315</v>
      </c>
      <c r="B141310">
        <v>0.46052892481561503</v>
      </c>
      <c r="C141310">
        <v>-1.2088540102766501</v>
      </c>
      <c r="D141310">
        <v>2.0844280352819902</v>
      </c>
      <c r="E141310">
        <v>-0.579945188711256</v>
      </c>
      <c r="F141310">
        <v>0.56195158091916497</v>
      </c>
    </row>
    <row r="141311" spans="1:6" hidden="1" x14ac:dyDescent="0.25">
      <c r="A141311" s="1" t="s">
        <v>141316</v>
      </c>
      <c r="B141311">
        <v>0</v>
      </c>
    </row>
    <row r="141312" spans="1:6" hidden="1" x14ac:dyDescent="0.25">
      <c r="A141312" s="1" t="s">
        <v>141317</v>
      </c>
      <c r="B141312">
        <v>0</v>
      </c>
    </row>
    <row r="141313" spans="1:6" hidden="1" x14ac:dyDescent="0.25">
      <c r="A141313" s="1" t="s">
        <v>141318</v>
      </c>
      <c r="B141313">
        <v>0</v>
      </c>
    </row>
    <row r="141314" spans="1:6" hidden="1" x14ac:dyDescent="0.25">
      <c r="A141314" s="1" t="s">
        <v>141319</v>
      </c>
      <c r="B141314">
        <v>1.4898777973189801</v>
      </c>
      <c r="C141314">
        <v>2.29441577218972</v>
      </c>
      <c r="D141314">
        <v>2.0828706739101399</v>
      </c>
      <c r="E141314">
        <v>1.1015642021990999</v>
      </c>
      <c r="F141314">
        <v>0.27065117845305098</v>
      </c>
    </row>
    <row r="141315" spans="1:6" hidden="1" x14ac:dyDescent="0.25">
      <c r="A141315" s="1" t="s">
        <v>141320</v>
      </c>
      <c r="B141315">
        <v>1.4898777973189801</v>
      </c>
      <c r="C141315">
        <v>2.29441577218972</v>
      </c>
      <c r="D141315">
        <v>2.0828706739101399</v>
      </c>
      <c r="E141315">
        <v>1.1015642021990999</v>
      </c>
      <c r="F141315">
        <v>0.27065117845305098</v>
      </c>
    </row>
    <row r="141316" spans="1:6" hidden="1" x14ac:dyDescent="0.25">
      <c r="A141316" s="1" t="s">
        <v>141321</v>
      </c>
      <c r="B141316">
        <v>0</v>
      </c>
    </row>
    <row r="141317" spans="1:6" hidden="1" x14ac:dyDescent="0.25">
      <c r="A141317" s="1" t="s">
        <v>141322</v>
      </c>
      <c r="B141317">
        <v>0</v>
      </c>
    </row>
    <row r="141318" spans="1:6" hidden="1" x14ac:dyDescent="0.25">
      <c r="A141318" s="1" t="s">
        <v>141323</v>
      </c>
      <c r="B141318">
        <v>0</v>
      </c>
    </row>
    <row r="141319" spans="1:6" hidden="1" x14ac:dyDescent="0.25">
      <c r="A141319" s="1" t="s">
        <v>141324</v>
      </c>
      <c r="B141319">
        <v>26.445330902411801</v>
      </c>
      <c r="C141319">
        <v>3.48480699352214</v>
      </c>
      <c r="D141319">
        <v>2.0747559224736198</v>
      </c>
      <c r="E141319">
        <v>1.67962262730519</v>
      </c>
    </row>
    <row r="141320" spans="1:6" hidden="1" x14ac:dyDescent="0.25">
      <c r="A141320" s="1" t="s">
        <v>141325</v>
      </c>
      <c r="B141320">
        <v>42.834304364062497</v>
      </c>
      <c r="C141320">
        <v>0.416703086780146</v>
      </c>
      <c r="D141320">
        <v>2.07269945997633</v>
      </c>
      <c r="E141320">
        <v>0.20104366061102999</v>
      </c>
    </row>
    <row r="141321" spans="1:6" hidden="1" x14ac:dyDescent="0.25">
      <c r="A141321" s="1" t="s">
        <v>141326</v>
      </c>
      <c r="B141321">
        <v>0</v>
      </c>
    </row>
    <row r="141322" spans="1:6" hidden="1" x14ac:dyDescent="0.25">
      <c r="A141322" s="1" t="s">
        <v>141327</v>
      </c>
      <c r="B141322">
        <v>0</v>
      </c>
    </row>
    <row r="141323" spans="1:6" hidden="1" x14ac:dyDescent="0.25">
      <c r="A141323" s="1" t="s">
        <v>141328</v>
      </c>
      <c r="B141323">
        <v>0</v>
      </c>
    </row>
    <row r="141324" spans="1:6" hidden="1" x14ac:dyDescent="0.25">
      <c r="A141324" s="1" t="s">
        <v>141329</v>
      </c>
      <c r="B141324">
        <v>0</v>
      </c>
    </row>
    <row r="141325" spans="1:6" hidden="1" x14ac:dyDescent="0.25">
      <c r="A141325" s="1" t="s">
        <v>141330</v>
      </c>
      <c r="B141325">
        <v>0</v>
      </c>
    </row>
    <row r="141326" spans="1:6" hidden="1" x14ac:dyDescent="0.25">
      <c r="A141326" s="1" t="s">
        <v>141331</v>
      </c>
      <c r="B141326">
        <v>0</v>
      </c>
    </row>
    <row r="141327" spans="1:6" hidden="1" x14ac:dyDescent="0.25">
      <c r="A141327" s="1" t="s">
        <v>141332</v>
      </c>
      <c r="B141327">
        <v>11.8659751043848</v>
      </c>
      <c r="C141327">
        <v>-3.3317648939115498</v>
      </c>
      <c r="D141327">
        <v>2.0772318998913901</v>
      </c>
      <c r="E141327">
        <v>-1.6039446024710799</v>
      </c>
    </row>
    <row r="141328" spans="1:6" hidden="1" x14ac:dyDescent="0.25">
      <c r="A141328" s="1" t="s">
        <v>141333</v>
      </c>
      <c r="B141328">
        <v>0</v>
      </c>
    </row>
    <row r="141329" spans="1:5" hidden="1" x14ac:dyDescent="0.25">
      <c r="A141329" s="1" t="s">
        <v>141334</v>
      </c>
      <c r="B141329">
        <v>0</v>
      </c>
    </row>
    <row r="141330" spans="1:5" hidden="1" x14ac:dyDescent="0.25">
      <c r="A141330" s="1" t="s">
        <v>141335</v>
      </c>
      <c r="B141330">
        <v>0</v>
      </c>
    </row>
    <row r="141331" spans="1:5" hidden="1" x14ac:dyDescent="0.25">
      <c r="A141331" s="1" t="s">
        <v>141336</v>
      </c>
      <c r="B141331">
        <v>0</v>
      </c>
    </row>
    <row r="141332" spans="1:5" hidden="1" x14ac:dyDescent="0.25">
      <c r="A141332" s="1" t="s">
        <v>141337</v>
      </c>
      <c r="B141332">
        <v>0</v>
      </c>
    </row>
    <row r="141333" spans="1:5" hidden="1" x14ac:dyDescent="0.25">
      <c r="A141333" s="1" t="s">
        <v>141338</v>
      </c>
      <c r="B141333">
        <v>0</v>
      </c>
    </row>
    <row r="141334" spans="1:5" hidden="1" x14ac:dyDescent="0.25">
      <c r="A141334" s="1" t="s">
        <v>141339</v>
      </c>
      <c r="B141334">
        <v>0</v>
      </c>
    </row>
    <row r="141335" spans="1:5" hidden="1" x14ac:dyDescent="0.25">
      <c r="A141335" s="1" t="s">
        <v>141340</v>
      </c>
      <c r="B141335">
        <v>0</v>
      </c>
    </row>
    <row r="141336" spans="1:5" hidden="1" x14ac:dyDescent="0.25">
      <c r="A141336" s="1" t="s">
        <v>141341</v>
      </c>
      <c r="B141336">
        <v>0</v>
      </c>
    </row>
    <row r="141337" spans="1:5" hidden="1" x14ac:dyDescent="0.25">
      <c r="A141337" s="1" t="s">
        <v>141342</v>
      </c>
      <c r="B141337">
        <v>0</v>
      </c>
    </row>
    <row r="141338" spans="1:5" hidden="1" x14ac:dyDescent="0.25">
      <c r="A141338" s="1" t="s">
        <v>141343</v>
      </c>
      <c r="B141338">
        <v>0</v>
      </c>
    </row>
    <row r="141339" spans="1:5" hidden="1" x14ac:dyDescent="0.25">
      <c r="A141339" s="1" t="s">
        <v>141344</v>
      </c>
      <c r="B141339">
        <v>0</v>
      </c>
    </row>
    <row r="141340" spans="1:5" hidden="1" x14ac:dyDescent="0.25">
      <c r="A141340" s="1" t="s">
        <v>141345</v>
      </c>
      <c r="B141340">
        <v>0</v>
      </c>
    </row>
    <row r="141341" spans="1:5" hidden="1" x14ac:dyDescent="0.25">
      <c r="A141341" s="1" t="s">
        <v>141346</v>
      </c>
      <c r="B141341">
        <v>0</v>
      </c>
    </row>
    <row r="141342" spans="1:5" hidden="1" x14ac:dyDescent="0.25">
      <c r="A141342" s="1" t="s">
        <v>141347</v>
      </c>
      <c r="B141342">
        <v>0</v>
      </c>
    </row>
    <row r="141343" spans="1:5" hidden="1" x14ac:dyDescent="0.25">
      <c r="A141343" s="1" t="s">
        <v>141348</v>
      </c>
      <c r="B141343">
        <v>0</v>
      </c>
    </row>
    <row r="141344" spans="1:5" hidden="1" x14ac:dyDescent="0.25">
      <c r="A141344" s="1" t="s">
        <v>141349</v>
      </c>
      <c r="B141344">
        <v>304.69173736787099</v>
      </c>
      <c r="C141344">
        <v>-0.29536575504551699</v>
      </c>
      <c r="D141344">
        <v>1.5067737679839399</v>
      </c>
      <c r="E141344">
        <v>-0.19602528350404899</v>
      </c>
    </row>
    <row r="141345" spans="1:6" hidden="1" x14ac:dyDescent="0.25">
      <c r="A141345" s="1" t="s">
        <v>141350</v>
      </c>
      <c r="B141345">
        <v>118.59809945277399</v>
      </c>
      <c r="C141345">
        <v>-3.36255621351917</v>
      </c>
      <c r="D141345">
        <v>2.0729774774814098</v>
      </c>
      <c r="E141345">
        <v>-1.62209008541884</v>
      </c>
    </row>
    <row r="141346" spans="1:6" hidden="1" x14ac:dyDescent="0.25">
      <c r="A141346" s="1" t="s">
        <v>141351</v>
      </c>
      <c r="B141346">
        <v>44.280346121240903</v>
      </c>
      <c r="C141346">
        <v>-3.5233073474194101</v>
      </c>
      <c r="D141346">
        <v>2.0740562981805901</v>
      </c>
      <c r="E141346">
        <v>-1.6987520302655901</v>
      </c>
    </row>
    <row r="141347" spans="1:6" hidden="1" x14ac:dyDescent="0.25">
      <c r="A141347" s="1" t="s">
        <v>141352</v>
      </c>
      <c r="B141347">
        <v>0</v>
      </c>
    </row>
    <row r="141348" spans="1:6" hidden="1" x14ac:dyDescent="0.25">
      <c r="A141348" s="1" t="s">
        <v>141353</v>
      </c>
      <c r="B141348">
        <v>0</v>
      </c>
    </row>
    <row r="141349" spans="1:6" hidden="1" x14ac:dyDescent="0.25">
      <c r="A141349" s="1" t="s">
        <v>141354</v>
      </c>
      <c r="B141349">
        <v>0</v>
      </c>
    </row>
    <row r="141350" spans="1:6" hidden="1" x14ac:dyDescent="0.25">
      <c r="A141350" s="1" t="s">
        <v>141355</v>
      </c>
      <c r="B141350">
        <v>0</v>
      </c>
    </row>
    <row r="141351" spans="1:6" hidden="1" x14ac:dyDescent="0.25">
      <c r="A141351" s="1" t="s">
        <v>141356</v>
      </c>
      <c r="B141351">
        <v>0</v>
      </c>
    </row>
    <row r="141352" spans="1:6" hidden="1" x14ac:dyDescent="0.25">
      <c r="A141352" s="1" t="s">
        <v>141357</v>
      </c>
      <c r="B141352">
        <v>0</v>
      </c>
    </row>
    <row r="141353" spans="1:6" hidden="1" x14ac:dyDescent="0.25">
      <c r="A141353" s="1" t="s">
        <v>141358</v>
      </c>
      <c r="B141353">
        <v>0</v>
      </c>
    </row>
    <row r="141354" spans="1:6" hidden="1" x14ac:dyDescent="0.25">
      <c r="A141354" s="1" t="s">
        <v>141359</v>
      </c>
      <c r="B141354">
        <v>0</v>
      </c>
    </row>
    <row r="141355" spans="1:6" hidden="1" x14ac:dyDescent="0.25">
      <c r="A141355" s="1" t="s">
        <v>141360</v>
      </c>
      <c r="B141355">
        <v>0</v>
      </c>
    </row>
    <row r="141356" spans="1:6" hidden="1" x14ac:dyDescent="0.25">
      <c r="A141356" s="1" t="s">
        <v>141361</v>
      </c>
      <c r="B141356">
        <v>0</v>
      </c>
    </row>
    <row r="141357" spans="1:6" hidden="1" x14ac:dyDescent="0.25">
      <c r="A141357" s="1" t="s">
        <v>141362</v>
      </c>
      <c r="B141357">
        <v>0</v>
      </c>
    </row>
    <row r="141358" spans="1:6" hidden="1" x14ac:dyDescent="0.25">
      <c r="A141358" s="1" t="s">
        <v>141363</v>
      </c>
      <c r="B141358">
        <v>99.600307241844703</v>
      </c>
      <c r="C141358">
        <v>0.29448808901200002</v>
      </c>
      <c r="D141358">
        <v>2.0725414414400398</v>
      </c>
      <c r="E141358">
        <v>0.14209032597552501</v>
      </c>
    </row>
    <row r="141359" spans="1:6" hidden="1" x14ac:dyDescent="0.25">
      <c r="A141359" s="1" t="s">
        <v>141364</v>
      </c>
      <c r="B141359">
        <v>1.07456749123644</v>
      </c>
      <c r="C141359">
        <v>-1.9135152549001999</v>
      </c>
      <c r="D141359">
        <v>2.0830541449039601</v>
      </c>
      <c r="E141359">
        <v>-0.91861042574504104</v>
      </c>
      <c r="F141359">
        <v>0.35829937678776203</v>
      </c>
    </row>
    <row r="141360" spans="1:6" hidden="1" x14ac:dyDescent="0.25">
      <c r="A141360" s="1" t="s">
        <v>141365</v>
      </c>
      <c r="B141360">
        <v>0</v>
      </c>
    </row>
    <row r="141361" spans="1:6" hidden="1" x14ac:dyDescent="0.25">
      <c r="A141361" s="1" t="s">
        <v>141366</v>
      </c>
      <c r="B141361">
        <v>0.43412104040432298</v>
      </c>
      <c r="C141361">
        <v>-1.16638134607657</v>
      </c>
      <c r="D141361">
        <v>2.08452214534366</v>
      </c>
      <c r="E141361">
        <v>-0.55954375379604104</v>
      </c>
      <c r="F141361">
        <v>0.57579067913920501</v>
      </c>
    </row>
    <row r="141362" spans="1:6" hidden="1" x14ac:dyDescent="0.25">
      <c r="A141362" s="1" t="s">
        <v>141367</v>
      </c>
      <c r="B141362">
        <v>0</v>
      </c>
    </row>
    <row r="141363" spans="1:6" hidden="1" x14ac:dyDescent="0.25">
      <c r="A141363" s="1" t="s">
        <v>141368</v>
      </c>
      <c r="B141363">
        <v>0</v>
      </c>
    </row>
    <row r="141364" spans="1:6" hidden="1" x14ac:dyDescent="0.25">
      <c r="A141364" s="1" t="s">
        <v>141369</v>
      </c>
      <c r="B141364">
        <v>0</v>
      </c>
    </row>
    <row r="141365" spans="1:6" hidden="1" x14ac:dyDescent="0.25">
      <c r="A141365" s="1" t="s">
        <v>141370</v>
      </c>
      <c r="B141365">
        <v>38.9526978676206</v>
      </c>
      <c r="C141365">
        <v>0.49568184504579899</v>
      </c>
      <c r="D141365">
        <v>2.0727307855938402</v>
      </c>
      <c r="E141365">
        <v>0.239144344499995</v>
      </c>
    </row>
    <row r="141366" spans="1:6" hidden="1" x14ac:dyDescent="0.25">
      <c r="A141366" s="1" t="s">
        <v>141371</v>
      </c>
      <c r="B141366">
        <v>0</v>
      </c>
    </row>
    <row r="141367" spans="1:6" hidden="1" x14ac:dyDescent="0.25">
      <c r="A141367" s="1" t="s">
        <v>141372</v>
      </c>
      <c r="B141367">
        <v>0</v>
      </c>
    </row>
    <row r="141368" spans="1:6" hidden="1" x14ac:dyDescent="0.25">
      <c r="A141368" s="1" t="s">
        <v>141373</v>
      </c>
      <c r="B141368">
        <v>0</v>
      </c>
    </row>
    <row r="141369" spans="1:6" hidden="1" x14ac:dyDescent="0.25">
      <c r="A141369" s="1" t="s">
        <v>141374</v>
      </c>
      <c r="B141369">
        <v>22.140173060620398</v>
      </c>
      <c r="C141369">
        <v>-3.4441883813015202</v>
      </c>
      <c r="D141369">
        <v>2.0753892447285698</v>
      </c>
      <c r="E141369">
        <v>-1.6595385131004601</v>
      </c>
    </row>
    <row r="141370" spans="1:6" hidden="1" x14ac:dyDescent="0.25">
      <c r="A141370" s="1" t="s">
        <v>141375</v>
      </c>
      <c r="B141370">
        <v>0</v>
      </c>
    </row>
    <row r="141371" spans="1:6" hidden="1" x14ac:dyDescent="0.25">
      <c r="A141371" s="1" t="s">
        <v>141376</v>
      </c>
      <c r="B141371">
        <v>0.65137700938475596</v>
      </c>
      <c r="C141371">
        <v>1.6056301928475201</v>
      </c>
      <c r="D141371">
        <v>2.0841304746923801</v>
      </c>
      <c r="E141371">
        <v>0.77040771311811196</v>
      </c>
      <c r="F141371">
        <v>0.44105807950654302</v>
      </c>
    </row>
    <row r="141372" spans="1:6" hidden="1" x14ac:dyDescent="0.25">
      <c r="A141372" s="1" t="s">
        <v>141377</v>
      </c>
      <c r="B141372">
        <v>21.979283296057002</v>
      </c>
      <c r="C141372">
        <v>-0.716517646988727</v>
      </c>
      <c r="D141372">
        <v>2.0730101417239699</v>
      </c>
      <c r="E141372">
        <v>-0.34564116815793799</v>
      </c>
    </row>
    <row r="141373" spans="1:6" hidden="1" x14ac:dyDescent="0.25">
      <c r="A141373" s="1" t="s">
        <v>141378</v>
      </c>
      <c r="B141373">
        <v>0</v>
      </c>
    </row>
    <row r="141374" spans="1:6" hidden="1" x14ac:dyDescent="0.25">
      <c r="A141374" s="1" t="s">
        <v>141379</v>
      </c>
      <c r="B141374">
        <v>0</v>
      </c>
    </row>
    <row r="141375" spans="1:6" hidden="1" x14ac:dyDescent="0.25">
      <c r="A141375" s="1" t="s">
        <v>141380</v>
      </c>
      <c r="B141375">
        <v>0</v>
      </c>
    </row>
    <row r="141376" spans="1:6" hidden="1" x14ac:dyDescent="0.25">
      <c r="A141376" s="1" t="s">
        <v>141381</v>
      </c>
      <c r="B141376">
        <v>0</v>
      </c>
    </row>
    <row r="141377" spans="1:2" hidden="1" x14ac:dyDescent="0.25">
      <c r="A141377" s="1" t="s">
        <v>141382</v>
      </c>
      <c r="B141377">
        <v>0</v>
      </c>
    </row>
    <row r="141378" spans="1:2" hidden="1" x14ac:dyDescent="0.25">
      <c r="A141378" s="1" t="s">
        <v>141383</v>
      </c>
      <c r="B141378">
        <v>0</v>
      </c>
    </row>
    <row r="141379" spans="1:2" hidden="1" x14ac:dyDescent="0.25">
      <c r="A141379" s="1" t="s">
        <v>141384</v>
      </c>
      <c r="B141379">
        <v>0</v>
      </c>
    </row>
    <row r="141380" spans="1:2" hidden="1" x14ac:dyDescent="0.25">
      <c r="A141380" s="1" t="s">
        <v>141385</v>
      </c>
      <c r="B141380">
        <v>0</v>
      </c>
    </row>
    <row r="141381" spans="1:2" hidden="1" x14ac:dyDescent="0.25">
      <c r="A141381" s="1" t="s">
        <v>141386</v>
      </c>
      <c r="B141381">
        <v>0</v>
      </c>
    </row>
    <row r="141382" spans="1:2" hidden="1" x14ac:dyDescent="0.25">
      <c r="A141382" s="1" t="s">
        <v>141387</v>
      </c>
      <c r="B141382">
        <v>0</v>
      </c>
    </row>
    <row r="141383" spans="1:2" hidden="1" x14ac:dyDescent="0.25">
      <c r="A141383" s="1" t="s">
        <v>141388</v>
      </c>
      <c r="B141383">
        <v>0</v>
      </c>
    </row>
    <row r="141384" spans="1:2" hidden="1" x14ac:dyDescent="0.25">
      <c r="A141384" s="1" t="s">
        <v>141389</v>
      </c>
      <c r="B141384">
        <v>0</v>
      </c>
    </row>
    <row r="141385" spans="1:2" hidden="1" x14ac:dyDescent="0.25">
      <c r="A141385" s="1" t="s">
        <v>141390</v>
      </c>
      <c r="B141385">
        <v>0</v>
      </c>
    </row>
    <row r="141386" spans="1:2" hidden="1" x14ac:dyDescent="0.25">
      <c r="A141386" s="1" t="s">
        <v>141391</v>
      </c>
      <c r="B141386">
        <v>0</v>
      </c>
    </row>
    <row r="141387" spans="1:2" hidden="1" x14ac:dyDescent="0.25">
      <c r="A141387" s="1" t="s">
        <v>141392</v>
      </c>
      <c r="B141387">
        <v>0</v>
      </c>
    </row>
    <row r="141388" spans="1:2" hidden="1" x14ac:dyDescent="0.25">
      <c r="A141388" s="1" t="s">
        <v>141393</v>
      </c>
      <c r="B141388">
        <v>0</v>
      </c>
    </row>
    <row r="141389" spans="1:2" hidden="1" x14ac:dyDescent="0.25">
      <c r="A141389" s="1" t="s">
        <v>141394</v>
      </c>
      <c r="B141389">
        <v>0</v>
      </c>
    </row>
    <row r="141390" spans="1:2" hidden="1" x14ac:dyDescent="0.25">
      <c r="A141390" s="1" t="s">
        <v>141395</v>
      </c>
      <c r="B141390">
        <v>0</v>
      </c>
    </row>
    <row r="141391" spans="1:2" hidden="1" x14ac:dyDescent="0.25">
      <c r="A141391" s="1" t="s">
        <v>141396</v>
      </c>
      <c r="B141391">
        <v>0</v>
      </c>
    </row>
    <row r="141392" spans="1:2" hidden="1" x14ac:dyDescent="0.25">
      <c r="A141392" s="1" t="s">
        <v>141397</v>
      </c>
      <c r="B141392">
        <v>0</v>
      </c>
    </row>
    <row r="141393" spans="1:6" hidden="1" x14ac:dyDescent="0.25">
      <c r="A141393" s="1" t="s">
        <v>141398</v>
      </c>
      <c r="B141393">
        <v>0</v>
      </c>
    </row>
    <row r="141394" spans="1:6" hidden="1" x14ac:dyDescent="0.25">
      <c r="A141394" s="1" t="s">
        <v>141399</v>
      </c>
      <c r="B141394">
        <v>0</v>
      </c>
    </row>
    <row r="141395" spans="1:6" hidden="1" x14ac:dyDescent="0.25">
      <c r="A141395" s="1" t="s">
        <v>141400</v>
      </c>
      <c r="B141395">
        <v>0</v>
      </c>
    </row>
    <row r="141396" spans="1:6" hidden="1" x14ac:dyDescent="0.25">
      <c r="A141396" s="1" t="s">
        <v>141401</v>
      </c>
      <c r="B141396">
        <v>0</v>
      </c>
    </row>
    <row r="141397" spans="1:6" hidden="1" x14ac:dyDescent="0.25">
      <c r="A141397" s="1" t="s">
        <v>141402</v>
      </c>
      <c r="B141397">
        <v>0</v>
      </c>
    </row>
    <row r="141398" spans="1:6" hidden="1" x14ac:dyDescent="0.25">
      <c r="A141398" s="1" t="s">
        <v>141403</v>
      </c>
      <c r="B141398">
        <v>0.28941402693621499</v>
      </c>
      <c r="C141398">
        <v>-0.84868496840450602</v>
      </c>
      <c r="D141398">
        <v>2.0851681147912702</v>
      </c>
      <c r="E141398">
        <v>-0.40701033282846899</v>
      </c>
      <c r="F141398">
        <v>0.68400039913183197</v>
      </c>
    </row>
    <row r="141399" spans="1:6" hidden="1" x14ac:dyDescent="0.25">
      <c r="A141399" s="1" t="s">
        <v>141404</v>
      </c>
      <c r="B141399">
        <v>0</v>
      </c>
    </row>
    <row r="141400" spans="1:6" hidden="1" x14ac:dyDescent="0.25">
      <c r="A141400" s="1" t="s">
        <v>141405</v>
      </c>
      <c r="B141400">
        <v>0</v>
      </c>
    </row>
    <row r="141401" spans="1:6" hidden="1" x14ac:dyDescent="0.25">
      <c r="A141401" s="1" t="s">
        <v>141406</v>
      </c>
      <c r="B141401">
        <v>0</v>
      </c>
    </row>
    <row r="141402" spans="1:6" hidden="1" x14ac:dyDescent="0.25">
      <c r="A141402" s="1" t="s">
        <v>141407</v>
      </c>
      <c r="B141402">
        <v>31.953342103571501</v>
      </c>
      <c r="C141402">
        <v>-3.49118054426734</v>
      </c>
      <c r="D141402">
        <v>2.0746005698732999</v>
      </c>
      <c r="E141402">
        <v>-1.6828205848225299</v>
      </c>
    </row>
    <row r="141403" spans="1:6" hidden="1" x14ac:dyDescent="0.25">
      <c r="A141403" s="1" t="s">
        <v>141408</v>
      </c>
      <c r="B141403">
        <v>0</v>
      </c>
    </row>
    <row r="141404" spans="1:6" hidden="1" x14ac:dyDescent="0.25">
      <c r="A141404" s="1" t="s">
        <v>141409</v>
      </c>
      <c r="B141404">
        <v>0</v>
      </c>
    </row>
    <row r="141405" spans="1:6" hidden="1" x14ac:dyDescent="0.25">
      <c r="A141405" s="1" t="s">
        <v>141410</v>
      </c>
      <c r="B141405">
        <v>0</v>
      </c>
    </row>
    <row r="141406" spans="1:6" hidden="1" x14ac:dyDescent="0.25">
      <c r="A141406" s="1" t="s">
        <v>141411</v>
      </c>
      <c r="B141406">
        <v>0</v>
      </c>
    </row>
    <row r="141407" spans="1:6" hidden="1" x14ac:dyDescent="0.25">
      <c r="A141407" s="1" t="s">
        <v>141412</v>
      </c>
      <c r="B141407">
        <v>0.64879882443799897</v>
      </c>
      <c r="C141407">
        <v>-1.48749221877076</v>
      </c>
      <c r="D141407">
        <v>2.0838312686513301</v>
      </c>
      <c r="E141407">
        <v>-0.71382565428796596</v>
      </c>
      <c r="F141407">
        <v>0.47533499405222202</v>
      </c>
    </row>
    <row r="141408" spans="1:6" hidden="1" x14ac:dyDescent="0.25">
      <c r="A141408" s="1" t="s">
        <v>141413</v>
      </c>
      <c r="B141408">
        <v>0</v>
      </c>
    </row>
    <row r="141409" spans="1:5" hidden="1" x14ac:dyDescent="0.25">
      <c r="A141409" s="1" t="s">
        <v>141414</v>
      </c>
      <c r="B141409">
        <v>0</v>
      </c>
    </row>
    <row r="141410" spans="1:5" hidden="1" x14ac:dyDescent="0.25">
      <c r="A141410" s="1" t="s">
        <v>141415</v>
      </c>
      <c r="B141410">
        <v>0</v>
      </c>
    </row>
    <row r="141411" spans="1:5" hidden="1" x14ac:dyDescent="0.25">
      <c r="A141411" s="1" t="s">
        <v>141416</v>
      </c>
      <c r="B141411">
        <v>0</v>
      </c>
    </row>
    <row r="141412" spans="1:5" hidden="1" x14ac:dyDescent="0.25">
      <c r="A141412" s="1" t="s">
        <v>141417</v>
      </c>
      <c r="B141412">
        <v>0</v>
      </c>
    </row>
    <row r="141413" spans="1:5" hidden="1" x14ac:dyDescent="0.25">
      <c r="A141413" s="1" t="s">
        <v>141418</v>
      </c>
      <c r="B141413">
        <v>53.507414322831202</v>
      </c>
      <c r="C141413">
        <v>1.3034865202731001</v>
      </c>
      <c r="D141413">
        <v>1.3341633126830199</v>
      </c>
      <c r="E141413">
        <v>0.97700671865408595</v>
      </c>
    </row>
    <row r="141414" spans="1:5" hidden="1" x14ac:dyDescent="0.25">
      <c r="A141414" s="1" t="s">
        <v>141419</v>
      </c>
      <c r="B141414">
        <v>0</v>
      </c>
    </row>
    <row r="141415" spans="1:5" hidden="1" x14ac:dyDescent="0.25">
      <c r="A141415" s="1" t="s">
        <v>141420</v>
      </c>
      <c r="B141415">
        <v>0</v>
      </c>
    </row>
    <row r="141416" spans="1:5" hidden="1" x14ac:dyDescent="0.25">
      <c r="A141416" s="1" t="s">
        <v>141421</v>
      </c>
      <c r="B141416">
        <v>0</v>
      </c>
    </row>
    <row r="141417" spans="1:5" hidden="1" x14ac:dyDescent="0.25">
      <c r="A141417" s="1" t="s">
        <v>141422</v>
      </c>
      <c r="B141417">
        <v>0</v>
      </c>
    </row>
    <row r="141418" spans="1:5" hidden="1" x14ac:dyDescent="0.25">
      <c r="A141418" s="1" t="s">
        <v>141423</v>
      </c>
      <c r="B141418">
        <v>0</v>
      </c>
    </row>
    <row r="141419" spans="1:5" hidden="1" x14ac:dyDescent="0.25">
      <c r="A141419" s="1" t="s">
        <v>141424</v>
      </c>
      <c r="B141419">
        <v>0</v>
      </c>
    </row>
    <row r="141420" spans="1:5" hidden="1" x14ac:dyDescent="0.25">
      <c r="A141420" s="1" t="s">
        <v>141425</v>
      </c>
      <c r="B141420">
        <v>0</v>
      </c>
    </row>
    <row r="141421" spans="1:5" hidden="1" x14ac:dyDescent="0.25">
      <c r="A141421" s="1" t="s">
        <v>141426</v>
      </c>
      <c r="B141421">
        <v>0</v>
      </c>
    </row>
    <row r="141422" spans="1:5" hidden="1" x14ac:dyDescent="0.25">
      <c r="A141422" s="1" t="s">
        <v>141427</v>
      </c>
      <c r="B141422">
        <v>0</v>
      </c>
    </row>
    <row r="141423" spans="1:5" hidden="1" x14ac:dyDescent="0.25">
      <c r="A141423" s="1" t="s">
        <v>141428</v>
      </c>
      <c r="B141423">
        <v>0</v>
      </c>
    </row>
    <row r="141424" spans="1:5" hidden="1" x14ac:dyDescent="0.25">
      <c r="A141424" s="1" t="s">
        <v>141429</v>
      </c>
      <c r="B141424">
        <v>0</v>
      </c>
    </row>
    <row r="141425" spans="1:6" hidden="1" x14ac:dyDescent="0.25">
      <c r="A141425" s="1" t="s">
        <v>141430</v>
      </c>
      <c r="B141425">
        <v>0</v>
      </c>
    </row>
    <row r="141426" spans="1:6" hidden="1" x14ac:dyDescent="0.25">
      <c r="A141426" s="1" t="s">
        <v>141431</v>
      </c>
      <c r="B141426">
        <v>0</v>
      </c>
    </row>
    <row r="141427" spans="1:6" hidden="1" x14ac:dyDescent="0.25">
      <c r="A141427" s="1" t="s">
        <v>141432</v>
      </c>
      <c r="B141427">
        <v>0</v>
      </c>
    </row>
    <row r="141428" spans="1:6" hidden="1" x14ac:dyDescent="0.25">
      <c r="A141428" s="1" t="s">
        <v>141433</v>
      </c>
      <c r="B141428">
        <v>0.47548458263186599</v>
      </c>
      <c r="C141428">
        <v>-0.48293910432111797</v>
      </c>
      <c r="D141428">
        <v>1.8913634426452199</v>
      </c>
      <c r="E141428">
        <v>-0.25533913442129902</v>
      </c>
      <c r="F141428">
        <v>0.79846117652636495</v>
      </c>
    </row>
    <row r="141429" spans="1:6" hidden="1" x14ac:dyDescent="0.25">
      <c r="A141429" s="1" t="s">
        <v>141434</v>
      </c>
      <c r="B141429">
        <v>0.79130649397937403</v>
      </c>
      <c r="C141429">
        <v>-0.90290631521037601</v>
      </c>
      <c r="D141429">
        <v>2.08359771295257</v>
      </c>
      <c r="E141429">
        <v>-0.43334003948915401</v>
      </c>
      <c r="F141429">
        <v>0.66476775403446997</v>
      </c>
    </row>
    <row r="141430" spans="1:6" hidden="1" x14ac:dyDescent="0.25">
      <c r="A141430" s="1" t="s">
        <v>141435</v>
      </c>
      <c r="B141430">
        <v>0</v>
      </c>
    </row>
    <row r="141431" spans="1:6" hidden="1" x14ac:dyDescent="0.25">
      <c r="A141431" s="1" t="s">
        <v>141436</v>
      </c>
      <c r="B141431">
        <v>0</v>
      </c>
    </row>
    <row r="141432" spans="1:6" hidden="1" x14ac:dyDescent="0.25">
      <c r="A141432" s="1" t="s">
        <v>141437</v>
      </c>
      <c r="B141432">
        <v>0</v>
      </c>
    </row>
    <row r="141433" spans="1:6" hidden="1" x14ac:dyDescent="0.25">
      <c r="A141433" s="1" t="s">
        <v>141438</v>
      </c>
      <c r="B141433">
        <v>0</v>
      </c>
    </row>
    <row r="141434" spans="1:6" hidden="1" x14ac:dyDescent="0.25">
      <c r="A141434" s="1" t="s">
        <v>141439</v>
      </c>
      <c r="B141434">
        <v>0.61403856642082</v>
      </c>
      <c r="C141434">
        <v>-1.4462122802902999</v>
      </c>
      <c r="D141434">
        <v>2.0839162690678199</v>
      </c>
      <c r="E141434">
        <v>-0.69398771042620799</v>
      </c>
      <c r="F141434">
        <v>0.48768991605263101</v>
      </c>
    </row>
    <row r="141435" spans="1:6" hidden="1" x14ac:dyDescent="0.25">
      <c r="A141435" s="1" t="s">
        <v>141440</v>
      </c>
      <c r="B141435">
        <v>0.64879882443799897</v>
      </c>
      <c r="C141435">
        <v>-1.48749221877076</v>
      </c>
      <c r="D141435">
        <v>2.0838312686513301</v>
      </c>
      <c r="E141435">
        <v>-0.71382565428796596</v>
      </c>
      <c r="F141435">
        <v>0.47533499405222202</v>
      </c>
    </row>
    <row r="141436" spans="1:6" hidden="1" x14ac:dyDescent="0.25">
      <c r="A141436" s="1" t="s">
        <v>141441</v>
      </c>
      <c r="B141436">
        <v>0</v>
      </c>
    </row>
    <row r="141437" spans="1:6" hidden="1" x14ac:dyDescent="0.25">
      <c r="A141437" s="1" t="s">
        <v>141442</v>
      </c>
      <c r="B141437">
        <v>0</v>
      </c>
    </row>
    <row r="141438" spans="1:6" hidden="1" x14ac:dyDescent="0.25">
      <c r="A141438" s="1" t="s">
        <v>141443</v>
      </c>
      <c r="B141438">
        <v>0</v>
      </c>
    </row>
    <row r="141439" spans="1:6" hidden="1" x14ac:dyDescent="0.25">
      <c r="A141439" s="1" t="s">
        <v>141444</v>
      </c>
      <c r="B141439">
        <v>0</v>
      </c>
    </row>
    <row r="141440" spans="1:6" hidden="1" x14ac:dyDescent="0.25">
      <c r="A141440" s="1" t="s">
        <v>141445</v>
      </c>
      <c r="B141440">
        <v>22.6136172525196</v>
      </c>
      <c r="C141440">
        <v>1.2992167087031601</v>
      </c>
      <c r="D141440">
        <v>2.0731078436955799</v>
      </c>
      <c r="E141440">
        <v>0.62670001112297902</v>
      </c>
    </row>
    <row r="141441" spans="1:6" hidden="1" x14ac:dyDescent="0.25">
      <c r="A141441" s="1" t="s">
        <v>141446</v>
      </c>
      <c r="B141441">
        <v>0</v>
      </c>
    </row>
    <row r="141442" spans="1:6" hidden="1" x14ac:dyDescent="0.25">
      <c r="A141442" s="1" t="s">
        <v>141447</v>
      </c>
      <c r="B141442">
        <v>0</v>
      </c>
    </row>
    <row r="141443" spans="1:6" hidden="1" x14ac:dyDescent="0.25">
      <c r="A141443" s="1" t="s">
        <v>141448</v>
      </c>
      <c r="B141443">
        <v>10.997733023576201</v>
      </c>
      <c r="C141443">
        <v>-3.3149353356381002</v>
      </c>
      <c r="D141443">
        <v>2.07750136781257</v>
      </c>
      <c r="E141443">
        <v>-1.5956356934332301</v>
      </c>
    </row>
    <row r="141444" spans="1:6" hidden="1" x14ac:dyDescent="0.25">
      <c r="A141444" s="1" t="s">
        <v>141449</v>
      </c>
      <c r="B141444">
        <v>1.4597973549854999</v>
      </c>
      <c r="C141444">
        <v>-2.1693523517550499</v>
      </c>
      <c r="D141444">
        <v>2.0826823605407698</v>
      </c>
      <c r="E141444">
        <v>-1.04161459896927</v>
      </c>
      <c r="F141444">
        <v>0.29759039743152799</v>
      </c>
    </row>
    <row r="141445" spans="1:6" hidden="1" x14ac:dyDescent="0.25">
      <c r="A141445" s="1" t="s">
        <v>141450</v>
      </c>
      <c r="B141445">
        <v>0</v>
      </c>
    </row>
    <row r="141446" spans="1:6" hidden="1" x14ac:dyDescent="0.25">
      <c r="A141446" s="1" t="s">
        <v>141451</v>
      </c>
      <c r="B141446">
        <v>0</v>
      </c>
    </row>
    <row r="141447" spans="1:6" hidden="1" x14ac:dyDescent="0.25">
      <c r="A141447" s="1" t="s">
        <v>141452</v>
      </c>
      <c r="B141447">
        <v>0</v>
      </c>
    </row>
    <row r="141448" spans="1:6" hidden="1" x14ac:dyDescent="0.25">
      <c r="A141448" s="1" t="s">
        <v>141453</v>
      </c>
      <c r="B141448">
        <v>0</v>
      </c>
    </row>
    <row r="141449" spans="1:6" hidden="1" x14ac:dyDescent="0.25">
      <c r="A141449" s="1" t="s">
        <v>141454</v>
      </c>
      <c r="B141449">
        <v>0</v>
      </c>
    </row>
    <row r="141450" spans="1:6" hidden="1" x14ac:dyDescent="0.25">
      <c r="A141450" s="1" t="s">
        <v>141455</v>
      </c>
      <c r="B141450">
        <v>0</v>
      </c>
    </row>
    <row r="141451" spans="1:6" hidden="1" x14ac:dyDescent="0.25">
      <c r="A141451" s="1" t="s">
        <v>141456</v>
      </c>
      <c r="B141451">
        <v>0</v>
      </c>
    </row>
    <row r="141452" spans="1:6" hidden="1" x14ac:dyDescent="0.25">
      <c r="A141452" s="1" t="s">
        <v>141457</v>
      </c>
      <c r="B141452">
        <v>0</v>
      </c>
    </row>
    <row r="141453" spans="1:6" hidden="1" x14ac:dyDescent="0.25">
      <c r="A141453" s="1" t="s">
        <v>141458</v>
      </c>
      <c r="B141453">
        <v>0</v>
      </c>
    </row>
    <row r="141454" spans="1:6" hidden="1" x14ac:dyDescent="0.25">
      <c r="A141454" s="1" t="s">
        <v>141459</v>
      </c>
      <c r="B141454">
        <v>0</v>
      </c>
    </row>
    <row r="141455" spans="1:6" hidden="1" x14ac:dyDescent="0.25">
      <c r="A141455" s="1" t="s">
        <v>141460</v>
      </c>
      <c r="B141455">
        <v>0</v>
      </c>
    </row>
    <row r="141456" spans="1:6" hidden="1" x14ac:dyDescent="0.25">
      <c r="A141456" s="1" t="s">
        <v>141461</v>
      </c>
      <c r="B141456">
        <v>0</v>
      </c>
    </row>
    <row r="141457" spans="1:2" hidden="1" x14ac:dyDescent="0.25">
      <c r="A141457" s="1" t="s">
        <v>141462</v>
      </c>
      <c r="B141457">
        <v>0</v>
      </c>
    </row>
    <row r="141458" spans="1:2" hidden="1" x14ac:dyDescent="0.25">
      <c r="A141458" s="1" t="s">
        <v>141463</v>
      </c>
      <c r="B141458">
        <v>0</v>
      </c>
    </row>
    <row r="141459" spans="1:2" hidden="1" x14ac:dyDescent="0.25">
      <c r="A141459" s="1" t="s">
        <v>141464</v>
      </c>
      <c r="B141459">
        <v>0</v>
      </c>
    </row>
    <row r="141460" spans="1:2" hidden="1" x14ac:dyDescent="0.25">
      <c r="A141460" s="1" t="s">
        <v>141465</v>
      </c>
      <c r="B141460">
        <v>0</v>
      </c>
    </row>
    <row r="141461" spans="1:2" hidden="1" x14ac:dyDescent="0.25">
      <c r="A141461" s="1" t="s">
        <v>141466</v>
      </c>
      <c r="B141461">
        <v>0</v>
      </c>
    </row>
    <row r="141462" spans="1:2" hidden="1" x14ac:dyDescent="0.25">
      <c r="A141462" s="1" t="s">
        <v>141467</v>
      </c>
      <c r="B141462">
        <v>0</v>
      </c>
    </row>
    <row r="141463" spans="1:2" hidden="1" x14ac:dyDescent="0.25">
      <c r="A141463" s="1" t="s">
        <v>141468</v>
      </c>
      <c r="B141463">
        <v>0</v>
      </c>
    </row>
    <row r="141464" spans="1:2" hidden="1" x14ac:dyDescent="0.25">
      <c r="A141464" s="1" t="s">
        <v>141469</v>
      </c>
      <c r="B141464">
        <v>0</v>
      </c>
    </row>
    <row r="141465" spans="1:2" hidden="1" x14ac:dyDescent="0.25">
      <c r="A141465" s="1" t="s">
        <v>141470</v>
      </c>
      <c r="B141465">
        <v>0</v>
      </c>
    </row>
    <row r="141466" spans="1:2" hidden="1" x14ac:dyDescent="0.25">
      <c r="A141466" s="1" t="s">
        <v>141471</v>
      </c>
      <c r="B141466">
        <v>0</v>
      </c>
    </row>
    <row r="141467" spans="1:2" hidden="1" x14ac:dyDescent="0.25">
      <c r="A141467" s="1" t="s">
        <v>141472</v>
      </c>
      <c r="B141467">
        <v>0</v>
      </c>
    </row>
    <row r="141468" spans="1:2" hidden="1" x14ac:dyDescent="0.25">
      <c r="A141468" s="1" t="s">
        <v>141473</v>
      </c>
      <c r="B141468">
        <v>0</v>
      </c>
    </row>
    <row r="141469" spans="1:2" hidden="1" x14ac:dyDescent="0.25">
      <c r="A141469" s="1" t="s">
        <v>141474</v>
      </c>
      <c r="B141469">
        <v>0</v>
      </c>
    </row>
    <row r="141470" spans="1:2" hidden="1" x14ac:dyDescent="0.25">
      <c r="A141470" s="1" t="s">
        <v>141475</v>
      </c>
      <c r="B141470">
        <v>0</v>
      </c>
    </row>
    <row r="141471" spans="1:2" hidden="1" x14ac:dyDescent="0.25">
      <c r="A141471" s="1" t="s">
        <v>141476</v>
      </c>
      <c r="B141471">
        <v>0</v>
      </c>
    </row>
    <row r="141472" spans="1:2" hidden="1" x14ac:dyDescent="0.25">
      <c r="A141472" s="1" t="s">
        <v>141477</v>
      </c>
      <c r="B141472">
        <v>0</v>
      </c>
    </row>
    <row r="141473" spans="1:6" hidden="1" x14ac:dyDescent="0.25">
      <c r="A141473" s="1" t="s">
        <v>141478</v>
      </c>
      <c r="B141473">
        <v>0</v>
      </c>
    </row>
    <row r="141474" spans="1:6" hidden="1" x14ac:dyDescent="0.25">
      <c r="A141474" s="1" t="s">
        <v>141479</v>
      </c>
      <c r="B141474">
        <v>0</v>
      </c>
    </row>
    <row r="141475" spans="1:6" hidden="1" x14ac:dyDescent="0.25">
      <c r="A141475" s="1" t="s">
        <v>141480</v>
      </c>
      <c r="B141475">
        <v>0</v>
      </c>
    </row>
    <row r="141476" spans="1:6" hidden="1" x14ac:dyDescent="0.25">
      <c r="A141476" s="1" t="s">
        <v>141481</v>
      </c>
      <c r="B141476">
        <v>0</v>
      </c>
    </row>
    <row r="141477" spans="1:6" hidden="1" x14ac:dyDescent="0.25">
      <c r="A141477" s="1" t="s">
        <v>141482</v>
      </c>
      <c r="B141477">
        <v>0</v>
      </c>
    </row>
    <row r="141478" spans="1:6" hidden="1" x14ac:dyDescent="0.25">
      <c r="A141478" s="1" t="s">
        <v>141483</v>
      </c>
      <c r="B141478">
        <v>533.31492643376896</v>
      </c>
      <c r="C141478">
        <v>3.6108478755621598</v>
      </c>
      <c r="D141478">
        <v>2.0725588339154402</v>
      </c>
      <c r="E141478">
        <v>1.7422173095760101</v>
      </c>
    </row>
    <row r="141479" spans="1:6" hidden="1" x14ac:dyDescent="0.25">
      <c r="A141479" s="1" t="s">
        <v>141484</v>
      </c>
      <c r="B141479">
        <v>0</v>
      </c>
    </row>
    <row r="141480" spans="1:6" hidden="1" x14ac:dyDescent="0.25">
      <c r="A141480" s="1" t="s">
        <v>141485</v>
      </c>
      <c r="B141480">
        <v>0</v>
      </c>
    </row>
    <row r="141481" spans="1:6" hidden="1" x14ac:dyDescent="0.25">
      <c r="A141481" s="1" t="s">
        <v>141486</v>
      </c>
      <c r="B141481">
        <v>0</v>
      </c>
    </row>
    <row r="141482" spans="1:6" hidden="1" x14ac:dyDescent="0.25">
      <c r="A141482" s="1" t="s">
        <v>141487</v>
      </c>
      <c r="B141482">
        <v>0</v>
      </c>
    </row>
    <row r="141483" spans="1:6" hidden="1" x14ac:dyDescent="0.25">
      <c r="A141483" s="1" t="s">
        <v>141488</v>
      </c>
      <c r="B141483">
        <v>0</v>
      </c>
    </row>
    <row r="141484" spans="1:6" hidden="1" x14ac:dyDescent="0.25">
      <c r="A141484" s="1" t="s">
        <v>141489</v>
      </c>
      <c r="B141484">
        <v>0.67985654617482005</v>
      </c>
      <c r="C141484">
        <v>1.3675604600493301</v>
      </c>
      <c r="D141484">
        <v>1.6216709575194099</v>
      </c>
      <c r="E141484">
        <v>0.84330329386993796</v>
      </c>
      <c r="F141484">
        <v>0.39905884111854301</v>
      </c>
    </row>
    <row r="141485" spans="1:6" hidden="1" x14ac:dyDescent="0.25">
      <c r="A141485" s="1" t="s">
        <v>141490</v>
      </c>
      <c r="B141485">
        <v>0</v>
      </c>
    </row>
    <row r="141486" spans="1:6" hidden="1" x14ac:dyDescent="0.25">
      <c r="A141486" s="1" t="s">
        <v>141491</v>
      </c>
      <c r="B141486">
        <v>0</v>
      </c>
    </row>
    <row r="141487" spans="1:6" hidden="1" x14ac:dyDescent="0.25">
      <c r="A141487" s="1" t="s">
        <v>141492</v>
      </c>
      <c r="B141487">
        <v>0</v>
      </c>
    </row>
    <row r="141488" spans="1:6" hidden="1" x14ac:dyDescent="0.25">
      <c r="A141488" s="1" t="s">
        <v>141493</v>
      </c>
      <c r="B141488">
        <v>0</v>
      </c>
    </row>
    <row r="141489" spans="1:2" hidden="1" x14ac:dyDescent="0.25">
      <c r="A141489" s="1" t="s">
        <v>141494</v>
      </c>
      <c r="B141489">
        <v>0</v>
      </c>
    </row>
    <row r="141490" spans="1:2" hidden="1" x14ac:dyDescent="0.25">
      <c r="A141490" s="1" t="s">
        <v>141495</v>
      </c>
      <c r="B141490">
        <v>0</v>
      </c>
    </row>
    <row r="141491" spans="1:2" hidden="1" x14ac:dyDescent="0.25">
      <c r="A141491" s="1" t="s">
        <v>141496</v>
      </c>
      <c r="B141491">
        <v>0</v>
      </c>
    </row>
    <row r="141492" spans="1:2" hidden="1" x14ac:dyDescent="0.25">
      <c r="A141492" s="1" t="s">
        <v>141497</v>
      </c>
      <c r="B141492">
        <v>0</v>
      </c>
    </row>
    <row r="141493" spans="1:2" hidden="1" x14ac:dyDescent="0.25">
      <c r="A141493" s="1" t="s">
        <v>141498</v>
      </c>
      <c r="B141493">
        <v>0</v>
      </c>
    </row>
    <row r="141494" spans="1:2" hidden="1" x14ac:dyDescent="0.25">
      <c r="A141494" s="1" t="s">
        <v>141499</v>
      </c>
      <c r="B141494">
        <v>0</v>
      </c>
    </row>
    <row r="141495" spans="1:2" hidden="1" x14ac:dyDescent="0.25">
      <c r="A141495" s="1" t="s">
        <v>141500</v>
      </c>
      <c r="B141495">
        <v>0</v>
      </c>
    </row>
    <row r="141496" spans="1:2" hidden="1" x14ac:dyDescent="0.25">
      <c r="A141496" s="1" t="s">
        <v>141501</v>
      </c>
      <c r="B141496">
        <v>0</v>
      </c>
    </row>
    <row r="141497" spans="1:2" hidden="1" x14ac:dyDescent="0.25">
      <c r="A141497" s="1" t="s">
        <v>141502</v>
      </c>
      <c r="B141497">
        <v>0</v>
      </c>
    </row>
    <row r="141498" spans="1:2" hidden="1" x14ac:dyDescent="0.25">
      <c r="A141498" s="1" t="s">
        <v>141503</v>
      </c>
      <c r="B141498">
        <v>0</v>
      </c>
    </row>
    <row r="141499" spans="1:2" hidden="1" x14ac:dyDescent="0.25">
      <c r="A141499" s="1" t="s">
        <v>141504</v>
      </c>
      <c r="B141499">
        <v>0</v>
      </c>
    </row>
    <row r="141500" spans="1:2" hidden="1" x14ac:dyDescent="0.25">
      <c r="A141500" s="1" t="s">
        <v>141505</v>
      </c>
      <c r="B141500">
        <v>0</v>
      </c>
    </row>
    <row r="141501" spans="1:2" hidden="1" x14ac:dyDescent="0.25">
      <c r="A141501" s="1" t="s">
        <v>141506</v>
      </c>
      <c r="B141501">
        <v>0</v>
      </c>
    </row>
    <row r="141502" spans="1:2" hidden="1" x14ac:dyDescent="0.25">
      <c r="A141502" s="1" t="s">
        <v>141507</v>
      </c>
      <c r="B141502">
        <v>0</v>
      </c>
    </row>
    <row r="141503" spans="1:2" hidden="1" x14ac:dyDescent="0.25">
      <c r="A141503" s="1" t="s">
        <v>141508</v>
      </c>
      <c r="B141503">
        <v>0</v>
      </c>
    </row>
    <row r="141504" spans="1:2" hidden="1" x14ac:dyDescent="0.25">
      <c r="A141504" s="1" t="s">
        <v>141509</v>
      </c>
      <c r="B141504">
        <v>0</v>
      </c>
    </row>
    <row r="141505" spans="1:2" hidden="1" x14ac:dyDescent="0.25">
      <c r="A141505" s="1" t="s">
        <v>141510</v>
      </c>
      <c r="B141505">
        <v>0</v>
      </c>
    </row>
    <row r="141506" spans="1:2" hidden="1" x14ac:dyDescent="0.25">
      <c r="A141506" s="1" t="s">
        <v>141511</v>
      </c>
      <c r="B141506">
        <v>0</v>
      </c>
    </row>
    <row r="141507" spans="1:2" hidden="1" x14ac:dyDescent="0.25">
      <c r="A141507" s="1" t="s">
        <v>141512</v>
      </c>
      <c r="B141507">
        <v>0</v>
      </c>
    </row>
    <row r="141508" spans="1:2" hidden="1" x14ac:dyDescent="0.25">
      <c r="A141508" s="1" t="s">
        <v>141513</v>
      </c>
      <c r="B141508">
        <v>0</v>
      </c>
    </row>
    <row r="141509" spans="1:2" hidden="1" x14ac:dyDescent="0.25">
      <c r="A141509" s="1" t="s">
        <v>141514</v>
      </c>
      <c r="B141509">
        <v>0</v>
      </c>
    </row>
    <row r="141510" spans="1:2" hidden="1" x14ac:dyDescent="0.25">
      <c r="A141510" s="1" t="s">
        <v>141515</v>
      </c>
      <c r="B141510">
        <v>0</v>
      </c>
    </row>
    <row r="141511" spans="1:2" hidden="1" x14ac:dyDescent="0.25">
      <c r="A141511" s="1" t="s">
        <v>141516</v>
      </c>
      <c r="B141511">
        <v>0</v>
      </c>
    </row>
    <row r="141512" spans="1:2" hidden="1" x14ac:dyDescent="0.25">
      <c r="A141512" s="1" t="s">
        <v>141517</v>
      </c>
      <c r="B141512">
        <v>0</v>
      </c>
    </row>
    <row r="141513" spans="1:2" hidden="1" x14ac:dyDescent="0.25">
      <c r="A141513" s="1" t="s">
        <v>141518</v>
      </c>
      <c r="B141513">
        <v>0</v>
      </c>
    </row>
    <row r="141514" spans="1:2" hidden="1" x14ac:dyDescent="0.25">
      <c r="A141514" s="1" t="s">
        <v>141519</v>
      </c>
      <c r="B141514">
        <v>0</v>
      </c>
    </row>
    <row r="141515" spans="1:2" hidden="1" x14ac:dyDescent="0.25">
      <c r="A141515" s="1" t="s">
        <v>141520</v>
      </c>
      <c r="B141515">
        <v>0</v>
      </c>
    </row>
    <row r="141516" spans="1:2" hidden="1" x14ac:dyDescent="0.25">
      <c r="A141516" s="1" t="s">
        <v>141521</v>
      </c>
      <c r="B141516">
        <v>0</v>
      </c>
    </row>
    <row r="141517" spans="1:2" hidden="1" x14ac:dyDescent="0.25">
      <c r="A141517" s="1" t="s">
        <v>141522</v>
      </c>
      <c r="B141517">
        <v>0</v>
      </c>
    </row>
    <row r="141518" spans="1:2" hidden="1" x14ac:dyDescent="0.25">
      <c r="A141518" s="1" t="s">
        <v>141523</v>
      </c>
      <c r="B141518">
        <v>0</v>
      </c>
    </row>
    <row r="141519" spans="1:2" hidden="1" x14ac:dyDescent="0.25">
      <c r="A141519" s="1" t="s">
        <v>141524</v>
      </c>
      <c r="B141519">
        <v>0</v>
      </c>
    </row>
    <row r="141520" spans="1:2" hidden="1" x14ac:dyDescent="0.25">
      <c r="A141520" s="1" t="s">
        <v>141525</v>
      </c>
      <c r="B141520">
        <v>0</v>
      </c>
    </row>
    <row r="141521" spans="1:2" hidden="1" x14ac:dyDescent="0.25">
      <c r="A141521" s="1" t="s">
        <v>141526</v>
      </c>
      <c r="B141521">
        <v>0</v>
      </c>
    </row>
    <row r="141522" spans="1:2" hidden="1" x14ac:dyDescent="0.25">
      <c r="A141522" s="1" t="s">
        <v>141527</v>
      </c>
      <c r="B141522">
        <v>0</v>
      </c>
    </row>
    <row r="141523" spans="1:2" hidden="1" x14ac:dyDescent="0.25">
      <c r="A141523" s="1" t="s">
        <v>141528</v>
      </c>
      <c r="B141523">
        <v>0</v>
      </c>
    </row>
    <row r="141524" spans="1:2" hidden="1" x14ac:dyDescent="0.25">
      <c r="A141524" s="1" t="s">
        <v>141529</v>
      </c>
      <c r="B141524">
        <v>0</v>
      </c>
    </row>
    <row r="141525" spans="1:2" hidden="1" x14ac:dyDescent="0.25">
      <c r="A141525" s="1" t="s">
        <v>141530</v>
      </c>
      <c r="B141525">
        <v>0</v>
      </c>
    </row>
    <row r="141526" spans="1:2" hidden="1" x14ac:dyDescent="0.25">
      <c r="A141526" s="1" t="s">
        <v>141531</v>
      </c>
      <c r="B141526">
        <v>0</v>
      </c>
    </row>
    <row r="141527" spans="1:2" hidden="1" x14ac:dyDescent="0.25">
      <c r="A141527" s="1" t="s">
        <v>141532</v>
      </c>
      <c r="B141527">
        <v>0</v>
      </c>
    </row>
    <row r="141528" spans="1:2" hidden="1" x14ac:dyDescent="0.25">
      <c r="A141528" s="1" t="s">
        <v>141533</v>
      </c>
      <c r="B141528">
        <v>0</v>
      </c>
    </row>
    <row r="141529" spans="1:2" hidden="1" x14ac:dyDescent="0.25">
      <c r="A141529" s="1" t="s">
        <v>141534</v>
      </c>
      <c r="B141529">
        <v>0</v>
      </c>
    </row>
    <row r="141530" spans="1:2" hidden="1" x14ac:dyDescent="0.25">
      <c r="A141530" s="1" t="s">
        <v>141535</v>
      </c>
      <c r="B141530">
        <v>0</v>
      </c>
    </row>
    <row r="141531" spans="1:2" hidden="1" x14ac:dyDescent="0.25">
      <c r="A141531" s="1" t="s">
        <v>141536</v>
      </c>
      <c r="B141531">
        <v>0</v>
      </c>
    </row>
    <row r="141532" spans="1:2" hidden="1" x14ac:dyDescent="0.25">
      <c r="A141532" s="1" t="s">
        <v>141537</v>
      </c>
      <c r="B141532">
        <v>0</v>
      </c>
    </row>
    <row r="141533" spans="1:2" hidden="1" x14ac:dyDescent="0.25">
      <c r="A141533" s="1" t="s">
        <v>141538</v>
      </c>
      <c r="B141533">
        <v>0</v>
      </c>
    </row>
    <row r="141534" spans="1:2" hidden="1" x14ac:dyDescent="0.25">
      <c r="A141534" s="1" t="s">
        <v>141539</v>
      </c>
      <c r="B141534">
        <v>0</v>
      </c>
    </row>
    <row r="141535" spans="1:2" hidden="1" x14ac:dyDescent="0.25">
      <c r="A141535" s="1" t="s">
        <v>141540</v>
      </c>
      <c r="B141535">
        <v>0</v>
      </c>
    </row>
    <row r="141536" spans="1:2" hidden="1" x14ac:dyDescent="0.25">
      <c r="A141536" s="1" t="s">
        <v>141541</v>
      </c>
      <c r="B141536">
        <v>0</v>
      </c>
    </row>
    <row r="141537" spans="1:6" hidden="1" x14ac:dyDescent="0.25">
      <c r="A141537" s="1" t="s">
        <v>141542</v>
      </c>
      <c r="B141537">
        <v>0</v>
      </c>
    </row>
    <row r="141538" spans="1:6" hidden="1" x14ac:dyDescent="0.25">
      <c r="A141538" s="1" t="s">
        <v>141543</v>
      </c>
      <c r="B141538">
        <v>0</v>
      </c>
    </row>
    <row r="141539" spans="1:6" hidden="1" x14ac:dyDescent="0.25">
      <c r="A141539" s="1" t="s">
        <v>141544</v>
      </c>
      <c r="B141539">
        <v>0</v>
      </c>
    </row>
    <row r="141540" spans="1:6" hidden="1" x14ac:dyDescent="0.25">
      <c r="A141540" s="1" t="s">
        <v>141545</v>
      </c>
      <c r="B141540">
        <v>0</v>
      </c>
    </row>
    <row r="141541" spans="1:6" hidden="1" x14ac:dyDescent="0.25">
      <c r="A141541" s="1" t="s">
        <v>141546</v>
      </c>
      <c r="B141541">
        <v>0</v>
      </c>
    </row>
    <row r="141542" spans="1:6" hidden="1" x14ac:dyDescent="0.25">
      <c r="A141542" s="1" t="s">
        <v>141547</v>
      </c>
      <c r="B141542">
        <v>0</v>
      </c>
    </row>
    <row r="141543" spans="1:6" hidden="1" x14ac:dyDescent="0.25">
      <c r="A141543" s="1" t="s">
        <v>141548</v>
      </c>
      <c r="B141543">
        <v>0.91324002911172297</v>
      </c>
      <c r="C141543">
        <v>1.88476954623059</v>
      </c>
      <c r="D141543">
        <v>2.0832836545939402</v>
      </c>
      <c r="E141543">
        <v>0.90471095574258698</v>
      </c>
      <c r="F141543">
        <v>0.36561853549370799</v>
      </c>
    </row>
    <row r="141544" spans="1:6" hidden="1" x14ac:dyDescent="0.25">
      <c r="A141544" s="1" t="s">
        <v>141549</v>
      </c>
      <c r="B141544">
        <v>0</v>
      </c>
    </row>
    <row r="141545" spans="1:6" hidden="1" x14ac:dyDescent="0.25">
      <c r="A141545" s="1" t="s">
        <v>141550</v>
      </c>
      <c r="B141545">
        <v>0</v>
      </c>
    </row>
    <row r="141546" spans="1:6" hidden="1" x14ac:dyDescent="0.25">
      <c r="A141546" s="1" t="s">
        <v>141551</v>
      </c>
      <c r="B141546">
        <v>0</v>
      </c>
    </row>
    <row r="141547" spans="1:6" hidden="1" x14ac:dyDescent="0.25">
      <c r="A141547" s="1" t="s">
        <v>141552</v>
      </c>
      <c r="B141547">
        <v>0</v>
      </c>
    </row>
    <row r="141548" spans="1:6" hidden="1" x14ac:dyDescent="0.25">
      <c r="A141548" s="1" t="s">
        <v>141553</v>
      </c>
      <c r="B141548">
        <v>0</v>
      </c>
    </row>
    <row r="141549" spans="1:6" hidden="1" x14ac:dyDescent="0.25">
      <c r="A141549" s="1" t="s">
        <v>141554</v>
      </c>
      <c r="B141549">
        <v>0</v>
      </c>
    </row>
    <row r="141550" spans="1:6" hidden="1" x14ac:dyDescent="0.25">
      <c r="A141550" s="1" t="s">
        <v>141555</v>
      </c>
      <c r="B141550">
        <v>0</v>
      </c>
    </row>
    <row r="141551" spans="1:6" hidden="1" x14ac:dyDescent="0.25">
      <c r="A141551" s="1" t="s">
        <v>141556</v>
      </c>
      <c r="B141551">
        <v>0</v>
      </c>
    </row>
    <row r="141552" spans="1:6" hidden="1" x14ac:dyDescent="0.25">
      <c r="A141552" s="1" t="s">
        <v>141557</v>
      </c>
      <c r="B141552">
        <v>0</v>
      </c>
    </row>
    <row r="141553" spans="1:6" hidden="1" x14ac:dyDescent="0.25">
      <c r="A141553" s="1" t="s">
        <v>141558</v>
      </c>
      <c r="B141553">
        <v>0</v>
      </c>
    </row>
    <row r="141554" spans="1:6" hidden="1" x14ac:dyDescent="0.25">
      <c r="A141554" s="1" t="s">
        <v>141559</v>
      </c>
      <c r="B141554">
        <v>0</v>
      </c>
    </row>
    <row r="141555" spans="1:6" hidden="1" x14ac:dyDescent="0.25">
      <c r="A141555" s="1" t="s">
        <v>141560</v>
      </c>
      <c r="B141555">
        <v>0</v>
      </c>
    </row>
    <row r="141556" spans="1:6" hidden="1" x14ac:dyDescent="0.25">
      <c r="A141556" s="1" t="s">
        <v>141561</v>
      </c>
      <c r="B141556">
        <v>0</v>
      </c>
    </row>
    <row r="141557" spans="1:6" hidden="1" x14ac:dyDescent="0.25">
      <c r="A141557" s="1" t="s">
        <v>141562</v>
      </c>
      <c r="B141557">
        <v>0</v>
      </c>
    </row>
    <row r="141558" spans="1:6" hidden="1" x14ac:dyDescent="0.25">
      <c r="A141558" s="1" t="s">
        <v>141563</v>
      </c>
      <c r="B141558">
        <v>0</v>
      </c>
    </row>
    <row r="141559" spans="1:6" hidden="1" x14ac:dyDescent="0.25">
      <c r="A141559" s="1" t="s">
        <v>141564</v>
      </c>
      <c r="B141559">
        <v>0</v>
      </c>
    </row>
    <row r="141560" spans="1:6" hidden="1" x14ac:dyDescent="0.25">
      <c r="A141560" s="1" t="s">
        <v>141565</v>
      </c>
      <c r="B141560">
        <v>0</v>
      </c>
    </row>
    <row r="141561" spans="1:6" hidden="1" x14ac:dyDescent="0.25">
      <c r="A141561" s="1" t="s">
        <v>141566</v>
      </c>
      <c r="B141561">
        <v>0</v>
      </c>
    </row>
    <row r="141562" spans="1:6" hidden="1" x14ac:dyDescent="0.25">
      <c r="A141562" s="1" t="s">
        <v>141567</v>
      </c>
      <c r="B141562">
        <v>0</v>
      </c>
    </row>
    <row r="141563" spans="1:6" hidden="1" x14ac:dyDescent="0.25">
      <c r="A141563" s="1" t="s">
        <v>141568</v>
      </c>
      <c r="B141563">
        <v>0</v>
      </c>
    </row>
    <row r="141564" spans="1:6" hidden="1" x14ac:dyDescent="0.25">
      <c r="A141564" s="1" t="s">
        <v>141569</v>
      </c>
      <c r="B141564">
        <v>0.153509641605205</v>
      </c>
      <c r="C141564">
        <v>-0.39315087107865898</v>
      </c>
      <c r="D141564">
        <v>2.0852079199717299</v>
      </c>
      <c r="E141564">
        <v>-0.18854276703686601</v>
      </c>
      <c r="F141564">
        <v>0.85045119337556296</v>
      </c>
    </row>
    <row r="141565" spans="1:6" hidden="1" x14ac:dyDescent="0.25">
      <c r="A141565" s="1" t="s">
        <v>141570</v>
      </c>
      <c r="B141565">
        <v>0.153509641605205</v>
      </c>
      <c r="C141565">
        <v>-0.39315087107865898</v>
      </c>
      <c r="D141565">
        <v>2.0852079199717299</v>
      </c>
      <c r="E141565">
        <v>-0.18854276703686601</v>
      </c>
      <c r="F141565">
        <v>0.85045119337556296</v>
      </c>
    </row>
    <row r="141566" spans="1:6" hidden="1" x14ac:dyDescent="0.25">
      <c r="A141566" s="1" t="s">
        <v>141571</v>
      </c>
      <c r="B141566">
        <v>0.153509641605205</v>
      </c>
      <c r="C141566">
        <v>-0.39315087107865898</v>
      </c>
      <c r="D141566">
        <v>2.0852079199717299</v>
      </c>
      <c r="E141566">
        <v>-0.18854276703686601</v>
      </c>
      <c r="F141566">
        <v>0.85045119337556296</v>
      </c>
    </row>
    <row r="141567" spans="1:6" hidden="1" x14ac:dyDescent="0.25">
      <c r="A141567" s="1" t="s">
        <v>141572</v>
      </c>
      <c r="B141567">
        <v>0</v>
      </c>
    </row>
    <row r="141568" spans="1:6" hidden="1" x14ac:dyDescent="0.25">
      <c r="A141568" s="1" t="s">
        <v>141573</v>
      </c>
      <c r="B141568">
        <v>0</v>
      </c>
    </row>
    <row r="141569" spans="1:6" hidden="1" x14ac:dyDescent="0.25">
      <c r="A141569" s="1" t="s">
        <v>141574</v>
      </c>
      <c r="B141569">
        <v>0</v>
      </c>
    </row>
    <row r="141570" spans="1:6" hidden="1" x14ac:dyDescent="0.25">
      <c r="A141570" s="1" t="s">
        <v>141575</v>
      </c>
      <c r="B141570">
        <v>0</v>
      </c>
    </row>
    <row r="141571" spans="1:6" hidden="1" x14ac:dyDescent="0.25">
      <c r="A141571" s="1" t="s">
        <v>141576</v>
      </c>
      <c r="B141571">
        <v>0</v>
      </c>
    </row>
    <row r="141572" spans="1:6" hidden="1" x14ac:dyDescent="0.25">
      <c r="A141572" s="1" t="s">
        <v>141577</v>
      </c>
      <c r="B141572">
        <v>0</v>
      </c>
    </row>
    <row r="141573" spans="1:6" hidden="1" x14ac:dyDescent="0.25">
      <c r="A141573" s="1" t="s">
        <v>141578</v>
      </c>
      <c r="B141573">
        <v>0</v>
      </c>
    </row>
    <row r="141574" spans="1:6" hidden="1" x14ac:dyDescent="0.25">
      <c r="A141574" s="1" t="s">
        <v>141579</v>
      </c>
      <c r="B141574">
        <v>0.661555138327517</v>
      </c>
      <c r="C141574">
        <v>0.107282634973783</v>
      </c>
      <c r="D141574">
        <v>2.0837308401033101</v>
      </c>
      <c r="E141574">
        <v>5.1485841121621898E-2</v>
      </c>
      <c r="F141574">
        <v>0.95893838403607901</v>
      </c>
    </row>
    <row r="141575" spans="1:6" hidden="1" x14ac:dyDescent="0.25">
      <c r="A141575" s="1" t="s">
        <v>141580</v>
      </c>
      <c r="B141575">
        <v>0</v>
      </c>
    </row>
    <row r="141576" spans="1:6" hidden="1" x14ac:dyDescent="0.25">
      <c r="A141576" s="1" t="s">
        <v>141581</v>
      </c>
      <c r="B141576">
        <v>0</v>
      </c>
    </row>
    <row r="141577" spans="1:6" hidden="1" x14ac:dyDescent="0.25">
      <c r="A141577" s="1" t="s">
        <v>141582</v>
      </c>
      <c r="B141577">
        <v>1.32311027665503</v>
      </c>
      <c r="C141577">
        <v>0.11121852005307201</v>
      </c>
      <c r="D141577">
        <v>2.0795131546065502</v>
      </c>
      <c r="E141577">
        <v>5.34829605702178E-2</v>
      </c>
      <c r="F141577">
        <v>0.95734710671211798</v>
      </c>
    </row>
    <row r="141578" spans="1:6" hidden="1" x14ac:dyDescent="0.25">
      <c r="A141578" s="1" t="s">
        <v>141583</v>
      </c>
      <c r="B141578">
        <v>0</v>
      </c>
    </row>
    <row r="141579" spans="1:6" hidden="1" x14ac:dyDescent="0.25">
      <c r="A141579" s="1" t="s">
        <v>141584</v>
      </c>
      <c r="B141579">
        <v>0</v>
      </c>
    </row>
    <row r="141580" spans="1:6" hidden="1" x14ac:dyDescent="0.25">
      <c r="A141580" s="1" t="s">
        <v>141585</v>
      </c>
      <c r="B141580">
        <v>0</v>
      </c>
    </row>
    <row r="141581" spans="1:6" hidden="1" x14ac:dyDescent="0.25">
      <c r="A141581" s="1" t="s">
        <v>141586</v>
      </c>
      <c r="B141581">
        <v>0</v>
      </c>
    </row>
    <row r="141582" spans="1:6" hidden="1" x14ac:dyDescent="0.25">
      <c r="A141582" s="1" t="s">
        <v>141587</v>
      </c>
      <c r="B141582">
        <v>0</v>
      </c>
    </row>
    <row r="141583" spans="1:6" hidden="1" x14ac:dyDescent="0.25">
      <c r="A141583" s="1" t="s">
        <v>141588</v>
      </c>
      <c r="B141583">
        <v>0</v>
      </c>
    </row>
    <row r="141584" spans="1:6" hidden="1" x14ac:dyDescent="0.25">
      <c r="A141584" s="1" t="s">
        <v>141589</v>
      </c>
      <c r="B141584">
        <v>0</v>
      </c>
    </row>
    <row r="141585" spans="1:6" hidden="1" x14ac:dyDescent="0.25">
      <c r="A141585" s="1" t="s">
        <v>141590</v>
      </c>
      <c r="B141585">
        <v>0</v>
      </c>
    </row>
    <row r="141586" spans="1:6" hidden="1" x14ac:dyDescent="0.25">
      <c r="A141586" s="1" t="s">
        <v>141591</v>
      </c>
      <c r="B141586">
        <v>194.758512169884</v>
      </c>
      <c r="C141586">
        <v>-0.61511077148948701</v>
      </c>
      <c r="D141586">
        <v>2.07248958707808</v>
      </c>
      <c r="E141586">
        <v>-0.296798003389107</v>
      </c>
    </row>
    <row r="141587" spans="1:6" hidden="1" x14ac:dyDescent="0.25">
      <c r="A141587" s="1" t="s">
        <v>141592</v>
      </c>
      <c r="B141587">
        <v>121.214874248003</v>
      </c>
      <c r="C141587">
        <v>-0.76633315399628898</v>
      </c>
      <c r="D141587">
        <v>2.0725338048822199</v>
      </c>
      <c r="E141587">
        <v>-0.36975664869304198</v>
      </c>
    </row>
    <row r="141588" spans="1:6" hidden="1" x14ac:dyDescent="0.25">
      <c r="A141588" s="1" t="s">
        <v>141593</v>
      </c>
      <c r="B141588">
        <v>0</v>
      </c>
    </row>
    <row r="141589" spans="1:6" hidden="1" x14ac:dyDescent="0.25">
      <c r="A141589" s="1" t="s">
        <v>141594</v>
      </c>
      <c r="B141589">
        <v>0</v>
      </c>
    </row>
    <row r="141590" spans="1:6" hidden="1" x14ac:dyDescent="0.25">
      <c r="A141590" s="1" t="s">
        <v>141595</v>
      </c>
      <c r="B141590">
        <v>0</v>
      </c>
    </row>
    <row r="141591" spans="1:6" hidden="1" x14ac:dyDescent="0.25">
      <c r="A141591" s="1" t="s">
        <v>141596</v>
      </c>
      <c r="B141591">
        <v>1.07456749123644</v>
      </c>
      <c r="C141591">
        <v>-1.9135152549001999</v>
      </c>
      <c r="D141591">
        <v>2.0830541449039601</v>
      </c>
      <c r="E141591">
        <v>-0.91861042574504104</v>
      </c>
      <c r="F141591">
        <v>0.35829937678776203</v>
      </c>
    </row>
    <row r="141592" spans="1:6" hidden="1" x14ac:dyDescent="0.25">
      <c r="A141592" s="1" t="s">
        <v>141597</v>
      </c>
      <c r="B141592">
        <v>0</v>
      </c>
    </row>
    <row r="141593" spans="1:6" hidden="1" x14ac:dyDescent="0.25">
      <c r="A141593" s="1" t="s">
        <v>141598</v>
      </c>
      <c r="B141593">
        <v>13.457752252534</v>
      </c>
      <c r="C141593">
        <v>-3.3580867161440202</v>
      </c>
      <c r="D141593">
        <v>2.0768068400684099</v>
      </c>
      <c r="E141593">
        <v>-1.61694706091848</v>
      </c>
    </row>
    <row r="141594" spans="1:6" hidden="1" x14ac:dyDescent="0.25">
      <c r="A141594" s="1" t="s">
        <v>141599</v>
      </c>
      <c r="B141594">
        <v>0</v>
      </c>
    </row>
    <row r="141595" spans="1:6" hidden="1" x14ac:dyDescent="0.25">
      <c r="A141595" s="1" t="s">
        <v>141600</v>
      </c>
      <c r="B141595">
        <v>0</v>
      </c>
    </row>
    <row r="141596" spans="1:6" hidden="1" x14ac:dyDescent="0.25">
      <c r="A141596" s="1" t="s">
        <v>141601</v>
      </c>
      <c r="B141596">
        <v>0</v>
      </c>
    </row>
    <row r="141597" spans="1:6" hidden="1" x14ac:dyDescent="0.25">
      <c r="A141597" s="1" t="s">
        <v>141602</v>
      </c>
      <c r="B141597">
        <v>0</v>
      </c>
    </row>
    <row r="141598" spans="1:6" hidden="1" x14ac:dyDescent="0.25">
      <c r="A141598" s="1" t="s">
        <v>141603</v>
      </c>
      <c r="B141598">
        <v>0.37246944932974402</v>
      </c>
      <c r="C141598">
        <v>1.09375488512093</v>
      </c>
      <c r="D141598">
        <v>2.08516949461377</v>
      </c>
      <c r="E141598">
        <v>0.52454003760664203</v>
      </c>
      <c r="F141598">
        <v>0.59990297999620501</v>
      </c>
    </row>
    <row r="141599" spans="1:6" hidden="1" x14ac:dyDescent="0.25">
      <c r="A141599" s="1" t="s">
        <v>141604</v>
      </c>
      <c r="B141599">
        <v>0</v>
      </c>
    </row>
    <row r="141600" spans="1:6" hidden="1" x14ac:dyDescent="0.25">
      <c r="A141600" s="1" t="s">
        <v>141605</v>
      </c>
      <c r="B141600">
        <v>0</v>
      </c>
    </row>
    <row r="141601" spans="1:6" hidden="1" x14ac:dyDescent="0.25">
      <c r="A141601" s="1" t="s">
        <v>141606</v>
      </c>
      <c r="B141601">
        <v>0</v>
      </c>
    </row>
    <row r="141602" spans="1:6" hidden="1" x14ac:dyDescent="0.25">
      <c r="A141602" s="1" t="s">
        <v>141607</v>
      </c>
      <c r="B141602">
        <v>0</v>
      </c>
    </row>
    <row r="141603" spans="1:6" hidden="1" x14ac:dyDescent="0.25">
      <c r="A141603" s="1" t="s">
        <v>141608</v>
      </c>
      <c r="B141603">
        <v>0</v>
      </c>
    </row>
    <row r="141604" spans="1:6" hidden="1" x14ac:dyDescent="0.25">
      <c r="A141604" s="1" t="s">
        <v>141609</v>
      </c>
      <c r="B141604">
        <v>0</v>
      </c>
    </row>
    <row r="141605" spans="1:6" hidden="1" x14ac:dyDescent="0.25">
      <c r="A141605" s="1" t="s">
        <v>141610</v>
      </c>
      <c r="B141605">
        <v>0</v>
      </c>
    </row>
    <row r="141606" spans="1:6" hidden="1" x14ac:dyDescent="0.25">
      <c r="A141606" s="1" t="s">
        <v>141611</v>
      </c>
      <c r="B141606">
        <v>0</v>
      </c>
    </row>
    <row r="141607" spans="1:6" hidden="1" x14ac:dyDescent="0.25">
      <c r="A141607" s="1" t="s">
        <v>141612</v>
      </c>
      <c r="B141607">
        <v>0.43412104040432298</v>
      </c>
      <c r="C141607">
        <v>-1.16638134607657</v>
      </c>
      <c r="D141607">
        <v>2.08452214534366</v>
      </c>
      <c r="E141607">
        <v>-0.55954375379604104</v>
      </c>
      <c r="F141607">
        <v>0.57579067913920501</v>
      </c>
    </row>
    <row r="141608" spans="1:6" hidden="1" x14ac:dyDescent="0.25">
      <c r="A141608" s="1" t="s">
        <v>141613</v>
      </c>
      <c r="B141608">
        <v>0</v>
      </c>
    </row>
    <row r="141609" spans="1:6" hidden="1" x14ac:dyDescent="0.25">
      <c r="A141609" s="1" t="s">
        <v>141614</v>
      </c>
      <c r="B141609">
        <v>0</v>
      </c>
    </row>
    <row r="141610" spans="1:6" hidden="1" x14ac:dyDescent="0.25">
      <c r="A141610" s="1" t="s">
        <v>141615</v>
      </c>
      <c r="B141610">
        <v>0</v>
      </c>
    </row>
    <row r="141611" spans="1:6" hidden="1" x14ac:dyDescent="0.25">
      <c r="A141611" s="1" t="s">
        <v>141616</v>
      </c>
      <c r="B141611">
        <v>0</v>
      </c>
    </row>
    <row r="141612" spans="1:6" hidden="1" x14ac:dyDescent="0.25">
      <c r="A141612" s="1" t="s">
        <v>141617</v>
      </c>
      <c r="B141612">
        <v>0.14470701346810699</v>
      </c>
      <c r="C141612">
        <v>-0.39315087107865898</v>
      </c>
      <c r="D141612">
        <v>2.0852079199717299</v>
      </c>
      <c r="E141612">
        <v>-0.18854276703686601</v>
      </c>
      <c r="F141612">
        <v>0.85045119337556296</v>
      </c>
    </row>
    <row r="141613" spans="1:6" hidden="1" x14ac:dyDescent="0.25">
      <c r="A141613" s="1" t="s">
        <v>141618</v>
      </c>
      <c r="B141613">
        <v>0</v>
      </c>
    </row>
    <row r="141614" spans="1:6" hidden="1" x14ac:dyDescent="0.25">
      <c r="A141614" s="1" t="s">
        <v>141619</v>
      </c>
      <c r="B141614">
        <v>27.299260844017301</v>
      </c>
      <c r="C141614">
        <v>3.4884854793497801</v>
      </c>
      <c r="D141614">
        <v>2.0746925654488302</v>
      </c>
      <c r="E141614">
        <v>1.6814469466202999</v>
      </c>
    </row>
    <row r="141615" spans="1:6" hidden="1" x14ac:dyDescent="0.25">
      <c r="A141615" s="1" t="s">
        <v>141620</v>
      </c>
      <c r="B141615">
        <v>0</v>
      </c>
    </row>
    <row r="141616" spans="1:6" hidden="1" x14ac:dyDescent="0.25">
      <c r="A141616" s="1" t="s">
        <v>141621</v>
      </c>
      <c r="B141616">
        <v>0</v>
      </c>
    </row>
    <row r="141617" spans="1:6" hidden="1" x14ac:dyDescent="0.25">
      <c r="A141617" s="1" t="s">
        <v>141622</v>
      </c>
      <c r="B141617">
        <v>0</v>
      </c>
    </row>
    <row r="141618" spans="1:6" hidden="1" x14ac:dyDescent="0.25">
      <c r="A141618" s="1" t="s">
        <v>141623</v>
      </c>
      <c r="B141618">
        <v>0</v>
      </c>
    </row>
    <row r="141619" spans="1:6" hidden="1" x14ac:dyDescent="0.25">
      <c r="A141619" s="1" t="s">
        <v>141624</v>
      </c>
      <c r="B141619">
        <v>0</v>
      </c>
    </row>
    <row r="141620" spans="1:6" hidden="1" x14ac:dyDescent="0.25">
      <c r="A141620" s="1" t="s">
        <v>141625</v>
      </c>
      <c r="B141620">
        <v>0</v>
      </c>
    </row>
    <row r="141621" spans="1:6" hidden="1" x14ac:dyDescent="0.25">
      <c r="A141621" s="1" t="s">
        <v>141626</v>
      </c>
      <c r="B141621">
        <v>0</v>
      </c>
    </row>
    <row r="141622" spans="1:6" hidden="1" x14ac:dyDescent="0.25">
      <c r="A141622" s="1" t="s">
        <v>141627</v>
      </c>
      <c r="B141622">
        <v>0</v>
      </c>
    </row>
    <row r="141623" spans="1:6" hidden="1" x14ac:dyDescent="0.25">
      <c r="A141623" s="1" t="s">
        <v>141628</v>
      </c>
      <c r="B141623">
        <v>0</v>
      </c>
    </row>
    <row r="141624" spans="1:6" hidden="1" x14ac:dyDescent="0.25">
      <c r="A141624" s="1" t="s">
        <v>141629</v>
      </c>
      <c r="B141624">
        <v>0</v>
      </c>
    </row>
    <row r="141625" spans="1:6" hidden="1" x14ac:dyDescent="0.25">
      <c r="A141625" s="1" t="s">
        <v>141630</v>
      </c>
      <c r="B141625">
        <v>0</v>
      </c>
    </row>
    <row r="141626" spans="1:6" hidden="1" x14ac:dyDescent="0.25">
      <c r="A141626" s="1" t="s">
        <v>141631</v>
      </c>
      <c r="B141626">
        <v>0</v>
      </c>
    </row>
    <row r="141627" spans="1:6" hidden="1" x14ac:dyDescent="0.25">
      <c r="A141627" s="1" t="s">
        <v>141632</v>
      </c>
      <c r="B141627">
        <v>0</v>
      </c>
    </row>
    <row r="141628" spans="1:6" hidden="1" x14ac:dyDescent="0.25">
      <c r="A141628" s="1" t="s">
        <v>141633</v>
      </c>
      <c r="B141628">
        <v>0.30701928321041</v>
      </c>
      <c r="C141628">
        <v>-0.88236516177854796</v>
      </c>
      <c r="D141628">
        <v>2.08512332353025</v>
      </c>
      <c r="E141628">
        <v>-0.42317169052842801</v>
      </c>
      <c r="F141628">
        <v>0.67216999982365799</v>
      </c>
    </row>
    <row r="141629" spans="1:6" hidden="1" x14ac:dyDescent="0.25">
      <c r="A141629" s="1" t="s">
        <v>141634</v>
      </c>
      <c r="B141629">
        <v>0</v>
      </c>
    </row>
    <row r="141630" spans="1:6" hidden="1" x14ac:dyDescent="0.25">
      <c r="A141630" s="1" t="s">
        <v>141635</v>
      </c>
      <c r="B141630">
        <v>0</v>
      </c>
    </row>
    <row r="141631" spans="1:6" hidden="1" x14ac:dyDescent="0.25">
      <c r="A141631" s="1" t="s">
        <v>141636</v>
      </c>
      <c r="B141631">
        <v>0</v>
      </c>
    </row>
    <row r="141632" spans="1:6" hidden="1" x14ac:dyDescent="0.25">
      <c r="A141632" s="1" t="s">
        <v>141637</v>
      </c>
      <c r="B141632">
        <v>0</v>
      </c>
    </row>
    <row r="141633" spans="1:6" hidden="1" x14ac:dyDescent="0.25">
      <c r="A141633" s="1" t="s">
        <v>141638</v>
      </c>
      <c r="B141633">
        <v>12.734217185193501</v>
      </c>
      <c r="C141633">
        <v>-3.34676836610809</v>
      </c>
      <c r="D141633">
        <v>2.0769901398869899</v>
      </c>
      <c r="E141633">
        <v>-1.6113549611218601</v>
      </c>
    </row>
    <row r="141634" spans="1:6" hidden="1" x14ac:dyDescent="0.25">
      <c r="A141634" s="1" t="s">
        <v>141639</v>
      </c>
      <c r="B141634">
        <v>0</v>
      </c>
    </row>
    <row r="141635" spans="1:6" hidden="1" x14ac:dyDescent="0.25">
      <c r="A141635" s="1" t="s">
        <v>141640</v>
      </c>
      <c r="B141635">
        <v>0.78492833703461495</v>
      </c>
      <c r="C141635">
        <v>-1.6488917785789401</v>
      </c>
      <c r="D141635">
        <v>2.08351428490178</v>
      </c>
      <c r="E141635">
        <v>-0.791399315343152</v>
      </c>
      <c r="F141635">
        <v>0.42871100938597401</v>
      </c>
    </row>
    <row r="141636" spans="1:6" hidden="1" x14ac:dyDescent="0.25">
      <c r="A141636" s="1" t="s">
        <v>141641</v>
      </c>
      <c r="B141636">
        <v>0</v>
      </c>
    </row>
    <row r="141637" spans="1:6" hidden="1" x14ac:dyDescent="0.25">
      <c r="A141637" s="1" t="s">
        <v>141642</v>
      </c>
      <c r="B141637">
        <v>0</v>
      </c>
    </row>
    <row r="141638" spans="1:6" hidden="1" x14ac:dyDescent="0.25">
      <c r="A141638" s="1" t="s">
        <v>141643</v>
      </c>
      <c r="B141638">
        <v>1.3036430726541</v>
      </c>
      <c r="C141638">
        <v>2.1807240666986298</v>
      </c>
      <c r="D141638">
        <v>2.0830438045541002</v>
      </c>
      <c r="E141638">
        <v>1.0468930427343699</v>
      </c>
      <c r="F141638">
        <v>0.29514891100747198</v>
      </c>
    </row>
    <row r="141639" spans="1:6" hidden="1" x14ac:dyDescent="0.25">
      <c r="A141639" s="1" t="s">
        <v>141644</v>
      </c>
      <c r="B141639">
        <v>0</v>
      </c>
    </row>
    <row r="141640" spans="1:6" hidden="1" x14ac:dyDescent="0.25">
      <c r="A141640" s="1" t="s">
        <v>141645</v>
      </c>
      <c r="B141640">
        <v>0</v>
      </c>
    </row>
    <row r="141641" spans="1:6" hidden="1" x14ac:dyDescent="0.25">
      <c r="A141641" s="1" t="s">
        <v>141646</v>
      </c>
      <c r="B141641">
        <v>0</v>
      </c>
    </row>
    <row r="141642" spans="1:6" hidden="1" x14ac:dyDescent="0.25">
      <c r="A141642" s="1" t="s">
        <v>141647</v>
      </c>
      <c r="B141642">
        <v>0</v>
      </c>
    </row>
    <row r="141643" spans="1:6" hidden="1" x14ac:dyDescent="0.25">
      <c r="A141643" s="1" t="s">
        <v>141648</v>
      </c>
      <c r="B141643">
        <v>0.43412104040432298</v>
      </c>
      <c r="C141643">
        <v>-1.16638134607657</v>
      </c>
      <c r="D141643">
        <v>2.08452214534366</v>
      </c>
      <c r="E141643">
        <v>-0.55954375379604104</v>
      </c>
      <c r="F141643">
        <v>0.57579067913920501</v>
      </c>
    </row>
    <row r="141644" spans="1:6" hidden="1" x14ac:dyDescent="0.25">
      <c r="A141644" s="1" t="s">
        <v>141649</v>
      </c>
      <c r="B141644">
        <v>0.4865991183285</v>
      </c>
      <c r="C141644">
        <v>-1.2486694532999001</v>
      </c>
      <c r="D141644">
        <v>2.0843401858332502</v>
      </c>
      <c r="E141644">
        <v>-0.59907181264690001</v>
      </c>
      <c r="F141644">
        <v>0.54912499741770804</v>
      </c>
    </row>
    <row r="141645" spans="1:6" hidden="1" x14ac:dyDescent="0.25">
      <c r="A141645" s="1" t="s">
        <v>141650</v>
      </c>
      <c r="B141645">
        <v>0</v>
      </c>
    </row>
    <row r="141646" spans="1:6" hidden="1" x14ac:dyDescent="0.25">
      <c r="A141646" s="1" t="s">
        <v>141651</v>
      </c>
      <c r="B141646">
        <v>0</v>
      </c>
    </row>
    <row r="141647" spans="1:6" hidden="1" x14ac:dyDescent="0.25">
      <c r="A141647" s="1" t="s">
        <v>141652</v>
      </c>
      <c r="B141647">
        <v>0</v>
      </c>
    </row>
    <row r="141648" spans="1:6" hidden="1" x14ac:dyDescent="0.25">
      <c r="A141648" s="1" t="s">
        <v>141653</v>
      </c>
      <c r="B141648">
        <v>0</v>
      </c>
    </row>
    <row r="141649" spans="1:6" hidden="1" x14ac:dyDescent="0.25">
      <c r="A141649" s="1" t="s">
        <v>141654</v>
      </c>
      <c r="B141649">
        <v>0</v>
      </c>
    </row>
    <row r="141650" spans="1:6" hidden="1" x14ac:dyDescent="0.25">
      <c r="A141650" s="1" t="s">
        <v>141655</v>
      </c>
      <c r="B141650">
        <v>0</v>
      </c>
    </row>
    <row r="141651" spans="1:6" hidden="1" x14ac:dyDescent="0.25">
      <c r="A141651" s="1" t="s">
        <v>141656</v>
      </c>
      <c r="B141651">
        <v>0</v>
      </c>
    </row>
    <row r="141652" spans="1:6" hidden="1" x14ac:dyDescent="0.25">
      <c r="A141652" s="1" t="s">
        <v>141657</v>
      </c>
      <c r="B141652">
        <v>0</v>
      </c>
    </row>
    <row r="141653" spans="1:6" hidden="1" x14ac:dyDescent="0.25">
      <c r="A141653" s="1" t="s">
        <v>141658</v>
      </c>
      <c r="B141653">
        <v>0</v>
      </c>
    </row>
    <row r="141654" spans="1:6" hidden="1" x14ac:dyDescent="0.25">
      <c r="A141654" s="1" t="s">
        <v>141659</v>
      </c>
      <c r="B141654">
        <v>0</v>
      </c>
    </row>
    <row r="141655" spans="1:6" hidden="1" x14ac:dyDescent="0.25">
      <c r="A141655" s="1" t="s">
        <v>141660</v>
      </c>
      <c r="B141655">
        <v>0</v>
      </c>
    </row>
    <row r="141656" spans="1:6" hidden="1" x14ac:dyDescent="0.25">
      <c r="A141656" s="1" t="s">
        <v>141661</v>
      </c>
      <c r="B141656">
        <v>0</v>
      </c>
    </row>
    <row r="141657" spans="1:6" hidden="1" x14ac:dyDescent="0.25">
      <c r="A141657" s="1" t="s">
        <v>141662</v>
      </c>
      <c r="B141657">
        <v>0</v>
      </c>
    </row>
    <row r="141658" spans="1:6" hidden="1" x14ac:dyDescent="0.25">
      <c r="A141658" s="1" t="s">
        <v>141663</v>
      </c>
      <c r="B141658">
        <v>0</v>
      </c>
    </row>
    <row r="141659" spans="1:6" hidden="1" x14ac:dyDescent="0.25">
      <c r="A141659" s="1" t="s">
        <v>141664</v>
      </c>
      <c r="B141659">
        <v>0</v>
      </c>
    </row>
    <row r="141660" spans="1:6" hidden="1" x14ac:dyDescent="0.25">
      <c r="A141660" s="1" t="s">
        <v>141665</v>
      </c>
      <c r="B141660">
        <v>0</v>
      </c>
    </row>
    <row r="141661" spans="1:6" hidden="1" x14ac:dyDescent="0.25">
      <c r="A141661" s="1" t="s">
        <v>141666</v>
      </c>
      <c r="B141661">
        <v>1.5377166471775201</v>
      </c>
      <c r="C141661">
        <v>2.4487474344009699</v>
      </c>
      <c r="D141661">
        <v>2.0714829457247901</v>
      </c>
      <c r="E141661">
        <v>1.1821229035241601</v>
      </c>
      <c r="F141661">
        <v>0.23715693776688099</v>
      </c>
    </row>
    <row r="141662" spans="1:6" hidden="1" x14ac:dyDescent="0.25">
      <c r="A141662" s="1" t="s">
        <v>141667</v>
      </c>
      <c r="B141662">
        <v>0</v>
      </c>
    </row>
    <row r="141663" spans="1:6" hidden="1" x14ac:dyDescent="0.25">
      <c r="A141663" s="1" t="s">
        <v>141668</v>
      </c>
      <c r="B141663">
        <v>0</v>
      </c>
    </row>
    <row r="141664" spans="1:6" hidden="1" x14ac:dyDescent="0.25">
      <c r="A141664" s="1" t="s">
        <v>141669</v>
      </c>
      <c r="B141664">
        <v>0</v>
      </c>
    </row>
    <row r="141665" spans="1:6" hidden="1" x14ac:dyDescent="0.25">
      <c r="A141665" s="1" t="s">
        <v>141670</v>
      </c>
      <c r="B141665">
        <v>0</v>
      </c>
    </row>
    <row r="141666" spans="1:6" hidden="1" x14ac:dyDescent="0.25">
      <c r="A141666" s="1" t="s">
        <v>141671</v>
      </c>
      <c r="B141666">
        <v>0</v>
      </c>
    </row>
    <row r="141667" spans="1:6" hidden="1" x14ac:dyDescent="0.25">
      <c r="A141667" s="1" t="s">
        <v>141672</v>
      </c>
      <c r="B141667">
        <v>0</v>
      </c>
    </row>
    <row r="141668" spans="1:6" hidden="1" x14ac:dyDescent="0.25">
      <c r="A141668" s="1" t="s">
        <v>141673</v>
      </c>
      <c r="B141668">
        <v>0</v>
      </c>
    </row>
    <row r="141669" spans="1:6" hidden="1" x14ac:dyDescent="0.25">
      <c r="A141669" s="1" t="s">
        <v>141674</v>
      </c>
      <c r="B141669">
        <v>0</v>
      </c>
    </row>
    <row r="141670" spans="1:6" hidden="1" x14ac:dyDescent="0.25">
      <c r="A141670" s="1" t="s">
        <v>141675</v>
      </c>
      <c r="B141670">
        <v>0</v>
      </c>
    </row>
    <row r="141671" spans="1:6" hidden="1" x14ac:dyDescent="0.25">
      <c r="A141671" s="1" t="s">
        <v>141676</v>
      </c>
      <c r="B141671">
        <v>0.37246944932974402</v>
      </c>
      <c r="C141671">
        <v>1.09375488512093</v>
      </c>
      <c r="D141671">
        <v>2.08516949461377</v>
      </c>
      <c r="E141671">
        <v>0.52454003760664203</v>
      </c>
      <c r="F141671">
        <v>0.59990297999620501</v>
      </c>
    </row>
    <row r="141672" spans="1:6" hidden="1" x14ac:dyDescent="0.25">
      <c r="A141672" s="1" t="s">
        <v>141677</v>
      </c>
      <c r="B141672">
        <v>0</v>
      </c>
    </row>
    <row r="141673" spans="1:6" hidden="1" x14ac:dyDescent="0.25">
      <c r="A141673" s="1" t="s">
        <v>141678</v>
      </c>
      <c r="B141673">
        <v>0</v>
      </c>
    </row>
    <row r="141674" spans="1:6" hidden="1" x14ac:dyDescent="0.25">
      <c r="A141674" s="1" t="s">
        <v>141679</v>
      </c>
      <c r="B141674">
        <v>0</v>
      </c>
    </row>
    <row r="141675" spans="1:6" hidden="1" x14ac:dyDescent="0.25">
      <c r="A141675" s="1" t="s">
        <v>141680</v>
      </c>
      <c r="B141675">
        <v>0</v>
      </c>
    </row>
    <row r="141676" spans="1:6" hidden="1" x14ac:dyDescent="0.25">
      <c r="A141676" s="1" t="s">
        <v>141681</v>
      </c>
      <c r="B141676">
        <v>0</v>
      </c>
    </row>
    <row r="141677" spans="1:6" hidden="1" x14ac:dyDescent="0.25">
      <c r="A141677" s="1" t="s">
        <v>141682</v>
      </c>
      <c r="B141677">
        <v>0</v>
      </c>
    </row>
    <row r="141678" spans="1:6" hidden="1" x14ac:dyDescent="0.25">
      <c r="A141678" s="1" t="s">
        <v>141683</v>
      </c>
      <c r="B141678">
        <v>94.369955656785095</v>
      </c>
      <c r="C141678">
        <v>5.50122708178748</v>
      </c>
      <c r="D141678">
        <v>1.8684273044013899</v>
      </c>
      <c r="E141678">
        <v>2.9443088681204901</v>
      </c>
    </row>
    <row r="141679" spans="1:6" hidden="1" x14ac:dyDescent="0.25">
      <c r="A141679" s="1" t="s">
        <v>141684</v>
      </c>
      <c r="B141679">
        <v>0</v>
      </c>
    </row>
    <row r="141680" spans="1:6" hidden="1" x14ac:dyDescent="0.25">
      <c r="A141680" s="1" t="s">
        <v>141685</v>
      </c>
      <c r="B141680">
        <v>23.008415141429101</v>
      </c>
      <c r="C141680">
        <v>-3.4497258718306099</v>
      </c>
      <c r="D141680">
        <v>2.0752968061780699</v>
      </c>
      <c r="E141680">
        <v>-1.6622807212736599</v>
      </c>
    </row>
    <row r="141681" spans="1:6" hidden="1" x14ac:dyDescent="0.25">
      <c r="A141681" s="1" t="s">
        <v>141686</v>
      </c>
      <c r="B141681">
        <v>0</v>
      </c>
    </row>
    <row r="141682" spans="1:6" hidden="1" x14ac:dyDescent="0.25">
      <c r="A141682" s="1" t="s">
        <v>141687</v>
      </c>
      <c r="B141682">
        <v>0</v>
      </c>
    </row>
    <row r="141683" spans="1:6" hidden="1" x14ac:dyDescent="0.25">
      <c r="A141683" s="1" t="s">
        <v>141688</v>
      </c>
      <c r="B141683">
        <v>0</v>
      </c>
    </row>
    <row r="141684" spans="1:6" hidden="1" x14ac:dyDescent="0.25">
      <c r="A141684" s="1" t="s">
        <v>141689</v>
      </c>
      <c r="B141684">
        <v>0</v>
      </c>
    </row>
    <row r="141685" spans="1:6" hidden="1" x14ac:dyDescent="0.25">
      <c r="A141685" s="1" t="s">
        <v>141690</v>
      </c>
      <c r="B141685">
        <v>0</v>
      </c>
    </row>
    <row r="141686" spans="1:6" hidden="1" x14ac:dyDescent="0.25">
      <c r="A141686" s="1" t="s">
        <v>141691</v>
      </c>
      <c r="B141686">
        <v>12.2807713284164</v>
      </c>
      <c r="C141686">
        <v>-3.3390534008231998</v>
      </c>
      <c r="D141686">
        <v>2.0771146292496199</v>
      </c>
      <c r="E141686">
        <v>-1.60754411615187</v>
      </c>
    </row>
    <row r="141687" spans="1:6" hidden="1" x14ac:dyDescent="0.25">
      <c r="A141687" s="1" t="s">
        <v>141692</v>
      </c>
      <c r="B141687">
        <v>26.047262424259301</v>
      </c>
      <c r="C141687">
        <v>-3.4665852094028198</v>
      </c>
      <c r="D141687">
        <v>2.0750145339207702</v>
      </c>
      <c r="E141687">
        <v>-1.6706317728062701</v>
      </c>
    </row>
    <row r="141688" spans="1:6" hidden="1" x14ac:dyDescent="0.25">
      <c r="A141688" s="1" t="s">
        <v>141693</v>
      </c>
      <c r="B141688">
        <v>0</v>
      </c>
    </row>
    <row r="141689" spans="1:6" hidden="1" x14ac:dyDescent="0.25">
      <c r="A141689" s="1" t="s">
        <v>141694</v>
      </c>
      <c r="B141689">
        <v>0</v>
      </c>
    </row>
    <row r="141690" spans="1:6" hidden="1" x14ac:dyDescent="0.25">
      <c r="A141690" s="1" t="s">
        <v>141695</v>
      </c>
      <c r="B141690">
        <v>0</v>
      </c>
    </row>
    <row r="141691" spans="1:6" hidden="1" x14ac:dyDescent="0.25">
      <c r="A141691" s="1" t="s">
        <v>141696</v>
      </c>
      <c r="B141691">
        <v>0</v>
      </c>
    </row>
    <row r="141692" spans="1:6" hidden="1" x14ac:dyDescent="0.25">
      <c r="A141692" s="1" t="s">
        <v>141697</v>
      </c>
      <c r="B141692">
        <v>0.32504395845568901</v>
      </c>
      <c r="C141692">
        <v>9.8337349053309903E-2</v>
      </c>
      <c r="D141692">
        <v>2.0852079199717299</v>
      </c>
      <c r="E141692">
        <v>4.7159493358649399E-2</v>
      </c>
      <c r="F141692">
        <v>0.96238611119680495</v>
      </c>
    </row>
    <row r="141693" spans="1:6" hidden="1" x14ac:dyDescent="0.25">
      <c r="A141693" s="1" t="s">
        <v>141698</v>
      </c>
      <c r="B141693">
        <v>37.291333787277303</v>
      </c>
      <c r="C141693">
        <v>3.5199648416623002</v>
      </c>
      <c r="D141693">
        <v>2.0741482615555702</v>
      </c>
      <c r="E141693">
        <v>1.6970652035367999</v>
      </c>
    </row>
    <row r="141694" spans="1:6" hidden="1" x14ac:dyDescent="0.25">
      <c r="A141694" s="1" t="s">
        <v>141699</v>
      </c>
      <c r="B141694">
        <v>0</v>
      </c>
    </row>
    <row r="141695" spans="1:6" hidden="1" x14ac:dyDescent="0.25">
      <c r="A141695" s="1" t="s">
        <v>141700</v>
      </c>
      <c r="B141695">
        <v>0.81099853054749904</v>
      </c>
      <c r="C141695">
        <v>-1.6740194795424801</v>
      </c>
      <c r="D141695">
        <v>2.0834673129314201</v>
      </c>
      <c r="E141695">
        <v>-0.803477678364512</v>
      </c>
      <c r="F141695">
        <v>0.42169869341232402</v>
      </c>
    </row>
    <row r="141696" spans="1:6" hidden="1" x14ac:dyDescent="0.25">
      <c r="A141696" s="1" t="s">
        <v>141701</v>
      </c>
      <c r="B141696">
        <v>0</v>
      </c>
    </row>
    <row r="141697" spans="1:6" hidden="1" x14ac:dyDescent="0.25">
      <c r="A141697" s="1" t="s">
        <v>141702</v>
      </c>
      <c r="B141697">
        <v>0</v>
      </c>
    </row>
    <row r="141698" spans="1:6" hidden="1" x14ac:dyDescent="0.25">
      <c r="A141698" s="1" t="s">
        <v>141703</v>
      </c>
      <c r="B141698">
        <v>0</v>
      </c>
    </row>
    <row r="141699" spans="1:6" hidden="1" x14ac:dyDescent="0.25">
      <c r="A141699" s="1" t="s">
        <v>141704</v>
      </c>
      <c r="B141699">
        <v>0</v>
      </c>
    </row>
    <row r="141700" spans="1:6" hidden="1" x14ac:dyDescent="0.25">
      <c r="A141700" s="1" t="s">
        <v>141705</v>
      </c>
      <c r="B141700">
        <v>0</v>
      </c>
    </row>
    <row r="141701" spans="1:6" hidden="1" x14ac:dyDescent="0.25">
      <c r="A141701" s="1" t="s">
        <v>141706</v>
      </c>
      <c r="B141701">
        <v>0</v>
      </c>
    </row>
    <row r="141702" spans="1:6" hidden="1" x14ac:dyDescent="0.25">
      <c r="A141702" s="1" t="s">
        <v>141707</v>
      </c>
      <c r="B141702">
        <v>0</v>
      </c>
    </row>
    <row r="141703" spans="1:6" hidden="1" x14ac:dyDescent="0.25">
      <c r="A141703" s="1" t="s">
        <v>141708</v>
      </c>
      <c r="B141703">
        <v>27.846367151198301</v>
      </c>
      <c r="C141703">
        <v>3.4907573324609</v>
      </c>
      <c r="D141703">
        <v>2.0746534088312698</v>
      </c>
      <c r="E141703">
        <v>1.6825737338109701</v>
      </c>
    </row>
    <row r="141704" spans="1:6" hidden="1" x14ac:dyDescent="0.25">
      <c r="A141704" s="1" t="s">
        <v>141709</v>
      </c>
      <c r="B141704">
        <v>0</v>
      </c>
    </row>
    <row r="141705" spans="1:6" hidden="1" x14ac:dyDescent="0.25">
      <c r="A141705" s="1" t="s">
        <v>141710</v>
      </c>
      <c r="B141705">
        <v>0</v>
      </c>
    </row>
    <row r="141706" spans="1:6" hidden="1" x14ac:dyDescent="0.25">
      <c r="A141706" s="1" t="s">
        <v>141711</v>
      </c>
      <c r="B141706">
        <v>0</v>
      </c>
    </row>
    <row r="141707" spans="1:6" hidden="1" x14ac:dyDescent="0.25">
      <c r="A141707" s="1" t="s">
        <v>141712</v>
      </c>
      <c r="B141707">
        <v>0.82121780961187596</v>
      </c>
      <c r="C141707">
        <v>0.45508477576698902</v>
      </c>
      <c r="D141707">
        <v>2.08260105045126</v>
      </c>
      <c r="E141707">
        <v>0.218517500348125</v>
      </c>
      <c r="F141707">
        <v>0.82702592445822898</v>
      </c>
    </row>
    <row r="141708" spans="1:6" hidden="1" x14ac:dyDescent="0.25">
      <c r="A141708" s="1" t="s">
        <v>141713</v>
      </c>
      <c r="B141708">
        <v>0.82121780961187596</v>
      </c>
      <c r="C141708">
        <v>0.45508477576698902</v>
      </c>
      <c r="D141708">
        <v>2.08260105045126</v>
      </c>
      <c r="E141708">
        <v>0.218517500348125</v>
      </c>
      <c r="F141708">
        <v>0.82702592445822898</v>
      </c>
    </row>
    <row r="141709" spans="1:6" hidden="1" x14ac:dyDescent="0.25">
      <c r="A141709" s="1" t="s">
        <v>141714</v>
      </c>
      <c r="B141709">
        <v>0</v>
      </c>
    </row>
    <row r="141710" spans="1:6" hidden="1" x14ac:dyDescent="0.25">
      <c r="A141710" s="1" t="s">
        <v>141715</v>
      </c>
      <c r="B141710">
        <v>0</v>
      </c>
    </row>
    <row r="141711" spans="1:6" hidden="1" x14ac:dyDescent="0.25">
      <c r="A141711" s="1" t="s">
        <v>141716</v>
      </c>
      <c r="B141711">
        <v>0</v>
      </c>
    </row>
    <row r="141712" spans="1:6" hidden="1" x14ac:dyDescent="0.25">
      <c r="A141712" s="1" t="s">
        <v>141717</v>
      </c>
      <c r="B141712">
        <v>0</v>
      </c>
    </row>
    <row r="141713" spans="1:6" hidden="1" x14ac:dyDescent="0.25">
      <c r="A141713" s="1" t="s">
        <v>141718</v>
      </c>
      <c r="B141713">
        <v>0</v>
      </c>
    </row>
    <row r="141714" spans="1:6" hidden="1" x14ac:dyDescent="0.25">
      <c r="A141714" s="1" t="s">
        <v>141719</v>
      </c>
      <c r="B141714">
        <v>0.74493889865948804</v>
      </c>
      <c r="C141714">
        <v>1.7066129906137699</v>
      </c>
      <c r="D141714">
        <v>2.0839168327600901</v>
      </c>
      <c r="E141714">
        <v>0.81894486564197899</v>
      </c>
      <c r="F141714">
        <v>0.412817870658652</v>
      </c>
    </row>
    <row r="141715" spans="1:6" hidden="1" x14ac:dyDescent="0.25">
      <c r="A141715" s="1" t="s">
        <v>141720</v>
      </c>
      <c r="B141715">
        <v>0</v>
      </c>
    </row>
    <row r="141716" spans="1:6" hidden="1" x14ac:dyDescent="0.25">
      <c r="A141716" s="1" t="s">
        <v>141721</v>
      </c>
      <c r="B141716">
        <v>0</v>
      </c>
    </row>
    <row r="141717" spans="1:6" hidden="1" x14ac:dyDescent="0.25">
      <c r="A141717" s="1" t="s">
        <v>141722</v>
      </c>
      <c r="B141717">
        <v>0.61403856642082</v>
      </c>
      <c r="C141717">
        <v>-1.4462122802902999</v>
      </c>
      <c r="D141717">
        <v>2.0839162690678199</v>
      </c>
      <c r="E141717">
        <v>-0.69398771042620799</v>
      </c>
      <c r="F141717">
        <v>0.48768991605263101</v>
      </c>
    </row>
    <row r="141718" spans="1:6" hidden="1" x14ac:dyDescent="0.25">
      <c r="A141718" s="1" t="s">
        <v>141723</v>
      </c>
      <c r="B141718">
        <v>0</v>
      </c>
    </row>
    <row r="141719" spans="1:6" hidden="1" x14ac:dyDescent="0.25">
      <c r="A141719" s="1" t="s">
        <v>141724</v>
      </c>
      <c r="B141719">
        <v>0</v>
      </c>
    </row>
    <row r="141720" spans="1:6" hidden="1" x14ac:dyDescent="0.25">
      <c r="A141720" s="1" t="s">
        <v>141725</v>
      </c>
      <c r="B141720">
        <v>0.98676326575242701</v>
      </c>
      <c r="C141720">
        <v>0.17096690242107401</v>
      </c>
      <c r="D141720">
        <v>1.3087619997222799</v>
      </c>
      <c r="E141720">
        <v>0.13063253858024099</v>
      </c>
      <c r="F141720">
        <v>0.89606600121860702</v>
      </c>
    </row>
    <row r="141721" spans="1:6" hidden="1" x14ac:dyDescent="0.25">
      <c r="A141721" s="1" t="s">
        <v>141726</v>
      </c>
      <c r="B141721">
        <v>0.98676326575242701</v>
      </c>
      <c r="C141721">
        <v>0.17096690242107401</v>
      </c>
      <c r="D141721">
        <v>1.3087619997222799</v>
      </c>
      <c r="E141721">
        <v>0.13063253858024099</v>
      </c>
      <c r="F141721">
        <v>0.89606600121860702</v>
      </c>
    </row>
    <row r="141722" spans="1:6" hidden="1" x14ac:dyDescent="0.25">
      <c r="A141722" s="1" t="s">
        <v>141727</v>
      </c>
      <c r="B141722">
        <v>0</v>
      </c>
    </row>
    <row r="141723" spans="1:6" hidden="1" x14ac:dyDescent="0.25">
      <c r="A141723" s="1" t="s">
        <v>141728</v>
      </c>
      <c r="B141723">
        <v>0</v>
      </c>
    </row>
    <row r="141724" spans="1:6" hidden="1" x14ac:dyDescent="0.25">
      <c r="A141724" s="1" t="s">
        <v>141729</v>
      </c>
      <c r="B141724">
        <v>0</v>
      </c>
    </row>
    <row r="141725" spans="1:6" hidden="1" x14ac:dyDescent="0.25">
      <c r="A141725" s="1" t="s">
        <v>141730</v>
      </c>
      <c r="B141725">
        <v>0.57882805387242997</v>
      </c>
      <c r="C141725">
        <v>-1.40214299447427</v>
      </c>
      <c r="D141725">
        <v>2.0840085705180602</v>
      </c>
      <c r="E141725">
        <v>-0.67281057012433998</v>
      </c>
      <c r="F141725">
        <v>0.50106781225703001</v>
      </c>
    </row>
    <row r="141726" spans="1:6" hidden="1" x14ac:dyDescent="0.25">
      <c r="A141726" s="1" t="s">
        <v>141731</v>
      </c>
      <c r="B141726">
        <v>0</v>
      </c>
    </row>
    <row r="141727" spans="1:6" hidden="1" x14ac:dyDescent="0.25">
      <c r="A141727" s="1" t="s">
        <v>141732</v>
      </c>
      <c r="B141727">
        <v>1.3410954762040901</v>
      </c>
      <c r="C141727">
        <v>0.21476570830308001</v>
      </c>
      <c r="D141727">
        <v>1.3740449058597799</v>
      </c>
      <c r="E141727">
        <v>0.15630181181647401</v>
      </c>
      <c r="F141727">
        <v>0.87579512826955896</v>
      </c>
    </row>
    <row r="141728" spans="1:6" hidden="1" x14ac:dyDescent="0.25">
      <c r="A141728" s="1" t="s">
        <v>141733</v>
      </c>
      <c r="B141728">
        <v>0.51717646279785101</v>
      </c>
      <c r="C141728">
        <v>0.61104850902474706</v>
      </c>
      <c r="D141728">
        <v>2.08488666099172</v>
      </c>
      <c r="E141728">
        <v>0.293084761132334</v>
      </c>
      <c r="F141728">
        <v>0.76945736444243995</v>
      </c>
    </row>
    <row r="141729" spans="1:6" hidden="1" x14ac:dyDescent="0.25">
      <c r="A141729" s="1" t="s">
        <v>141734</v>
      </c>
      <c r="B141729">
        <v>0.88920501055635104</v>
      </c>
      <c r="C141729">
        <v>1.57457124996241</v>
      </c>
      <c r="D141729">
        <v>1.8466691469276499</v>
      </c>
      <c r="E141729">
        <v>0.85265476632999504</v>
      </c>
      <c r="F141729">
        <v>0.39385078219324998</v>
      </c>
    </row>
    <row r="141730" spans="1:6" hidden="1" x14ac:dyDescent="0.25">
      <c r="A141730" s="1" t="s">
        <v>141735</v>
      </c>
      <c r="B141730">
        <v>0.72700530444685096</v>
      </c>
      <c r="C141730">
        <v>1.6881535458989001</v>
      </c>
      <c r="D141730">
        <v>2.0839553085910101</v>
      </c>
      <c r="E141730">
        <v>0.81007185659863501</v>
      </c>
      <c r="F141730">
        <v>0.41789887824210398</v>
      </c>
    </row>
    <row r="141731" spans="1:6" hidden="1" x14ac:dyDescent="0.25">
      <c r="A141731" s="1" t="s">
        <v>141736</v>
      </c>
      <c r="B141731">
        <v>0.74994295175183001</v>
      </c>
      <c r="C141731">
        <v>-1.61398080020052</v>
      </c>
      <c r="D141731">
        <v>2.0835806440284301</v>
      </c>
      <c r="E141731">
        <v>-0.774618829766064</v>
      </c>
      <c r="F141731">
        <v>0.43856492738610903</v>
      </c>
    </row>
    <row r="141732" spans="1:6" hidden="1" x14ac:dyDescent="0.25">
      <c r="A141732" s="1" t="s">
        <v>141737</v>
      </c>
      <c r="B141732">
        <v>0.74994295175183001</v>
      </c>
      <c r="C141732">
        <v>-1.61398080020052</v>
      </c>
      <c r="D141732">
        <v>2.0835806440284301</v>
      </c>
      <c r="E141732">
        <v>-0.774618829766064</v>
      </c>
      <c r="F141732">
        <v>0.43856492738610903</v>
      </c>
    </row>
    <row r="141733" spans="1:6" hidden="1" x14ac:dyDescent="0.25">
      <c r="A141733" s="1" t="s">
        <v>141738</v>
      </c>
      <c r="B141733">
        <v>0</v>
      </c>
    </row>
    <row r="141734" spans="1:6" hidden="1" x14ac:dyDescent="0.25">
      <c r="A141734" s="1" t="s">
        <v>141739</v>
      </c>
      <c r="B141734">
        <v>0.57882805387242997</v>
      </c>
      <c r="C141734">
        <v>-1.40214299447427</v>
      </c>
      <c r="D141734">
        <v>2.0840085705180602</v>
      </c>
      <c r="E141734">
        <v>-0.67281057012433998</v>
      </c>
      <c r="F141734">
        <v>0.50106781225703001</v>
      </c>
    </row>
    <row r="141735" spans="1:6" hidden="1" x14ac:dyDescent="0.25">
      <c r="A141735" s="1" t="s">
        <v>141740</v>
      </c>
      <c r="B141735">
        <v>0</v>
      </c>
    </row>
    <row r="141736" spans="1:6" hidden="1" x14ac:dyDescent="0.25">
      <c r="A141736" s="1" t="s">
        <v>141741</v>
      </c>
      <c r="B141736">
        <v>0</v>
      </c>
    </row>
    <row r="141737" spans="1:6" hidden="1" x14ac:dyDescent="0.25">
      <c r="A141737" s="1" t="s">
        <v>141742</v>
      </c>
      <c r="B141737">
        <v>0</v>
      </c>
    </row>
    <row r="141738" spans="1:6" hidden="1" x14ac:dyDescent="0.25">
      <c r="A141738" s="1" t="s">
        <v>141743</v>
      </c>
      <c r="B141738">
        <v>0</v>
      </c>
    </row>
    <row r="141739" spans="1:6" hidden="1" x14ac:dyDescent="0.25">
      <c r="A141739" s="1" t="s">
        <v>141744</v>
      </c>
      <c r="B141739">
        <v>0.98676326575242701</v>
      </c>
      <c r="C141739">
        <v>0.17096690242107401</v>
      </c>
      <c r="D141739">
        <v>1.3087619997222799</v>
      </c>
      <c r="E141739">
        <v>0.13063253858024099</v>
      </c>
      <c r="F141739">
        <v>0.89606600121860702</v>
      </c>
    </row>
    <row r="141740" spans="1:6" hidden="1" x14ac:dyDescent="0.25">
      <c r="A141740" s="1" t="s">
        <v>141745</v>
      </c>
      <c r="B141740">
        <v>0</v>
      </c>
    </row>
    <row r="141741" spans="1:6" hidden="1" x14ac:dyDescent="0.25">
      <c r="A141741" s="1" t="s">
        <v>141746</v>
      </c>
      <c r="B141741">
        <v>1.61013644291423</v>
      </c>
      <c r="C141741">
        <v>-0.36850607713836198</v>
      </c>
      <c r="D141741">
        <v>1.20050624444256</v>
      </c>
      <c r="E141741">
        <v>-0.30695890075063698</v>
      </c>
      <c r="F141741">
        <v>0.75887465539239696</v>
      </c>
    </row>
    <row r="141742" spans="1:6" hidden="1" x14ac:dyDescent="0.25">
      <c r="A141742" s="1" t="s">
        <v>141747</v>
      </c>
      <c r="B141742">
        <v>0.98676326575242701</v>
      </c>
      <c r="C141742">
        <v>0.17096690242107401</v>
      </c>
      <c r="D141742">
        <v>1.3087619997222799</v>
      </c>
      <c r="E141742">
        <v>0.13063253858024099</v>
      </c>
      <c r="F141742">
        <v>0.89606600121860702</v>
      </c>
    </row>
    <row r="141743" spans="1:6" hidden="1" x14ac:dyDescent="0.25">
      <c r="A141743" s="1" t="s">
        <v>141748</v>
      </c>
      <c r="B141743">
        <v>0</v>
      </c>
    </row>
    <row r="141744" spans="1:6" hidden="1" x14ac:dyDescent="0.25">
      <c r="A141744" s="1" t="s">
        <v>141749</v>
      </c>
      <c r="B141744">
        <v>0</v>
      </c>
    </row>
    <row r="141745" spans="1:6" hidden="1" x14ac:dyDescent="0.25">
      <c r="A141745" s="1" t="s">
        <v>141750</v>
      </c>
      <c r="B141745">
        <v>0</v>
      </c>
    </row>
    <row r="141746" spans="1:6" hidden="1" x14ac:dyDescent="0.25">
      <c r="A141746" s="1" t="s">
        <v>141751</v>
      </c>
      <c r="B141746">
        <v>0.49924286858521499</v>
      </c>
      <c r="C141746">
        <v>0.57805286837234804</v>
      </c>
      <c r="D141746">
        <v>2.0849576424165202</v>
      </c>
      <c r="E141746">
        <v>0.27724921437846101</v>
      </c>
      <c r="F141746">
        <v>0.78158875253009996</v>
      </c>
    </row>
    <row r="141747" spans="1:6" hidden="1" x14ac:dyDescent="0.25">
      <c r="A141747" s="1" t="s">
        <v>141752</v>
      </c>
      <c r="B141747">
        <v>0.49924286858521499</v>
      </c>
      <c r="C141747">
        <v>0.57805286837234804</v>
      </c>
      <c r="D141747">
        <v>2.0849576424165202</v>
      </c>
      <c r="E141747">
        <v>0.27724921437846101</v>
      </c>
      <c r="F141747">
        <v>0.78158875253009996</v>
      </c>
    </row>
    <row r="141748" spans="1:6" hidden="1" x14ac:dyDescent="0.25">
      <c r="A141748" s="1" t="s">
        <v>141753</v>
      </c>
      <c r="B141748">
        <v>0</v>
      </c>
    </row>
    <row r="141749" spans="1:6" hidden="1" x14ac:dyDescent="0.25">
      <c r="A141749" s="1" t="s">
        <v>141754</v>
      </c>
      <c r="B141749">
        <v>0</v>
      </c>
    </row>
    <row r="141750" spans="1:6" hidden="1" x14ac:dyDescent="0.25">
      <c r="A141750" s="1" t="s">
        <v>141755</v>
      </c>
      <c r="B141750">
        <v>0</v>
      </c>
    </row>
    <row r="141751" spans="1:6" hidden="1" x14ac:dyDescent="0.25">
      <c r="A141751" s="1" t="s">
        <v>141756</v>
      </c>
      <c r="B141751">
        <v>0</v>
      </c>
    </row>
    <row r="141752" spans="1:6" hidden="1" x14ac:dyDescent="0.25">
      <c r="A141752" s="1" t="s">
        <v>141757</v>
      </c>
      <c r="B141752">
        <v>0</v>
      </c>
    </row>
    <row r="141753" spans="1:6" hidden="1" x14ac:dyDescent="0.25">
      <c r="A141753" s="1" t="s">
        <v>141758</v>
      </c>
      <c r="B141753">
        <v>0</v>
      </c>
    </row>
    <row r="141754" spans="1:6" hidden="1" x14ac:dyDescent="0.25">
      <c r="A141754" s="1" t="s">
        <v>141759</v>
      </c>
      <c r="B141754">
        <v>0.64701889948235003</v>
      </c>
      <c r="C141754">
        <v>0.13836261302730099</v>
      </c>
      <c r="D141754">
        <v>1.64253580046825</v>
      </c>
      <c r="E141754">
        <v>8.4237197745009096E-2</v>
      </c>
      <c r="F141754">
        <v>0.93286784375198395</v>
      </c>
    </row>
    <row r="141755" spans="1:6" hidden="1" x14ac:dyDescent="0.25">
      <c r="A141755" s="1" t="s">
        <v>141760</v>
      </c>
      <c r="B141755">
        <v>0</v>
      </c>
    </row>
    <row r="141756" spans="1:6" hidden="1" x14ac:dyDescent="0.25">
      <c r="A141756" s="1" t="s">
        <v>141761</v>
      </c>
      <c r="B141756">
        <v>0</v>
      </c>
    </row>
    <row r="141757" spans="1:6" hidden="1" x14ac:dyDescent="0.25">
      <c r="A141757" s="1" t="s">
        <v>141762</v>
      </c>
      <c r="B141757">
        <v>0</v>
      </c>
    </row>
    <row r="141758" spans="1:6" hidden="1" x14ac:dyDescent="0.25">
      <c r="A141758" s="1" t="s">
        <v>141763</v>
      </c>
      <c r="B141758">
        <v>0</v>
      </c>
    </row>
    <row r="141759" spans="1:6" hidden="1" x14ac:dyDescent="0.25">
      <c r="A141759" s="1" t="s">
        <v>141764</v>
      </c>
      <c r="B141759">
        <v>0</v>
      </c>
    </row>
    <row r="141760" spans="1:6" hidden="1" x14ac:dyDescent="0.25">
      <c r="A141760" s="1" t="s">
        <v>141765</v>
      </c>
      <c r="B141760">
        <v>0</v>
      </c>
    </row>
    <row r="141761" spans="1:6" hidden="1" x14ac:dyDescent="0.25">
      <c r="A141761" s="1" t="s">
        <v>141766</v>
      </c>
      <c r="B141761">
        <v>0</v>
      </c>
    </row>
    <row r="141762" spans="1:6" hidden="1" x14ac:dyDescent="0.25">
      <c r="A141762" s="1" t="s">
        <v>141767</v>
      </c>
      <c r="B141762">
        <v>0</v>
      </c>
    </row>
    <row r="141763" spans="1:6" hidden="1" x14ac:dyDescent="0.25">
      <c r="A141763" s="1" t="s">
        <v>141768</v>
      </c>
      <c r="B141763">
        <v>0</v>
      </c>
    </row>
    <row r="141764" spans="1:6" hidden="1" x14ac:dyDescent="0.25">
      <c r="A141764" s="1" t="s">
        <v>141769</v>
      </c>
      <c r="B141764">
        <v>0.85906856765824302</v>
      </c>
      <c r="C141764">
        <v>-0.20526269172817299</v>
      </c>
      <c r="D141764">
        <v>2.0822318411507998</v>
      </c>
      <c r="E141764">
        <v>-9.8578211931832097E-2</v>
      </c>
      <c r="F141764">
        <v>0.92147317010388796</v>
      </c>
    </row>
    <row r="141765" spans="1:6" hidden="1" x14ac:dyDescent="0.25">
      <c r="A141765" s="1" t="s">
        <v>141770</v>
      </c>
      <c r="B141765">
        <v>0.85906856765824302</v>
      </c>
      <c r="C141765">
        <v>-0.20526269172817299</v>
      </c>
      <c r="D141765">
        <v>2.0822318411507998</v>
      </c>
      <c r="E141765">
        <v>-9.8578211931832097E-2</v>
      </c>
      <c r="F141765">
        <v>0.92147317010388796</v>
      </c>
    </row>
    <row r="141766" spans="1:6" hidden="1" x14ac:dyDescent="0.25">
      <c r="A141766" s="1" t="s">
        <v>141771</v>
      </c>
      <c r="B141766">
        <v>0</v>
      </c>
    </row>
    <row r="141767" spans="1:6" hidden="1" x14ac:dyDescent="0.25">
      <c r="A141767" s="1" t="s">
        <v>141772</v>
      </c>
      <c r="B141767">
        <v>1.5306028629634301</v>
      </c>
      <c r="C141767">
        <v>1.0548503555128801</v>
      </c>
      <c r="D141767">
        <v>1.2429986704946401</v>
      </c>
      <c r="E141767">
        <v>0.84863353481553505</v>
      </c>
      <c r="F141767">
        <v>0.39608524071880702</v>
      </c>
    </row>
    <row r="141768" spans="1:6" hidden="1" x14ac:dyDescent="0.25">
      <c r="A141768" s="1" t="s">
        <v>141773</v>
      </c>
      <c r="B141768">
        <v>0</v>
      </c>
    </row>
    <row r="141769" spans="1:6" hidden="1" x14ac:dyDescent="0.25">
      <c r="A141769" s="1" t="s">
        <v>141774</v>
      </c>
      <c r="B141769">
        <v>0</v>
      </c>
    </row>
    <row r="141770" spans="1:6" hidden="1" x14ac:dyDescent="0.25">
      <c r="A141770" s="1" t="s">
        <v>141775</v>
      </c>
      <c r="B141770">
        <v>0</v>
      </c>
    </row>
    <row r="141771" spans="1:6" hidden="1" x14ac:dyDescent="0.25">
      <c r="A141771" s="1" t="s">
        <v>141776</v>
      </c>
      <c r="B141771">
        <v>0</v>
      </c>
    </row>
    <row r="141772" spans="1:6" hidden="1" x14ac:dyDescent="0.25">
      <c r="A141772" s="1" t="s">
        <v>141777</v>
      </c>
      <c r="B141772">
        <v>0</v>
      </c>
    </row>
    <row r="141773" spans="1:6" hidden="1" x14ac:dyDescent="0.25">
      <c r="A141773" s="1" t="s">
        <v>141778</v>
      </c>
      <c r="B141773">
        <v>0</v>
      </c>
    </row>
    <row r="141774" spans="1:6" hidden="1" x14ac:dyDescent="0.25">
      <c r="A141774" s="1" t="s">
        <v>141779</v>
      </c>
      <c r="B141774">
        <v>0</v>
      </c>
    </row>
    <row r="141775" spans="1:6" hidden="1" x14ac:dyDescent="0.25">
      <c r="A141775" s="1" t="s">
        <v>141780</v>
      </c>
      <c r="B141775">
        <v>0</v>
      </c>
    </row>
    <row r="141776" spans="1:6" hidden="1" x14ac:dyDescent="0.25">
      <c r="A141776" s="1" t="s">
        <v>141781</v>
      </c>
      <c r="B141776">
        <v>0</v>
      </c>
    </row>
    <row r="141777" spans="1:2" hidden="1" x14ac:dyDescent="0.25">
      <c r="A141777" s="1" t="s">
        <v>141782</v>
      </c>
      <c r="B141777">
        <v>0</v>
      </c>
    </row>
    <row r="141778" spans="1:2" hidden="1" x14ac:dyDescent="0.25">
      <c r="A141778" s="1" t="s">
        <v>141783</v>
      </c>
      <c r="B141778">
        <v>0</v>
      </c>
    </row>
    <row r="141779" spans="1:2" hidden="1" x14ac:dyDescent="0.25">
      <c r="A141779" s="1" t="s">
        <v>141784</v>
      </c>
      <c r="B141779">
        <v>0</v>
      </c>
    </row>
    <row r="141780" spans="1:2" hidden="1" x14ac:dyDescent="0.25">
      <c r="A141780" s="1" t="s">
        <v>141785</v>
      </c>
      <c r="B141780">
        <v>0</v>
      </c>
    </row>
    <row r="141781" spans="1:2" hidden="1" x14ac:dyDescent="0.25">
      <c r="A141781" s="1" t="s">
        <v>141786</v>
      </c>
      <c r="B141781">
        <v>0</v>
      </c>
    </row>
    <row r="141782" spans="1:2" hidden="1" x14ac:dyDescent="0.25">
      <c r="A141782" s="1" t="s">
        <v>141787</v>
      </c>
      <c r="B141782">
        <v>0</v>
      </c>
    </row>
    <row r="141783" spans="1:2" hidden="1" x14ac:dyDescent="0.25">
      <c r="A141783" s="1" t="s">
        <v>141788</v>
      </c>
      <c r="B141783">
        <v>0</v>
      </c>
    </row>
    <row r="141784" spans="1:2" hidden="1" x14ac:dyDescent="0.25">
      <c r="A141784" s="1" t="s">
        <v>141789</v>
      </c>
      <c r="B141784">
        <v>0</v>
      </c>
    </row>
    <row r="141785" spans="1:2" hidden="1" x14ac:dyDescent="0.25">
      <c r="A141785" s="1" t="s">
        <v>141790</v>
      </c>
      <c r="B141785">
        <v>0</v>
      </c>
    </row>
    <row r="141786" spans="1:2" hidden="1" x14ac:dyDescent="0.25">
      <c r="A141786" s="1" t="s">
        <v>141791</v>
      </c>
      <c r="B141786">
        <v>0</v>
      </c>
    </row>
    <row r="141787" spans="1:2" hidden="1" x14ac:dyDescent="0.25">
      <c r="A141787" s="1" t="s">
        <v>141792</v>
      </c>
      <c r="B141787">
        <v>0</v>
      </c>
    </row>
    <row r="141788" spans="1:2" hidden="1" x14ac:dyDescent="0.25">
      <c r="A141788" s="1" t="s">
        <v>141793</v>
      </c>
      <c r="B141788">
        <v>0</v>
      </c>
    </row>
    <row r="141789" spans="1:2" hidden="1" x14ac:dyDescent="0.25">
      <c r="A141789" s="1" t="s">
        <v>141794</v>
      </c>
      <c r="B141789">
        <v>0</v>
      </c>
    </row>
    <row r="141790" spans="1:2" hidden="1" x14ac:dyDescent="0.25">
      <c r="A141790" s="1" t="s">
        <v>141795</v>
      </c>
      <c r="B141790">
        <v>0</v>
      </c>
    </row>
    <row r="141791" spans="1:2" hidden="1" x14ac:dyDescent="0.25">
      <c r="A141791" s="1" t="s">
        <v>141796</v>
      </c>
      <c r="B141791">
        <v>0</v>
      </c>
    </row>
    <row r="141792" spans="1:2" hidden="1" x14ac:dyDescent="0.25">
      <c r="A141792" s="1" t="s">
        <v>141797</v>
      </c>
      <c r="B141792">
        <v>0</v>
      </c>
    </row>
    <row r="141793" spans="1:6" hidden="1" x14ac:dyDescent="0.25">
      <c r="A141793" s="1" t="s">
        <v>141798</v>
      </c>
      <c r="B141793">
        <v>0</v>
      </c>
    </row>
    <row r="141794" spans="1:6" hidden="1" x14ac:dyDescent="0.25">
      <c r="A141794" s="1" t="s">
        <v>141799</v>
      </c>
      <c r="B141794">
        <v>0</v>
      </c>
    </row>
    <row r="141795" spans="1:6" hidden="1" x14ac:dyDescent="0.25">
      <c r="A141795" s="1" t="s">
        <v>141800</v>
      </c>
      <c r="B141795">
        <v>0</v>
      </c>
    </row>
    <row r="141796" spans="1:6" hidden="1" x14ac:dyDescent="0.25">
      <c r="A141796" s="1" t="s">
        <v>141801</v>
      </c>
      <c r="B141796">
        <v>0</v>
      </c>
    </row>
    <row r="141797" spans="1:6" hidden="1" x14ac:dyDescent="0.25">
      <c r="A141797" s="1" t="s">
        <v>141802</v>
      </c>
      <c r="B141797">
        <v>0</v>
      </c>
    </row>
    <row r="141798" spans="1:6" hidden="1" x14ac:dyDescent="0.25">
      <c r="A141798" s="1" t="s">
        <v>141803</v>
      </c>
      <c r="B141798">
        <v>0</v>
      </c>
    </row>
    <row r="141799" spans="1:6" hidden="1" x14ac:dyDescent="0.25">
      <c r="A141799" s="1" t="s">
        <v>141804</v>
      </c>
      <c r="B141799">
        <v>0</v>
      </c>
    </row>
    <row r="141800" spans="1:6" hidden="1" x14ac:dyDescent="0.25">
      <c r="A141800" s="1" t="s">
        <v>141805</v>
      </c>
      <c r="B141800">
        <v>0</v>
      </c>
    </row>
    <row r="141801" spans="1:6" hidden="1" x14ac:dyDescent="0.25">
      <c r="A141801" s="1" t="s">
        <v>141806</v>
      </c>
      <c r="B141801">
        <v>0</v>
      </c>
    </row>
    <row r="141802" spans="1:6" hidden="1" x14ac:dyDescent="0.25">
      <c r="A141802" s="1" t="s">
        <v>141807</v>
      </c>
      <c r="B141802">
        <v>0</v>
      </c>
    </row>
    <row r="141803" spans="1:6" hidden="1" x14ac:dyDescent="0.25">
      <c r="A141803" s="1" t="s">
        <v>141808</v>
      </c>
      <c r="B141803">
        <v>0.92105784963123005</v>
      </c>
      <c r="C141803">
        <v>-1.7841846865654001</v>
      </c>
      <c r="D141803">
        <v>2.0832694093625501</v>
      </c>
      <c r="E141803">
        <v>-0.856434927977622</v>
      </c>
      <c r="F141803">
        <v>0.39175725182679599</v>
      </c>
    </row>
    <row r="141804" spans="1:6" hidden="1" x14ac:dyDescent="0.25">
      <c r="A141804" s="1" t="s">
        <v>141809</v>
      </c>
      <c r="B141804">
        <v>0.57882805387242997</v>
      </c>
      <c r="C141804">
        <v>-1.40214299447427</v>
      </c>
      <c r="D141804">
        <v>2.0840085705180602</v>
      </c>
      <c r="E141804">
        <v>-0.67281057012433998</v>
      </c>
      <c r="F141804">
        <v>0.50106781225703001</v>
      </c>
    </row>
    <row r="141805" spans="1:6" hidden="1" x14ac:dyDescent="0.25">
      <c r="A141805" s="1" t="s">
        <v>141810</v>
      </c>
      <c r="B141805">
        <v>1.56397249225979</v>
      </c>
      <c r="C141805">
        <v>2.6832602015075202</v>
      </c>
      <c r="D141805">
        <v>1.41329904121993</v>
      </c>
      <c r="E141805">
        <v>1.8985792272181701</v>
      </c>
      <c r="F141805">
        <v>5.7619821781500997E-2</v>
      </c>
    </row>
    <row r="141806" spans="1:6" hidden="1" x14ac:dyDescent="0.25">
      <c r="A141806" s="1" t="s">
        <v>141811</v>
      </c>
      <c r="B141806">
        <v>0</v>
      </c>
    </row>
    <row r="141807" spans="1:6" hidden="1" x14ac:dyDescent="0.25">
      <c r="A141807" s="1" t="s">
        <v>141812</v>
      </c>
      <c r="B141807">
        <v>0</v>
      </c>
    </row>
    <row r="141808" spans="1:6" hidden="1" x14ac:dyDescent="0.25">
      <c r="A141808" s="1" t="s">
        <v>141813</v>
      </c>
      <c r="B141808">
        <v>0</v>
      </c>
    </row>
    <row r="141809" spans="1:6" hidden="1" x14ac:dyDescent="0.25">
      <c r="A141809" s="1" t="s">
        <v>141814</v>
      </c>
      <c r="B141809">
        <v>0</v>
      </c>
    </row>
    <row r="141810" spans="1:6" hidden="1" x14ac:dyDescent="0.25">
      <c r="A141810" s="1" t="s">
        <v>141815</v>
      </c>
      <c r="B141810">
        <v>0</v>
      </c>
    </row>
    <row r="141811" spans="1:6" hidden="1" x14ac:dyDescent="0.25">
      <c r="A141811" s="1" t="s">
        <v>141816</v>
      </c>
      <c r="B141811">
        <v>0</v>
      </c>
    </row>
    <row r="141812" spans="1:6" hidden="1" x14ac:dyDescent="0.25">
      <c r="A141812" s="1" t="s">
        <v>141817</v>
      </c>
      <c r="B141812">
        <v>0</v>
      </c>
    </row>
    <row r="141813" spans="1:6" hidden="1" x14ac:dyDescent="0.25">
      <c r="A141813" s="1" t="s">
        <v>141818</v>
      </c>
      <c r="B141813">
        <v>0</v>
      </c>
    </row>
    <row r="141814" spans="1:6" hidden="1" x14ac:dyDescent="0.25">
      <c r="A141814" s="1" t="s">
        <v>141819</v>
      </c>
      <c r="B141814">
        <v>0</v>
      </c>
    </row>
    <row r="141815" spans="1:6" hidden="1" x14ac:dyDescent="0.25">
      <c r="A141815" s="1" t="s">
        <v>141820</v>
      </c>
      <c r="B141815">
        <v>0.68854661067911405</v>
      </c>
      <c r="C141815">
        <v>1.36799788349268</v>
      </c>
      <c r="D141815">
        <v>1.6207515794126</v>
      </c>
      <c r="E141815">
        <v>0.84405155044703095</v>
      </c>
      <c r="F141815">
        <v>0.39864059971721599</v>
      </c>
    </row>
    <row r="141816" spans="1:6" hidden="1" x14ac:dyDescent="0.25">
      <c r="A141816" s="1" t="s">
        <v>141821</v>
      </c>
      <c r="B141816">
        <v>0</v>
      </c>
    </row>
    <row r="141817" spans="1:6" hidden="1" x14ac:dyDescent="0.25">
      <c r="A141817" s="1" t="s">
        <v>141822</v>
      </c>
      <c r="B141817">
        <v>0.51127868312056102</v>
      </c>
      <c r="C141817">
        <v>0.77579782219323501</v>
      </c>
      <c r="D141817">
        <v>1.8909719570950201</v>
      </c>
      <c r="E141817">
        <v>0.41026405456855303</v>
      </c>
      <c r="F141817">
        <v>0.68161225728451302</v>
      </c>
    </row>
    <row r="141818" spans="1:6" hidden="1" x14ac:dyDescent="0.25">
      <c r="A141818" s="1" t="s">
        <v>141823</v>
      </c>
      <c r="B141818">
        <v>0.68854661067911405</v>
      </c>
      <c r="C141818">
        <v>1.36799788349268</v>
      </c>
      <c r="D141818">
        <v>1.6207515794126</v>
      </c>
      <c r="E141818">
        <v>0.84405155044703095</v>
      </c>
      <c r="F141818">
        <v>0.39864059971721599</v>
      </c>
    </row>
    <row r="141819" spans="1:6" hidden="1" x14ac:dyDescent="0.25">
      <c r="A141819" s="1" t="s">
        <v>141824</v>
      </c>
      <c r="B141819">
        <v>0</v>
      </c>
    </row>
    <row r="141820" spans="1:6" hidden="1" x14ac:dyDescent="0.25">
      <c r="A141820" s="1" t="s">
        <v>141825</v>
      </c>
      <c r="B141820">
        <v>0.68854661067911405</v>
      </c>
      <c r="C141820">
        <v>1.36799788349268</v>
      </c>
      <c r="D141820">
        <v>1.6207515794126</v>
      </c>
      <c r="E141820">
        <v>0.84405155044703095</v>
      </c>
      <c r="F141820">
        <v>0.39864059971721599</v>
      </c>
    </row>
    <row r="141821" spans="1:6" hidden="1" x14ac:dyDescent="0.25">
      <c r="A141821" s="1" t="s">
        <v>141826</v>
      </c>
      <c r="B141821">
        <v>0</v>
      </c>
    </row>
    <row r="141822" spans="1:6" hidden="1" x14ac:dyDescent="0.25">
      <c r="A141822" s="1" t="s">
        <v>141827</v>
      </c>
      <c r="B141822">
        <v>0</v>
      </c>
    </row>
    <row r="141823" spans="1:6" hidden="1" x14ac:dyDescent="0.25">
      <c r="A141823" s="1" t="s">
        <v>141828</v>
      </c>
      <c r="B141823">
        <v>0</v>
      </c>
    </row>
    <row r="141824" spans="1:6" hidden="1" x14ac:dyDescent="0.25">
      <c r="A141824" s="1" t="s">
        <v>141829</v>
      </c>
      <c r="B141824">
        <v>0</v>
      </c>
    </row>
    <row r="141825" spans="1:6" hidden="1" x14ac:dyDescent="0.25">
      <c r="A141825" s="1" t="s">
        <v>141830</v>
      </c>
      <c r="B141825">
        <v>0</v>
      </c>
    </row>
    <row r="141826" spans="1:6" hidden="1" x14ac:dyDescent="0.25">
      <c r="A141826" s="1" t="s">
        <v>141831</v>
      </c>
      <c r="B141826">
        <v>0</v>
      </c>
    </row>
    <row r="141827" spans="1:6" hidden="1" x14ac:dyDescent="0.25">
      <c r="A141827" s="1" t="s">
        <v>141832</v>
      </c>
      <c r="B141827">
        <v>0</v>
      </c>
    </row>
    <row r="141828" spans="1:6" hidden="1" x14ac:dyDescent="0.25">
      <c r="A141828" s="1" t="s">
        <v>141833</v>
      </c>
      <c r="B141828">
        <v>0</v>
      </c>
    </row>
    <row r="141829" spans="1:6" hidden="1" x14ac:dyDescent="0.25">
      <c r="A141829" s="1" t="s">
        <v>141834</v>
      </c>
      <c r="B141829">
        <v>0.18623472466487201</v>
      </c>
      <c r="C141829">
        <v>0.58982556918527895</v>
      </c>
      <c r="D141829">
        <v>2.0852079199717299</v>
      </c>
      <c r="E141829">
        <v>0.282861753754165</v>
      </c>
      <c r="F141829">
        <v>0.77728281380183495</v>
      </c>
    </row>
    <row r="141830" spans="1:6" hidden="1" x14ac:dyDescent="0.25">
      <c r="A141830" s="1" t="s">
        <v>141835</v>
      </c>
      <c r="B141830">
        <v>0.18623472466487201</v>
      </c>
      <c r="C141830">
        <v>0.58982556918527895</v>
      </c>
      <c r="D141830">
        <v>2.0852079199717299</v>
      </c>
      <c r="E141830">
        <v>0.282861753754165</v>
      </c>
      <c r="F141830">
        <v>0.77728281380183495</v>
      </c>
    </row>
    <row r="141831" spans="1:6" hidden="1" x14ac:dyDescent="0.25">
      <c r="A141831" s="1" t="s">
        <v>141836</v>
      </c>
      <c r="B141831">
        <v>0.33974436627007698</v>
      </c>
      <c r="C141831">
        <v>9.8337349053309903E-2</v>
      </c>
      <c r="D141831">
        <v>2.0852079199717299</v>
      </c>
      <c r="E141831">
        <v>4.7159493358649399E-2</v>
      </c>
      <c r="F141831">
        <v>0.96238611119680495</v>
      </c>
    </row>
    <row r="141832" spans="1:6" hidden="1" x14ac:dyDescent="0.25">
      <c r="A141832" s="1" t="s">
        <v>141837</v>
      </c>
      <c r="B141832">
        <v>0.153509641605205</v>
      </c>
      <c r="C141832">
        <v>-0.39315087107865898</v>
      </c>
      <c r="D141832">
        <v>2.0852079199717299</v>
      </c>
      <c r="E141832">
        <v>-0.18854276703686601</v>
      </c>
      <c r="F141832">
        <v>0.85045119337556296</v>
      </c>
    </row>
    <row r="141833" spans="1:6" hidden="1" x14ac:dyDescent="0.25">
      <c r="A141833" s="1" t="s">
        <v>141838</v>
      </c>
      <c r="B141833">
        <v>0</v>
      </c>
    </row>
    <row r="141834" spans="1:6" hidden="1" x14ac:dyDescent="0.25">
      <c r="A141834" s="1" t="s">
        <v>141839</v>
      </c>
      <c r="B141834">
        <v>0</v>
      </c>
    </row>
    <row r="141835" spans="1:6" hidden="1" x14ac:dyDescent="0.25">
      <c r="A141835" s="1" t="s">
        <v>141840</v>
      </c>
      <c r="B141835">
        <v>0</v>
      </c>
    </row>
    <row r="141836" spans="1:6" hidden="1" x14ac:dyDescent="0.25">
      <c r="A141836" s="1" t="s">
        <v>141841</v>
      </c>
      <c r="B141836">
        <v>0</v>
      </c>
    </row>
    <row r="141837" spans="1:6" hidden="1" x14ac:dyDescent="0.25">
      <c r="A141837" s="1" t="s">
        <v>141842</v>
      </c>
      <c r="B141837">
        <v>0.75047493435571699</v>
      </c>
      <c r="C141837">
        <v>-1.1933095946252099</v>
      </c>
      <c r="D141837">
        <v>1.8824268609146699</v>
      </c>
      <c r="E141837">
        <v>-0.633920828161885</v>
      </c>
      <c r="F141837">
        <v>0.52613249206443602</v>
      </c>
    </row>
    <row r="141838" spans="1:6" hidden="1" x14ac:dyDescent="0.25">
      <c r="A141838" s="1" t="s">
        <v>141843</v>
      </c>
      <c r="B141838">
        <v>0</v>
      </c>
    </row>
    <row r="141839" spans="1:6" hidden="1" x14ac:dyDescent="0.25">
      <c r="A141839" s="1" t="s">
        <v>141844</v>
      </c>
      <c r="B141839">
        <v>0</v>
      </c>
    </row>
    <row r="141840" spans="1:6" hidden="1" x14ac:dyDescent="0.25">
      <c r="A141840" s="1" t="s">
        <v>141845</v>
      </c>
      <c r="B141840">
        <v>0</v>
      </c>
    </row>
    <row r="141841" spans="1:6" hidden="1" x14ac:dyDescent="0.25">
      <c r="A141841" s="1" t="s">
        <v>141846</v>
      </c>
      <c r="B141841">
        <v>0</v>
      </c>
    </row>
    <row r="141842" spans="1:6" hidden="1" x14ac:dyDescent="0.25">
      <c r="A141842" s="1" t="s">
        <v>141847</v>
      </c>
      <c r="B141842">
        <v>0</v>
      </c>
    </row>
    <row r="141843" spans="1:6" hidden="1" x14ac:dyDescent="0.25">
      <c r="A141843" s="1" t="s">
        <v>141848</v>
      </c>
      <c r="B141843">
        <v>0</v>
      </c>
    </row>
    <row r="141844" spans="1:6" hidden="1" x14ac:dyDescent="0.25">
      <c r="A141844" s="1" t="s">
        <v>141849</v>
      </c>
      <c r="B141844">
        <v>0</v>
      </c>
    </row>
    <row r="141845" spans="1:6" hidden="1" x14ac:dyDescent="0.25">
      <c r="A141845" s="1" t="s">
        <v>141850</v>
      </c>
      <c r="B141845">
        <v>0</v>
      </c>
    </row>
    <row r="141846" spans="1:6" hidden="1" x14ac:dyDescent="0.25">
      <c r="A141846" s="1" t="s">
        <v>141851</v>
      </c>
      <c r="B141846">
        <v>0</v>
      </c>
    </row>
    <row r="141847" spans="1:6" hidden="1" x14ac:dyDescent="0.25">
      <c r="A141847" s="1" t="s">
        <v>141852</v>
      </c>
      <c r="B141847">
        <v>0.90778315100567697</v>
      </c>
      <c r="C141847">
        <v>1.87531746088205</v>
      </c>
      <c r="D141847">
        <v>2.0835793919703298</v>
      </c>
      <c r="E141847">
        <v>0.90004607844996098</v>
      </c>
      <c r="F141847">
        <v>0.36809572961023801</v>
      </c>
    </row>
    <row r="141848" spans="1:6" hidden="1" x14ac:dyDescent="0.25">
      <c r="A141848" s="1" t="s">
        <v>141853</v>
      </c>
      <c r="B141848">
        <v>0</v>
      </c>
    </row>
    <row r="141849" spans="1:6" hidden="1" x14ac:dyDescent="0.25">
      <c r="A141849" s="1" t="s">
        <v>141854</v>
      </c>
      <c r="B141849">
        <v>0</v>
      </c>
    </row>
    <row r="141850" spans="1:6" hidden="1" x14ac:dyDescent="0.25">
      <c r="A141850" s="1" t="s">
        <v>141855</v>
      </c>
      <c r="B141850">
        <v>0</v>
      </c>
    </row>
    <row r="141851" spans="1:6" hidden="1" x14ac:dyDescent="0.25">
      <c r="A141851" s="1" t="s">
        <v>141856</v>
      </c>
      <c r="B141851">
        <v>0.61403856642082</v>
      </c>
      <c r="C141851">
        <v>-1.4462122802902999</v>
      </c>
      <c r="D141851">
        <v>2.0839162690678199</v>
      </c>
      <c r="E141851">
        <v>-0.69398771042620799</v>
      </c>
      <c r="F141851">
        <v>0.48768991605263101</v>
      </c>
    </row>
    <row r="141852" spans="1:6" hidden="1" x14ac:dyDescent="0.25">
      <c r="A141852" s="1" t="s">
        <v>141857</v>
      </c>
      <c r="B141852">
        <v>0</v>
      </c>
    </row>
    <row r="141853" spans="1:6" hidden="1" x14ac:dyDescent="0.25">
      <c r="A141853" s="1" t="s">
        <v>141858</v>
      </c>
      <c r="B141853">
        <v>0</v>
      </c>
    </row>
    <row r="141854" spans="1:6" hidden="1" x14ac:dyDescent="0.25">
      <c r="A141854" s="1" t="s">
        <v>141859</v>
      </c>
      <c r="B141854">
        <v>0</v>
      </c>
    </row>
    <row r="141855" spans="1:6" hidden="1" x14ac:dyDescent="0.25">
      <c r="A141855" s="1" t="s">
        <v>141860</v>
      </c>
      <c r="B141855">
        <v>0</v>
      </c>
    </row>
    <row r="141856" spans="1:6" hidden="1" x14ac:dyDescent="0.25">
      <c r="A141856" s="1" t="s">
        <v>141861</v>
      </c>
      <c r="B141856">
        <v>0</v>
      </c>
    </row>
    <row r="141857" spans="1:6" hidden="1" x14ac:dyDescent="0.25">
      <c r="A141857" s="1" t="s">
        <v>141862</v>
      </c>
      <c r="B141857">
        <v>0.64879882443799897</v>
      </c>
      <c r="C141857">
        <v>-1.48749221877076</v>
      </c>
      <c r="D141857">
        <v>2.0838312686513301</v>
      </c>
      <c r="E141857">
        <v>-0.71382565428796596</v>
      </c>
      <c r="F141857">
        <v>0.47533499405222202</v>
      </c>
    </row>
    <row r="141858" spans="1:6" hidden="1" x14ac:dyDescent="0.25">
      <c r="A141858" s="1" t="s">
        <v>141863</v>
      </c>
      <c r="B141858">
        <v>0</v>
      </c>
    </row>
    <row r="141859" spans="1:6" hidden="1" x14ac:dyDescent="0.25">
      <c r="A141859" s="1" t="s">
        <v>141864</v>
      </c>
      <c r="B141859">
        <v>0</v>
      </c>
    </row>
    <row r="141860" spans="1:6" hidden="1" x14ac:dyDescent="0.25">
      <c r="A141860" s="1" t="s">
        <v>141865</v>
      </c>
      <c r="B141860">
        <v>0</v>
      </c>
    </row>
    <row r="141861" spans="1:6" hidden="1" x14ac:dyDescent="0.25">
      <c r="A141861" s="1" t="s">
        <v>141866</v>
      </c>
      <c r="B141861">
        <v>43.813820351339899</v>
      </c>
      <c r="C141861">
        <v>1.2241107154156901</v>
      </c>
      <c r="D141861">
        <v>1.7980233506541199</v>
      </c>
      <c r="E141861">
        <v>0.68080913129985499</v>
      </c>
    </row>
    <row r="141862" spans="1:6" hidden="1" x14ac:dyDescent="0.25">
      <c r="A141862" s="1" t="s">
        <v>141867</v>
      </c>
      <c r="B141862">
        <v>0</v>
      </c>
    </row>
    <row r="141863" spans="1:6" hidden="1" x14ac:dyDescent="0.25">
      <c r="A141863" s="1" t="s">
        <v>141868</v>
      </c>
      <c r="B141863">
        <v>0.76754820802602497</v>
      </c>
      <c r="C141863">
        <v>-1.6317827375946901</v>
      </c>
      <c r="D141863">
        <v>2.0835466476354298</v>
      </c>
      <c r="E141863">
        <v>-0.78317552402609403</v>
      </c>
      <c r="F141863">
        <v>0.43352404586207099</v>
      </c>
    </row>
    <row r="141864" spans="1:6" hidden="1" x14ac:dyDescent="0.25">
      <c r="A141864" s="1" t="s">
        <v>141869</v>
      </c>
      <c r="B141864">
        <v>0</v>
      </c>
    </row>
    <row r="141865" spans="1:6" hidden="1" x14ac:dyDescent="0.25">
      <c r="A141865" s="1" t="s">
        <v>141870</v>
      </c>
      <c r="B141865">
        <v>1.1489629718619301</v>
      </c>
      <c r="C141865">
        <v>-0.20796562874348401</v>
      </c>
      <c r="D141865">
        <v>1.26115975623432</v>
      </c>
      <c r="E141865">
        <v>-0.164900305227345</v>
      </c>
      <c r="F141865">
        <v>0.869022452152588</v>
      </c>
    </row>
    <row r="141866" spans="1:6" hidden="1" x14ac:dyDescent="0.25">
      <c r="A141866" s="1" t="s">
        <v>141871</v>
      </c>
      <c r="B141866">
        <v>0</v>
      </c>
    </row>
    <row r="141867" spans="1:6" hidden="1" x14ac:dyDescent="0.25">
      <c r="A141867" s="1" t="s">
        <v>141872</v>
      </c>
      <c r="B141867">
        <v>0</v>
      </c>
    </row>
    <row r="141868" spans="1:6" hidden="1" x14ac:dyDescent="0.25">
      <c r="A141868" s="1" t="s">
        <v>141873</v>
      </c>
      <c r="B141868">
        <v>0</v>
      </c>
    </row>
    <row r="141869" spans="1:6" hidden="1" x14ac:dyDescent="0.25">
      <c r="A141869" s="1" t="s">
        <v>141874</v>
      </c>
      <c r="B141869">
        <v>0</v>
      </c>
    </row>
    <row r="141870" spans="1:6" hidden="1" x14ac:dyDescent="0.25">
      <c r="A141870" s="1" t="s">
        <v>141875</v>
      </c>
      <c r="B141870">
        <v>0</v>
      </c>
    </row>
    <row r="141871" spans="1:6" hidden="1" x14ac:dyDescent="0.25">
      <c r="A141871" s="1" t="s">
        <v>141876</v>
      </c>
      <c r="B141871">
        <v>0</v>
      </c>
    </row>
    <row r="141872" spans="1:6" hidden="1" x14ac:dyDescent="0.25">
      <c r="A141872" s="1" t="s">
        <v>141877</v>
      </c>
      <c r="B141872">
        <v>0</v>
      </c>
    </row>
    <row r="141873" spans="1:6" hidden="1" x14ac:dyDescent="0.25">
      <c r="A141873" s="1" t="s">
        <v>141878</v>
      </c>
      <c r="B141873">
        <v>0</v>
      </c>
    </row>
    <row r="141874" spans="1:6" hidden="1" x14ac:dyDescent="0.25">
      <c r="A141874" s="1" t="s">
        <v>141879</v>
      </c>
      <c r="B141874">
        <v>0.98676326575242701</v>
      </c>
      <c r="C141874">
        <v>0.17096690242107401</v>
      </c>
      <c r="D141874">
        <v>1.3087619997222799</v>
      </c>
      <c r="E141874">
        <v>0.13063253858024099</v>
      </c>
      <c r="F141874">
        <v>0.89606600121860702</v>
      </c>
    </row>
    <row r="141875" spans="1:6" hidden="1" x14ac:dyDescent="0.25">
      <c r="A141875" s="1" t="s">
        <v>141880</v>
      </c>
      <c r="B141875">
        <v>0</v>
      </c>
    </row>
    <row r="141876" spans="1:6" hidden="1" x14ac:dyDescent="0.25">
      <c r="A141876" s="1" t="s">
        <v>141881</v>
      </c>
      <c r="B141876">
        <v>0</v>
      </c>
    </row>
    <row r="141877" spans="1:6" hidden="1" x14ac:dyDescent="0.25">
      <c r="A141877" s="1" t="s">
        <v>141882</v>
      </c>
      <c r="B141877">
        <v>0.98676326575242701</v>
      </c>
      <c r="C141877">
        <v>0.17096690242107401</v>
      </c>
      <c r="D141877">
        <v>1.3087619997222799</v>
      </c>
      <c r="E141877">
        <v>0.13063253858024099</v>
      </c>
      <c r="F141877">
        <v>0.89606600121860702</v>
      </c>
    </row>
    <row r="141878" spans="1:6" hidden="1" x14ac:dyDescent="0.25">
      <c r="A141878" s="1" t="s">
        <v>141883</v>
      </c>
      <c r="B141878">
        <v>0</v>
      </c>
    </row>
    <row r="141879" spans="1:6" hidden="1" x14ac:dyDescent="0.25">
      <c r="A141879" s="1" t="s">
        <v>141884</v>
      </c>
      <c r="B141879">
        <v>0.46052892481561503</v>
      </c>
      <c r="C141879">
        <v>-1.2088540102766501</v>
      </c>
      <c r="D141879">
        <v>2.0844280352819902</v>
      </c>
      <c r="E141879">
        <v>-0.579945188711256</v>
      </c>
      <c r="F141879">
        <v>0.56195158091916497</v>
      </c>
    </row>
    <row r="141880" spans="1:6" hidden="1" x14ac:dyDescent="0.25">
      <c r="A141880" s="1" t="s">
        <v>141885</v>
      </c>
      <c r="B141880">
        <v>0</v>
      </c>
    </row>
    <row r="141881" spans="1:6" hidden="1" x14ac:dyDescent="0.25">
      <c r="A141881" s="1" t="s">
        <v>141886</v>
      </c>
      <c r="B141881">
        <v>0.67105391803772196</v>
      </c>
      <c r="C141881">
        <v>1.36711018199891</v>
      </c>
      <c r="D141881">
        <v>1.62261594724235</v>
      </c>
      <c r="E141881">
        <v>0.84253466405425403</v>
      </c>
      <c r="F141881">
        <v>0.39948874510964899</v>
      </c>
    </row>
    <row r="141882" spans="1:6" hidden="1" x14ac:dyDescent="0.25">
      <c r="A141882" s="1" t="s">
        <v>141887</v>
      </c>
      <c r="B141882">
        <v>0</v>
      </c>
    </row>
    <row r="141883" spans="1:6" hidden="1" x14ac:dyDescent="0.25">
      <c r="A141883" s="1" t="s">
        <v>141888</v>
      </c>
      <c r="B141883">
        <v>0</v>
      </c>
    </row>
    <row r="141884" spans="1:6" hidden="1" x14ac:dyDescent="0.25">
      <c r="A141884" s="1" t="s">
        <v>141889</v>
      </c>
      <c r="B141884">
        <v>0</v>
      </c>
    </row>
    <row r="141885" spans="1:6" hidden="1" x14ac:dyDescent="0.25">
      <c r="A141885" s="1" t="s">
        <v>141890</v>
      </c>
      <c r="B141885">
        <v>0</v>
      </c>
    </row>
    <row r="141886" spans="1:6" hidden="1" x14ac:dyDescent="0.25">
      <c r="A141886" s="1" t="s">
        <v>141891</v>
      </c>
      <c r="B141886">
        <v>0</v>
      </c>
    </row>
    <row r="141887" spans="1:6" hidden="1" x14ac:dyDescent="0.25">
      <c r="A141887" s="1" t="s">
        <v>141892</v>
      </c>
      <c r="B141887">
        <v>1.2995312875860701</v>
      </c>
      <c r="C141887">
        <v>-0.38452565751784301</v>
      </c>
      <c r="D141887">
        <v>2.0798347029709099</v>
      </c>
      <c r="E141887">
        <v>-0.18488279716103101</v>
      </c>
      <c r="F141887">
        <v>0.85332096425577597</v>
      </c>
    </row>
    <row r="141888" spans="1:6" hidden="1" x14ac:dyDescent="0.25">
      <c r="A141888" s="1" t="s">
        <v>141893</v>
      </c>
      <c r="B141888">
        <v>0</v>
      </c>
    </row>
    <row r="141889" spans="1:6" hidden="1" x14ac:dyDescent="0.25">
      <c r="A141889" s="1" t="s">
        <v>141894</v>
      </c>
      <c r="B141889">
        <v>0.43412104040432298</v>
      </c>
      <c r="C141889">
        <v>-1.16638134607657</v>
      </c>
      <c r="D141889">
        <v>2.08452214534366</v>
      </c>
      <c r="E141889">
        <v>-0.55954375379604104</v>
      </c>
      <c r="F141889">
        <v>0.57579067913920501</v>
      </c>
    </row>
    <row r="141890" spans="1:6" hidden="1" x14ac:dyDescent="0.25">
      <c r="A141890" s="1" t="s">
        <v>141895</v>
      </c>
      <c r="B141890">
        <v>1.00971283649987</v>
      </c>
      <c r="C141890">
        <v>0.111850626919209</v>
      </c>
      <c r="D141890">
        <v>1.92121792089021</v>
      </c>
      <c r="E141890">
        <v>5.82186048251008E-2</v>
      </c>
      <c r="F141890">
        <v>0.95357450134896204</v>
      </c>
    </row>
    <row r="141891" spans="1:6" hidden="1" x14ac:dyDescent="0.25">
      <c r="A141891" s="1" t="s">
        <v>141896</v>
      </c>
      <c r="B141891">
        <v>0.63779685237416905</v>
      </c>
      <c r="C141891">
        <v>-0.68493304985615999</v>
      </c>
      <c r="D141891">
        <v>2.0841509218633498</v>
      </c>
      <c r="E141891">
        <v>-0.32863889206439501</v>
      </c>
      <c r="F141891">
        <v>0.74242864780673501</v>
      </c>
    </row>
    <row r="141892" spans="1:6" hidden="1" x14ac:dyDescent="0.25">
      <c r="A141892" s="1" t="s">
        <v>141897</v>
      </c>
      <c r="B141892">
        <v>1.2107390500117701</v>
      </c>
      <c r="C141892">
        <v>0.77107799011599998</v>
      </c>
      <c r="D141892">
        <v>2.08066571817958</v>
      </c>
      <c r="E141892">
        <v>0.37059196168745001</v>
      </c>
      <c r="F141892">
        <v>0.71094147006029396</v>
      </c>
    </row>
    <row r="141893" spans="1:6" hidden="1" x14ac:dyDescent="0.25">
      <c r="A141893" s="1" t="s">
        <v>141898</v>
      </c>
      <c r="B141893">
        <v>0.55870417399461603</v>
      </c>
      <c r="C141893">
        <v>1.46482630571632</v>
      </c>
      <c r="D141893">
        <v>2.0844383887530098</v>
      </c>
      <c r="E141893">
        <v>0.70274387269975003</v>
      </c>
      <c r="F141893">
        <v>0.48221538109020901</v>
      </c>
    </row>
    <row r="141894" spans="1:6" hidden="1" x14ac:dyDescent="0.25">
      <c r="A141894" s="1" t="s">
        <v>141899</v>
      </c>
      <c r="B141894">
        <v>0.16284425234618899</v>
      </c>
      <c r="C141894">
        <v>0.58982556918527895</v>
      </c>
      <c r="D141894">
        <v>2.0852079199717299</v>
      </c>
      <c r="E141894">
        <v>0.282861753754165</v>
      </c>
      <c r="F141894">
        <v>0.77728281380183495</v>
      </c>
    </row>
    <row r="141895" spans="1:6" hidden="1" x14ac:dyDescent="0.25">
      <c r="A141895" s="1" t="s">
        <v>141900</v>
      </c>
      <c r="B141895">
        <v>0</v>
      </c>
    </row>
    <row r="141896" spans="1:6" hidden="1" x14ac:dyDescent="0.25">
      <c r="A141896" s="1" t="s">
        <v>141901</v>
      </c>
      <c r="B141896">
        <v>0</v>
      </c>
    </row>
    <row r="141897" spans="1:6" hidden="1" x14ac:dyDescent="0.25">
      <c r="A141897" s="1" t="s">
        <v>141902</v>
      </c>
      <c r="B141897">
        <v>32.843727594676203</v>
      </c>
      <c r="C141897">
        <v>-2.1708925360291099E-2</v>
      </c>
      <c r="D141897">
        <v>2.0727729619568298</v>
      </c>
      <c r="E141897">
        <v>-1.0473373475402999E-2</v>
      </c>
    </row>
    <row r="141898" spans="1:6" hidden="1" x14ac:dyDescent="0.25">
      <c r="A141898" s="1" t="s">
        <v>141903</v>
      </c>
      <c r="B141898">
        <v>0.18623472466487201</v>
      </c>
      <c r="C141898">
        <v>0.58982556918527895</v>
      </c>
      <c r="D141898">
        <v>2.0852079199717299</v>
      </c>
      <c r="E141898">
        <v>0.282861753754165</v>
      </c>
      <c r="F141898">
        <v>0.77728281380183495</v>
      </c>
    </row>
    <row r="141899" spans="1:6" hidden="1" x14ac:dyDescent="0.25">
      <c r="A141899" s="1" t="s">
        <v>141904</v>
      </c>
      <c r="B141899">
        <v>0</v>
      </c>
    </row>
    <row r="141900" spans="1:6" hidden="1" x14ac:dyDescent="0.25">
      <c r="A141900" s="1" t="s">
        <v>141905</v>
      </c>
      <c r="B141900">
        <v>0</v>
      </c>
    </row>
    <row r="141901" spans="1:6" hidden="1" x14ac:dyDescent="0.25">
      <c r="A141901" s="1" t="s">
        <v>141906</v>
      </c>
      <c r="B141901">
        <v>0</v>
      </c>
    </row>
    <row r="141902" spans="1:6" hidden="1" x14ac:dyDescent="0.25">
      <c r="A141902" s="1" t="s">
        <v>141907</v>
      </c>
      <c r="B141902">
        <v>0</v>
      </c>
    </row>
    <row r="141903" spans="1:6" hidden="1" x14ac:dyDescent="0.25">
      <c r="A141903" s="1" t="s">
        <v>141908</v>
      </c>
      <c r="B141903">
        <v>1.2975976488759999</v>
      </c>
      <c r="C141903">
        <v>-2.06969935806949</v>
      </c>
      <c r="D141903">
        <v>2.0828187998841701</v>
      </c>
      <c r="E141903">
        <v>-0.99370111225450597</v>
      </c>
      <c r="F141903">
        <v>0.32036840108951298</v>
      </c>
    </row>
    <row r="141904" spans="1:6" hidden="1" x14ac:dyDescent="0.25">
      <c r="A141904" s="1" t="s">
        <v>141909</v>
      </c>
      <c r="B141904">
        <v>1.2975976488759999</v>
      </c>
      <c r="C141904">
        <v>-2.06969935806949</v>
      </c>
      <c r="D141904">
        <v>2.0828187998841701</v>
      </c>
      <c r="E141904">
        <v>-0.99370111225450597</v>
      </c>
      <c r="F141904">
        <v>0.32036840108951298</v>
      </c>
    </row>
    <row r="141905" spans="1:6" hidden="1" x14ac:dyDescent="0.25">
      <c r="A141905" s="1" t="s">
        <v>141910</v>
      </c>
      <c r="B141905">
        <v>1.3495349634068801</v>
      </c>
      <c r="C141905">
        <v>2.2705317305725798</v>
      </c>
      <c r="D141905">
        <v>2.0788585816432201</v>
      </c>
      <c r="E141905">
        <v>1.0922011485638701</v>
      </c>
      <c r="F141905">
        <v>0.27474469776691002</v>
      </c>
    </row>
    <row r="141906" spans="1:6" hidden="1" x14ac:dyDescent="0.25">
      <c r="A141906" s="1" t="s">
        <v>141911</v>
      </c>
      <c r="B141906">
        <v>0.51738010746329599</v>
      </c>
      <c r="C141906">
        <v>1.4087775857997999</v>
      </c>
      <c r="D141906">
        <v>2.08456264050134</v>
      </c>
      <c r="E141906">
        <v>0.67581446507215104</v>
      </c>
      <c r="F141906">
        <v>0.49915844956141397</v>
      </c>
    </row>
    <row r="141907" spans="1:6" hidden="1" x14ac:dyDescent="0.25">
      <c r="A141907" s="1" t="s">
        <v>141912</v>
      </c>
      <c r="B141907">
        <v>0.51738010746329599</v>
      </c>
      <c r="C141907">
        <v>1.4087775857997999</v>
      </c>
      <c r="D141907">
        <v>2.08456264050134</v>
      </c>
      <c r="E141907">
        <v>0.67581446507215104</v>
      </c>
      <c r="F141907">
        <v>0.49915844956141397</v>
      </c>
    </row>
    <row r="141908" spans="1:6" hidden="1" x14ac:dyDescent="0.25">
      <c r="A141908" s="1" t="s">
        <v>141913</v>
      </c>
      <c r="B141908">
        <v>0.177267927558554</v>
      </c>
      <c r="C141908">
        <v>0.58982556918527895</v>
      </c>
      <c r="D141908">
        <v>2.0852079199717299</v>
      </c>
      <c r="E141908">
        <v>0.282861753754166</v>
      </c>
      <c r="F141908">
        <v>0.77728281380183395</v>
      </c>
    </row>
    <row r="141909" spans="1:6" hidden="1" x14ac:dyDescent="0.25">
      <c r="A141909" s="1" t="s">
        <v>141914</v>
      </c>
      <c r="B141909">
        <v>0.51738010746329599</v>
      </c>
      <c r="C141909">
        <v>1.4087775857997999</v>
      </c>
      <c r="D141909">
        <v>2.08456264050134</v>
      </c>
      <c r="E141909">
        <v>0.67581446507215104</v>
      </c>
      <c r="F141909">
        <v>0.49915844956141397</v>
      </c>
    </row>
    <row r="141910" spans="1:6" hidden="1" x14ac:dyDescent="0.25">
      <c r="A141910" s="1" t="s">
        <v>141915</v>
      </c>
      <c r="B141910">
        <v>0.51738010746329599</v>
      </c>
      <c r="C141910">
        <v>1.4087775857997999</v>
      </c>
      <c r="D141910">
        <v>2.08456264050134</v>
      </c>
      <c r="E141910">
        <v>0.67581446507215104</v>
      </c>
      <c r="F141910">
        <v>0.49915844956141397</v>
      </c>
    </row>
    <row r="141911" spans="1:6" hidden="1" x14ac:dyDescent="0.25">
      <c r="A141911" s="1" t="s">
        <v>141916</v>
      </c>
      <c r="B141911">
        <v>0.34011217990474302</v>
      </c>
      <c r="C141911">
        <v>1.0734244459170501</v>
      </c>
      <c r="D141911">
        <v>2.08518268445482</v>
      </c>
      <c r="E141911">
        <v>0.51478676373034504</v>
      </c>
      <c r="F141911">
        <v>0.60670203573069303</v>
      </c>
    </row>
    <row r="141912" spans="1:6" hidden="1" x14ac:dyDescent="0.25">
      <c r="A141912" s="1" t="s">
        <v>141917</v>
      </c>
      <c r="B141912">
        <v>0</v>
      </c>
    </row>
    <row r="141913" spans="1:6" hidden="1" x14ac:dyDescent="0.25">
      <c r="A141913" s="1" t="s">
        <v>141918</v>
      </c>
      <c r="B141913">
        <v>0</v>
      </c>
    </row>
    <row r="141914" spans="1:6" hidden="1" x14ac:dyDescent="0.25">
      <c r="A141914" s="1" t="s">
        <v>141919</v>
      </c>
      <c r="B141914">
        <v>0</v>
      </c>
    </row>
    <row r="141915" spans="1:6" hidden="1" x14ac:dyDescent="0.25">
      <c r="A141915" s="1" t="s">
        <v>141920</v>
      </c>
      <c r="B141915">
        <v>0</v>
      </c>
    </row>
    <row r="141916" spans="1:6" hidden="1" x14ac:dyDescent="0.25">
      <c r="A141916" s="1" t="s">
        <v>141921</v>
      </c>
      <c r="B141916">
        <v>0.68817879704444895</v>
      </c>
      <c r="C141916">
        <v>0.15773152754425901</v>
      </c>
      <c r="D141916">
        <v>1.91373358588829</v>
      </c>
      <c r="E141916">
        <v>8.2420838881314601E-2</v>
      </c>
      <c r="F141916">
        <v>0.93431206539490796</v>
      </c>
    </row>
    <row r="141917" spans="1:6" hidden="1" x14ac:dyDescent="0.25">
      <c r="A141917" s="1" t="s">
        <v>141922</v>
      </c>
      <c r="B141917">
        <v>0</v>
      </c>
    </row>
    <row r="141918" spans="1:6" hidden="1" x14ac:dyDescent="0.25">
      <c r="A141918" s="1" t="s">
        <v>141923</v>
      </c>
      <c r="B141918">
        <v>0</v>
      </c>
    </row>
    <row r="141919" spans="1:6" hidden="1" x14ac:dyDescent="0.25">
      <c r="A141919" s="1" t="s">
        <v>141924</v>
      </c>
      <c r="B141919">
        <v>0</v>
      </c>
    </row>
    <row r="141920" spans="1:6" hidden="1" x14ac:dyDescent="0.25">
      <c r="A141920" s="1" t="s">
        <v>141925</v>
      </c>
      <c r="B141920">
        <v>1.06360756535132</v>
      </c>
      <c r="C141920">
        <v>2.01102018821652</v>
      </c>
      <c r="D141920">
        <v>2.0833288213719801</v>
      </c>
      <c r="E141920">
        <v>0.96529178091635204</v>
      </c>
      <c r="F141920">
        <v>0.33439868734294698</v>
      </c>
    </row>
    <row r="141921" spans="1:6" hidden="1" x14ac:dyDescent="0.25">
      <c r="A141921" s="1" t="s">
        <v>141926</v>
      </c>
      <c r="B141921">
        <v>0</v>
      </c>
    </row>
    <row r="141922" spans="1:6" hidden="1" x14ac:dyDescent="0.25">
      <c r="A141922" s="1" t="s">
        <v>141927</v>
      </c>
      <c r="B141922">
        <v>0</v>
      </c>
    </row>
    <row r="141923" spans="1:6" hidden="1" x14ac:dyDescent="0.25">
      <c r="A141923" s="1" t="s">
        <v>141928</v>
      </c>
      <c r="B141923">
        <v>0</v>
      </c>
    </row>
    <row r="141924" spans="1:6" hidden="1" x14ac:dyDescent="0.25">
      <c r="A141924" s="1" t="s">
        <v>141929</v>
      </c>
      <c r="B141924">
        <v>0</v>
      </c>
    </row>
    <row r="141925" spans="1:6" hidden="1" x14ac:dyDescent="0.25">
      <c r="A141925" s="1" t="s">
        <v>141930</v>
      </c>
      <c r="B141925">
        <v>0.58763068200952795</v>
      </c>
      <c r="C141925">
        <v>-1.41333829013892</v>
      </c>
      <c r="D141925">
        <v>2.0839849776836599</v>
      </c>
      <c r="E141925">
        <v>-0.67819024862158195</v>
      </c>
      <c r="F141925">
        <v>0.49765107456810498</v>
      </c>
    </row>
    <row r="141926" spans="1:6" hidden="1" x14ac:dyDescent="0.25">
      <c r="A141926" s="1" t="s">
        <v>141931</v>
      </c>
      <c r="B141926">
        <v>0.92963535050272195</v>
      </c>
      <c r="C141926">
        <v>-2.5611549847889501</v>
      </c>
      <c r="D141926">
        <v>1.7311380533893601</v>
      </c>
      <c r="E141926">
        <v>-1.4794631657333801</v>
      </c>
      <c r="F141926">
        <v>0.13901656887511801</v>
      </c>
    </row>
    <row r="141927" spans="1:6" hidden="1" x14ac:dyDescent="0.25">
      <c r="A141927" s="1" t="s">
        <v>141932</v>
      </c>
      <c r="B141927">
        <v>0.98676326575242701</v>
      </c>
      <c r="C141927">
        <v>0.17096690242107401</v>
      </c>
      <c r="D141927">
        <v>1.3087619997222799</v>
      </c>
      <c r="E141927">
        <v>0.13063253858024099</v>
      </c>
      <c r="F141927">
        <v>0.89606600121860702</v>
      </c>
    </row>
    <row r="141928" spans="1:6" hidden="1" x14ac:dyDescent="0.25">
      <c r="A141928" s="1" t="s">
        <v>141933</v>
      </c>
      <c r="B141928">
        <v>1.54546743974704</v>
      </c>
      <c r="C141928">
        <v>1.0940405962206601</v>
      </c>
      <c r="D141928">
        <v>1.25787432611838</v>
      </c>
      <c r="E141928">
        <v>0.86975349882265995</v>
      </c>
      <c r="F141928">
        <v>0.38443512879958502</v>
      </c>
    </row>
    <row r="141929" spans="1:6" hidden="1" x14ac:dyDescent="0.25">
      <c r="A141929" s="1" t="s">
        <v>141934</v>
      </c>
      <c r="B141929">
        <v>0.14470701346810699</v>
      </c>
      <c r="C141929">
        <v>-0.39315087107865898</v>
      </c>
      <c r="D141929">
        <v>2.0852079199717299</v>
      </c>
      <c r="E141929">
        <v>-0.18854276703686601</v>
      </c>
      <c r="F141929">
        <v>0.85045119337556296</v>
      </c>
    </row>
    <row r="141930" spans="1:6" hidden="1" x14ac:dyDescent="0.25">
      <c r="A141930" s="1" t="s">
        <v>141935</v>
      </c>
      <c r="B141930">
        <v>0.50258861861626603</v>
      </c>
      <c r="C141930">
        <v>0.77493678511049202</v>
      </c>
      <c r="D141930">
        <v>1.89255230389865</v>
      </c>
      <c r="E141930">
        <v>0.40946650907038301</v>
      </c>
      <c r="F141930">
        <v>0.68219733970949503</v>
      </c>
    </row>
    <row r="141931" spans="1:6" hidden="1" x14ac:dyDescent="0.25">
      <c r="A141931" s="1" t="s">
        <v>141936</v>
      </c>
      <c r="B141931">
        <v>0.50258861861626603</v>
      </c>
      <c r="C141931">
        <v>0.77493678511049202</v>
      </c>
      <c r="D141931">
        <v>1.89255230389865</v>
      </c>
      <c r="E141931">
        <v>0.40946650907038301</v>
      </c>
      <c r="F141931">
        <v>0.68219733970949503</v>
      </c>
    </row>
    <row r="141932" spans="1:6" hidden="1" x14ac:dyDescent="0.25">
      <c r="A141932" s="1" t="s">
        <v>141937</v>
      </c>
      <c r="B141932">
        <v>0</v>
      </c>
    </row>
    <row r="141933" spans="1:6" hidden="1" x14ac:dyDescent="0.25">
      <c r="A141933" s="1" t="s">
        <v>141938</v>
      </c>
      <c r="B141933">
        <v>0.50258861861626603</v>
      </c>
      <c r="C141933">
        <v>0.77493678511049202</v>
      </c>
      <c r="D141933">
        <v>1.89255230389865</v>
      </c>
      <c r="E141933">
        <v>0.40946650907038301</v>
      </c>
      <c r="F141933">
        <v>0.68219733970949503</v>
      </c>
    </row>
    <row r="141934" spans="1:6" hidden="1" x14ac:dyDescent="0.25">
      <c r="A141934" s="1" t="s">
        <v>141939</v>
      </c>
      <c r="B141934">
        <v>0</v>
      </c>
    </row>
    <row r="141935" spans="1:6" hidden="1" x14ac:dyDescent="0.25">
      <c r="A141935" s="1" t="s">
        <v>141940</v>
      </c>
      <c r="B141935">
        <v>0.50258861861626603</v>
      </c>
      <c r="C141935">
        <v>0.77493678511049202</v>
      </c>
      <c r="D141935">
        <v>1.89255230389865</v>
      </c>
      <c r="E141935">
        <v>0.40946650907038301</v>
      </c>
      <c r="F141935">
        <v>0.68219733970949503</v>
      </c>
    </row>
    <row r="141936" spans="1:6" hidden="1" x14ac:dyDescent="0.25">
      <c r="A141936" s="1" t="s">
        <v>141941</v>
      </c>
      <c r="B141936">
        <v>0.50258861861626603</v>
      </c>
      <c r="C141936">
        <v>0.77493678511049202</v>
      </c>
      <c r="D141936">
        <v>1.89255230389865</v>
      </c>
      <c r="E141936">
        <v>0.40946650907038301</v>
      </c>
      <c r="F141936">
        <v>0.68219733970949503</v>
      </c>
    </row>
    <row r="141937" spans="1:6" hidden="1" x14ac:dyDescent="0.25">
      <c r="A141937" s="1" t="s">
        <v>141942</v>
      </c>
      <c r="B141937">
        <v>0.98676326575242701</v>
      </c>
      <c r="C141937">
        <v>0.17096690242107401</v>
      </c>
      <c r="D141937">
        <v>1.3087619997222799</v>
      </c>
      <c r="E141937">
        <v>0.13063253858024099</v>
      </c>
      <c r="F141937">
        <v>0.89606600121860702</v>
      </c>
    </row>
    <row r="141938" spans="1:6" hidden="1" x14ac:dyDescent="0.25">
      <c r="A141938" s="1" t="s">
        <v>141943</v>
      </c>
      <c r="B141938">
        <v>0.98676326575242701</v>
      </c>
      <c r="C141938">
        <v>0.17096690242107401</v>
      </c>
      <c r="D141938">
        <v>1.3087619997222799</v>
      </c>
      <c r="E141938">
        <v>0.13063253858024099</v>
      </c>
      <c r="F141938">
        <v>0.89606600121860702</v>
      </c>
    </row>
    <row r="141939" spans="1:6" hidden="1" x14ac:dyDescent="0.25">
      <c r="A141939" s="1" t="s">
        <v>141944</v>
      </c>
      <c r="B141939">
        <v>0.814221261730945</v>
      </c>
      <c r="C141939">
        <v>1.7918269260699999</v>
      </c>
      <c r="D141939">
        <v>2.0837430305767901</v>
      </c>
      <c r="E141939">
        <v>0.85990781961920404</v>
      </c>
      <c r="F141939">
        <v>0.389839857707663</v>
      </c>
    </row>
    <row r="141940" spans="1:6" hidden="1" x14ac:dyDescent="0.25">
      <c r="A141940" s="1" t="s">
        <v>141945</v>
      </c>
      <c r="B141940">
        <v>0</v>
      </c>
    </row>
    <row r="141941" spans="1:6" hidden="1" x14ac:dyDescent="0.25">
      <c r="A141941" s="1" t="s">
        <v>141946</v>
      </c>
      <c r="B141941">
        <v>0</v>
      </c>
    </row>
    <row r="141942" spans="1:6" hidden="1" x14ac:dyDescent="0.25">
      <c r="A141942" s="1" t="s">
        <v>141947</v>
      </c>
      <c r="B141942">
        <v>0.98676326575242701</v>
      </c>
      <c r="C141942">
        <v>0.17096690242107401</v>
      </c>
      <c r="D141942">
        <v>1.3087619997222799</v>
      </c>
      <c r="E141942">
        <v>0.13063253858024099</v>
      </c>
      <c r="F141942">
        <v>0.89606600121860702</v>
      </c>
    </row>
    <row r="141943" spans="1:6" hidden="1" x14ac:dyDescent="0.25">
      <c r="A141943" s="1" t="s">
        <v>141948</v>
      </c>
      <c r="B141943">
        <v>0.98676326575242701</v>
      </c>
      <c r="C141943">
        <v>0.17096690242107401</v>
      </c>
      <c r="D141943">
        <v>1.3087619997222799</v>
      </c>
      <c r="E141943">
        <v>0.13063253858024099</v>
      </c>
      <c r="F141943">
        <v>0.89606600121860702</v>
      </c>
    </row>
    <row r="141944" spans="1:6" hidden="1" x14ac:dyDescent="0.25">
      <c r="A141944" s="1" t="s">
        <v>141949</v>
      </c>
      <c r="B141944">
        <v>0.32439941221899998</v>
      </c>
      <c r="C141944">
        <v>-0.91636478195447402</v>
      </c>
      <c r="D141944">
        <v>2.0850664023202299</v>
      </c>
      <c r="E141944">
        <v>-0.43948949584279801</v>
      </c>
      <c r="F141944">
        <v>0.66030689156025701</v>
      </c>
    </row>
    <row r="141945" spans="1:6" hidden="1" x14ac:dyDescent="0.25">
      <c r="A141945" s="1" t="s">
        <v>141950</v>
      </c>
      <c r="B141945">
        <v>0</v>
      </c>
    </row>
    <row r="141946" spans="1:6" hidden="1" x14ac:dyDescent="0.25">
      <c r="A141946" s="1" t="s">
        <v>141951</v>
      </c>
      <c r="B141946">
        <v>0</v>
      </c>
    </row>
    <row r="141947" spans="1:6" hidden="1" x14ac:dyDescent="0.25">
      <c r="A141947" s="1" t="s">
        <v>141952</v>
      </c>
      <c r="B141947">
        <v>0.88984955679304001</v>
      </c>
      <c r="C141947">
        <v>2.6608626383204399</v>
      </c>
      <c r="D141947">
        <v>1.73240079710331</v>
      </c>
      <c r="E141947">
        <v>1.5359393985326999</v>
      </c>
      <c r="F141947">
        <v>0.124553244109953</v>
      </c>
    </row>
    <row r="141948" spans="1:6" hidden="1" x14ac:dyDescent="0.25">
      <c r="A141948" s="1" t="s">
        <v>141953</v>
      </c>
      <c r="B141948">
        <v>0.68817879704444895</v>
      </c>
      <c r="C141948">
        <v>0.15773152754425901</v>
      </c>
      <c r="D141948">
        <v>1.91373358588829</v>
      </c>
      <c r="E141948">
        <v>8.2420838881314601E-2</v>
      </c>
      <c r="F141948">
        <v>0.93431206539490796</v>
      </c>
    </row>
    <row r="141949" spans="1:6" hidden="1" x14ac:dyDescent="0.25">
      <c r="A141949" s="1" t="s">
        <v>141954</v>
      </c>
      <c r="B141949">
        <v>0.16284425234618899</v>
      </c>
      <c r="C141949">
        <v>0.58982556918527895</v>
      </c>
      <c r="D141949">
        <v>2.0852079199717299</v>
      </c>
      <c r="E141949">
        <v>0.282861753754165</v>
      </c>
      <c r="F141949">
        <v>0.77728281380183495</v>
      </c>
    </row>
    <row r="141950" spans="1:6" hidden="1" x14ac:dyDescent="0.25">
      <c r="A141950" s="1" t="s">
        <v>141955</v>
      </c>
      <c r="B141950">
        <v>0.97790903227891102</v>
      </c>
      <c r="C141950">
        <v>0.12038379835504601</v>
      </c>
      <c r="D141950">
        <v>1.91381594934941</v>
      </c>
      <c r="E141950">
        <v>6.2902495088918903E-2</v>
      </c>
      <c r="F141950">
        <v>0.94984414798778904</v>
      </c>
    </row>
    <row r="141951" spans="1:6" hidden="1" x14ac:dyDescent="0.25">
      <c r="A141951" s="1" t="s">
        <v>141956</v>
      </c>
      <c r="B141951">
        <v>0.98676326575242701</v>
      </c>
      <c r="C141951">
        <v>0.17096690242107401</v>
      </c>
      <c r="D141951">
        <v>1.3087619997222799</v>
      </c>
      <c r="E141951">
        <v>0.13063253858024099</v>
      </c>
      <c r="F141951">
        <v>0.89606600121860702</v>
      </c>
    </row>
    <row r="141952" spans="1:6" hidden="1" x14ac:dyDescent="0.25">
      <c r="A141952" s="1" t="s">
        <v>141957</v>
      </c>
      <c r="B141952">
        <v>1.22891597078381</v>
      </c>
      <c r="C141952">
        <v>-1.05014281961307</v>
      </c>
      <c r="D141952">
        <v>1.8535876588728599</v>
      </c>
      <c r="E141952">
        <v>-0.56654607867407203</v>
      </c>
      <c r="F141952">
        <v>0.57102261833372503</v>
      </c>
    </row>
    <row r="141953" spans="1:6" hidden="1" x14ac:dyDescent="0.25">
      <c r="A141953" s="1" t="s">
        <v>141958</v>
      </c>
      <c r="B141953">
        <v>1.4808259888336199</v>
      </c>
      <c r="C141953">
        <v>0.46551743890904201</v>
      </c>
      <c r="D141953">
        <v>1.51111511427815</v>
      </c>
      <c r="E141953">
        <v>0.30806219493834902</v>
      </c>
      <c r="F141953">
        <v>0.75803500724446804</v>
      </c>
    </row>
    <row r="141954" spans="1:6" hidden="1" x14ac:dyDescent="0.25">
      <c r="A141954" s="1" t="s">
        <v>141959</v>
      </c>
      <c r="B141954">
        <v>0</v>
      </c>
    </row>
    <row r="141955" spans="1:6" hidden="1" x14ac:dyDescent="0.25">
      <c r="A141955" s="1" t="s">
        <v>141960</v>
      </c>
      <c r="B141955">
        <v>1.1318380928552001</v>
      </c>
      <c r="C141955">
        <v>0.499182601375183</v>
      </c>
      <c r="D141955">
        <v>1.53620166166752</v>
      </c>
      <c r="E141955">
        <v>0.32494601056044298</v>
      </c>
      <c r="F141955">
        <v>0.74522193340118903</v>
      </c>
    </row>
    <row r="141956" spans="1:6" hidden="1" x14ac:dyDescent="0.25">
      <c r="A141956" s="1" t="s">
        <v>141961</v>
      </c>
      <c r="B141956">
        <v>0.90398457596092197</v>
      </c>
      <c r="C141956">
        <v>-1.4724106869849201</v>
      </c>
      <c r="D141956">
        <v>1.8398347127980601</v>
      </c>
      <c r="E141956">
        <v>-0.80029508995709797</v>
      </c>
      <c r="F141956">
        <v>0.42353984721256199</v>
      </c>
    </row>
    <row r="141957" spans="1:6" hidden="1" x14ac:dyDescent="0.25">
      <c r="A141957" s="1" t="s">
        <v>141962</v>
      </c>
      <c r="B141957">
        <v>1.49658868743039</v>
      </c>
      <c r="C141957">
        <v>-0.67755506231530704</v>
      </c>
      <c r="D141957">
        <v>1.5903279640935699</v>
      </c>
      <c r="E141957">
        <v>-0.42604737991983199</v>
      </c>
      <c r="F141957">
        <v>0.670073321860152</v>
      </c>
    </row>
    <row r="141958" spans="1:6" hidden="1" x14ac:dyDescent="0.25">
      <c r="A141958" s="1" t="s">
        <v>141963</v>
      </c>
      <c r="B141958">
        <v>0</v>
      </c>
    </row>
    <row r="141959" spans="1:6" hidden="1" x14ac:dyDescent="0.25">
      <c r="A141959" s="1" t="s">
        <v>141964</v>
      </c>
      <c r="B141959">
        <v>0</v>
      </c>
    </row>
    <row r="141960" spans="1:6" hidden="1" x14ac:dyDescent="0.25">
      <c r="A141960" s="1" t="s">
        <v>141965</v>
      </c>
      <c r="B141960">
        <v>0.46052892481561503</v>
      </c>
      <c r="C141960">
        <v>-1.2088540102766501</v>
      </c>
      <c r="D141960">
        <v>2.0844280352819902</v>
      </c>
      <c r="E141960">
        <v>-0.579945188711256</v>
      </c>
      <c r="F141960">
        <v>0.56195158091916497</v>
      </c>
    </row>
    <row r="141961" spans="1:6" hidden="1" x14ac:dyDescent="0.25">
      <c r="A141961" s="1" t="s">
        <v>141966</v>
      </c>
      <c r="B141961">
        <v>1.3124517704448</v>
      </c>
      <c r="C141961">
        <v>0.82065222280109995</v>
      </c>
      <c r="D141961">
        <v>1.2372222049322601</v>
      </c>
      <c r="E141961">
        <v>0.66330221000683598</v>
      </c>
      <c r="F141961">
        <v>0.50713702145013095</v>
      </c>
    </row>
    <row r="141962" spans="1:6" hidden="1" x14ac:dyDescent="0.25">
      <c r="A141962" s="1" t="s">
        <v>141967</v>
      </c>
      <c r="B141962">
        <v>0</v>
      </c>
    </row>
    <row r="141963" spans="1:6" hidden="1" x14ac:dyDescent="0.25">
      <c r="A141963" s="1" t="s">
        <v>141968</v>
      </c>
      <c r="B141963">
        <v>0</v>
      </c>
    </row>
    <row r="141964" spans="1:6" hidden="1" x14ac:dyDescent="0.25">
      <c r="A141964" s="1" t="s">
        <v>141969</v>
      </c>
      <c r="B141964">
        <v>0</v>
      </c>
    </row>
    <row r="141965" spans="1:6" hidden="1" x14ac:dyDescent="0.25">
      <c r="A141965" s="1" t="s">
        <v>141970</v>
      </c>
      <c r="B141965">
        <v>0</v>
      </c>
    </row>
    <row r="141966" spans="1:6" hidden="1" x14ac:dyDescent="0.25">
      <c r="A141966" s="1" t="s">
        <v>141971</v>
      </c>
      <c r="B141966">
        <v>0</v>
      </c>
    </row>
    <row r="141967" spans="1:6" hidden="1" x14ac:dyDescent="0.25">
      <c r="A141967" s="1" t="s">
        <v>141972</v>
      </c>
      <c r="B141967">
        <v>0</v>
      </c>
    </row>
    <row r="141968" spans="1:6" hidden="1" x14ac:dyDescent="0.25">
      <c r="A141968" s="1" t="s">
        <v>141973</v>
      </c>
      <c r="B141968">
        <v>0</v>
      </c>
    </row>
    <row r="141969" spans="1:6" hidden="1" x14ac:dyDescent="0.25">
      <c r="A141969" s="1" t="s">
        <v>141974</v>
      </c>
      <c r="B141969">
        <v>0.30701928321041</v>
      </c>
      <c r="C141969">
        <v>-0.88236516177854796</v>
      </c>
      <c r="D141969">
        <v>2.08512332353025</v>
      </c>
      <c r="E141969">
        <v>-0.42317169052842801</v>
      </c>
      <c r="F141969">
        <v>0.67216999982365799</v>
      </c>
    </row>
    <row r="141970" spans="1:6" hidden="1" x14ac:dyDescent="0.25">
      <c r="A141970" s="1" t="s">
        <v>141975</v>
      </c>
      <c r="B141970">
        <v>1.3777377675949201</v>
      </c>
      <c r="C141970">
        <v>2.4943889186038901</v>
      </c>
      <c r="D141970">
        <v>1.4363005684260799</v>
      </c>
      <c r="E141970">
        <v>1.73667613411675</v>
      </c>
      <c r="F141970">
        <v>8.2444352626689699E-2</v>
      </c>
    </row>
    <row r="141971" spans="1:6" hidden="1" x14ac:dyDescent="0.25">
      <c r="A141971" s="1" t="s">
        <v>141976</v>
      </c>
      <c r="B141971">
        <v>0</v>
      </c>
    </row>
    <row r="141972" spans="1:6" hidden="1" x14ac:dyDescent="0.25">
      <c r="A141972" s="1" t="s">
        <v>141977</v>
      </c>
      <c r="B141972">
        <v>0</v>
      </c>
    </row>
    <row r="141973" spans="1:6" hidden="1" x14ac:dyDescent="0.25">
      <c r="A141973" s="1" t="s">
        <v>141978</v>
      </c>
      <c r="B141973">
        <v>0</v>
      </c>
    </row>
    <row r="141974" spans="1:6" hidden="1" x14ac:dyDescent="0.25">
      <c r="A141974" s="1" t="s">
        <v>141979</v>
      </c>
      <c r="B141974">
        <v>0</v>
      </c>
    </row>
    <row r="141975" spans="1:6" hidden="1" x14ac:dyDescent="0.25">
      <c r="A141975" s="1" t="s">
        <v>141980</v>
      </c>
      <c r="B141975">
        <v>0</v>
      </c>
    </row>
    <row r="141976" spans="1:6" hidden="1" x14ac:dyDescent="0.25">
      <c r="A141976" s="1" t="s">
        <v>141981</v>
      </c>
      <c r="B141976">
        <v>0</v>
      </c>
    </row>
    <row r="141977" spans="1:6" hidden="1" x14ac:dyDescent="0.25">
      <c r="A141977" s="1" t="s">
        <v>141982</v>
      </c>
      <c r="B141977">
        <v>0</v>
      </c>
    </row>
    <row r="141978" spans="1:6" hidden="1" x14ac:dyDescent="0.25">
      <c r="A141978" s="1" t="s">
        <v>141983</v>
      </c>
      <c r="B141978">
        <v>0</v>
      </c>
    </row>
    <row r="141979" spans="1:6" hidden="1" x14ac:dyDescent="0.25">
      <c r="A141979" s="1" t="s">
        <v>141984</v>
      </c>
      <c r="B141979">
        <v>0</v>
      </c>
    </row>
    <row r="141980" spans="1:6" hidden="1" x14ac:dyDescent="0.25">
      <c r="A141980" s="1" t="s">
        <v>141985</v>
      </c>
      <c r="B141980">
        <v>0</v>
      </c>
    </row>
    <row r="141981" spans="1:6" hidden="1" x14ac:dyDescent="0.25">
      <c r="A141981" s="1" t="s">
        <v>141986</v>
      </c>
      <c r="B141981">
        <v>0</v>
      </c>
    </row>
    <row r="141982" spans="1:6" hidden="1" x14ac:dyDescent="0.25">
      <c r="A141982" s="1" t="s">
        <v>141987</v>
      </c>
      <c r="B141982">
        <v>0</v>
      </c>
    </row>
    <row r="141983" spans="1:6" hidden="1" x14ac:dyDescent="0.25">
      <c r="A141983" s="1" t="s">
        <v>141988</v>
      </c>
      <c r="B141983">
        <v>0</v>
      </c>
    </row>
    <row r="141984" spans="1:6" hidden="1" x14ac:dyDescent="0.25">
      <c r="A141984" s="1" t="s">
        <v>141989</v>
      </c>
      <c r="B141984">
        <v>0</v>
      </c>
    </row>
    <row r="141985" spans="1:2" hidden="1" x14ac:dyDescent="0.25">
      <c r="A141985" s="1" t="s">
        <v>141990</v>
      </c>
      <c r="B141985">
        <v>0</v>
      </c>
    </row>
    <row r="141986" spans="1:2" hidden="1" x14ac:dyDescent="0.25">
      <c r="A141986" s="1" t="s">
        <v>141991</v>
      </c>
      <c r="B141986">
        <v>0</v>
      </c>
    </row>
    <row r="141987" spans="1:2" hidden="1" x14ac:dyDescent="0.25">
      <c r="A141987" s="1" t="s">
        <v>141992</v>
      </c>
      <c r="B141987">
        <v>0</v>
      </c>
    </row>
    <row r="141988" spans="1:2" hidden="1" x14ac:dyDescent="0.25">
      <c r="A141988" s="1" t="s">
        <v>141993</v>
      </c>
      <c r="B141988">
        <v>0</v>
      </c>
    </row>
    <row r="141989" spans="1:2" hidden="1" x14ac:dyDescent="0.25">
      <c r="A141989" s="1" t="s">
        <v>141994</v>
      </c>
      <c r="B141989">
        <v>0</v>
      </c>
    </row>
    <row r="141990" spans="1:2" hidden="1" x14ac:dyDescent="0.25">
      <c r="A141990" s="1" t="s">
        <v>141995</v>
      </c>
      <c r="B141990">
        <v>0</v>
      </c>
    </row>
    <row r="141991" spans="1:2" hidden="1" x14ac:dyDescent="0.25">
      <c r="A141991" s="1" t="s">
        <v>141996</v>
      </c>
      <c r="B141991">
        <v>0</v>
      </c>
    </row>
    <row r="141992" spans="1:2" hidden="1" x14ac:dyDescent="0.25">
      <c r="A141992" s="1" t="s">
        <v>141997</v>
      </c>
      <c r="B141992">
        <v>0</v>
      </c>
    </row>
    <row r="141993" spans="1:2" hidden="1" x14ac:dyDescent="0.25">
      <c r="A141993" s="1" t="s">
        <v>141998</v>
      </c>
      <c r="B141993">
        <v>0</v>
      </c>
    </row>
    <row r="141994" spans="1:2" hidden="1" x14ac:dyDescent="0.25">
      <c r="A141994" s="1" t="s">
        <v>141999</v>
      </c>
      <c r="B141994">
        <v>0</v>
      </c>
    </row>
    <row r="141995" spans="1:2" hidden="1" x14ac:dyDescent="0.25">
      <c r="A141995" s="1" t="s">
        <v>142000</v>
      </c>
      <c r="B141995">
        <v>0</v>
      </c>
    </row>
    <row r="141996" spans="1:2" hidden="1" x14ac:dyDescent="0.25">
      <c r="A141996" s="1" t="s">
        <v>142001</v>
      </c>
      <c r="B141996">
        <v>0</v>
      </c>
    </row>
    <row r="141997" spans="1:2" hidden="1" x14ac:dyDescent="0.25">
      <c r="A141997" s="1" t="s">
        <v>142002</v>
      </c>
      <c r="B141997">
        <v>0</v>
      </c>
    </row>
    <row r="141998" spans="1:2" hidden="1" x14ac:dyDescent="0.25">
      <c r="A141998" s="1" t="s">
        <v>142003</v>
      </c>
      <c r="B141998">
        <v>0</v>
      </c>
    </row>
    <row r="141999" spans="1:2" hidden="1" x14ac:dyDescent="0.25">
      <c r="A141999" s="1" t="s">
        <v>142004</v>
      </c>
      <c r="B141999">
        <v>0</v>
      </c>
    </row>
    <row r="142000" spans="1:2" hidden="1" x14ac:dyDescent="0.25">
      <c r="A142000" s="1" t="s">
        <v>142005</v>
      </c>
      <c r="B142000">
        <v>0</v>
      </c>
    </row>
    <row r="142001" spans="1:6" hidden="1" x14ac:dyDescent="0.25">
      <c r="A142001" s="1" t="s">
        <v>142006</v>
      </c>
      <c r="B142001">
        <v>0</v>
      </c>
    </row>
    <row r="142002" spans="1:6" hidden="1" x14ac:dyDescent="0.25">
      <c r="A142002" s="1" t="s">
        <v>142007</v>
      </c>
      <c r="B142002">
        <v>0</v>
      </c>
    </row>
    <row r="142003" spans="1:6" hidden="1" x14ac:dyDescent="0.25">
      <c r="A142003" s="1" t="s">
        <v>142008</v>
      </c>
      <c r="B142003">
        <v>0</v>
      </c>
    </row>
    <row r="142004" spans="1:6" hidden="1" x14ac:dyDescent="0.25">
      <c r="A142004" s="1" t="s">
        <v>142009</v>
      </c>
      <c r="B142004">
        <v>0</v>
      </c>
    </row>
    <row r="142005" spans="1:6" hidden="1" x14ac:dyDescent="0.25">
      <c r="A142005" s="1" t="s">
        <v>142010</v>
      </c>
      <c r="B142005">
        <v>0</v>
      </c>
    </row>
    <row r="142006" spans="1:6" hidden="1" x14ac:dyDescent="0.25">
      <c r="A142006" s="1" t="s">
        <v>142011</v>
      </c>
      <c r="B142006">
        <v>0</v>
      </c>
    </row>
    <row r="142007" spans="1:6" hidden="1" x14ac:dyDescent="0.25">
      <c r="A142007" s="1" t="s">
        <v>142012</v>
      </c>
      <c r="B142007">
        <v>0</v>
      </c>
    </row>
    <row r="142008" spans="1:6" hidden="1" x14ac:dyDescent="0.25">
      <c r="A142008" s="1" t="s">
        <v>142013</v>
      </c>
      <c r="B142008">
        <v>0</v>
      </c>
    </row>
    <row r="142009" spans="1:6" hidden="1" x14ac:dyDescent="0.25">
      <c r="A142009" s="1" t="s">
        <v>142014</v>
      </c>
      <c r="B142009">
        <v>0</v>
      </c>
    </row>
    <row r="142010" spans="1:6" hidden="1" x14ac:dyDescent="0.25">
      <c r="A142010" s="1" t="s">
        <v>142015</v>
      </c>
      <c r="B142010">
        <v>0</v>
      </c>
    </row>
    <row r="142011" spans="1:6" hidden="1" x14ac:dyDescent="0.25">
      <c r="A142011" s="1" t="s">
        <v>142016</v>
      </c>
      <c r="B142011">
        <v>0</v>
      </c>
    </row>
    <row r="142012" spans="1:6" hidden="1" x14ac:dyDescent="0.25">
      <c r="A142012" s="1" t="s">
        <v>142017</v>
      </c>
      <c r="B142012">
        <v>0</v>
      </c>
    </row>
    <row r="142013" spans="1:6" hidden="1" x14ac:dyDescent="0.25">
      <c r="A142013" s="1" t="s">
        <v>142018</v>
      </c>
      <c r="B142013">
        <v>0</v>
      </c>
    </row>
    <row r="142014" spans="1:6" hidden="1" x14ac:dyDescent="0.25">
      <c r="A142014" s="1" t="s">
        <v>142019</v>
      </c>
      <c r="B142014">
        <v>1.2717327744539499</v>
      </c>
      <c r="C142014">
        <v>0.65579302767928305</v>
      </c>
      <c r="D142014">
        <v>1.91651596538687</v>
      </c>
      <c r="E142014">
        <v>0.34217978849286701</v>
      </c>
      <c r="F142014">
        <v>0.73221559462864805</v>
      </c>
    </row>
    <row r="142015" spans="1:6" hidden="1" x14ac:dyDescent="0.25">
      <c r="A142015" s="1" t="s">
        <v>142020</v>
      </c>
      <c r="B142015">
        <v>0.98676326575242701</v>
      </c>
      <c r="C142015">
        <v>0.17096690242107401</v>
      </c>
      <c r="D142015">
        <v>1.3087619997222799</v>
      </c>
      <c r="E142015">
        <v>0.13063253858024099</v>
      </c>
      <c r="F142015">
        <v>0.89606600121860702</v>
      </c>
    </row>
    <row r="142016" spans="1:6" hidden="1" x14ac:dyDescent="0.25">
      <c r="A142016" s="1" t="s">
        <v>142021</v>
      </c>
      <c r="B142016">
        <v>0</v>
      </c>
    </row>
    <row r="142017" spans="1:6" hidden="1" x14ac:dyDescent="0.25">
      <c r="A142017" s="1" t="s">
        <v>142022</v>
      </c>
      <c r="B142017">
        <v>1.16322247810507</v>
      </c>
      <c r="C142017">
        <v>-0.17255227277655499</v>
      </c>
      <c r="D142017">
        <v>1.89965860241993</v>
      </c>
      <c r="E142017">
        <v>-9.0833306867215399E-2</v>
      </c>
      <c r="F142017">
        <v>0.92762504438279803</v>
      </c>
    </row>
    <row r="142018" spans="1:6" hidden="1" x14ac:dyDescent="0.25">
      <c r="A142018" s="1" t="s">
        <v>142023</v>
      </c>
      <c r="B142018">
        <v>1.3173766659469699</v>
      </c>
      <c r="C142018">
        <v>0.13554278462298999</v>
      </c>
      <c r="D142018">
        <v>1.62445256194482</v>
      </c>
      <c r="E142018">
        <v>8.3439053745414396E-2</v>
      </c>
      <c r="F142018">
        <v>0.93350243636399899</v>
      </c>
    </row>
    <row r="142019" spans="1:6" hidden="1" x14ac:dyDescent="0.25">
      <c r="A142019" s="1" t="s">
        <v>142024</v>
      </c>
      <c r="B142019">
        <v>0</v>
      </c>
    </row>
    <row r="142020" spans="1:6" hidden="1" x14ac:dyDescent="0.25">
      <c r="A142020" s="1" t="s">
        <v>142025</v>
      </c>
      <c r="B142020">
        <v>0</v>
      </c>
    </row>
    <row r="142021" spans="1:6" hidden="1" x14ac:dyDescent="0.25">
      <c r="A142021" s="1" t="s">
        <v>142026</v>
      </c>
      <c r="B142021">
        <v>0</v>
      </c>
    </row>
    <row r="142022" spans="1:6" hidden="1" x14ac:dyDescent="0.25">
      <c r="A142022" s="1" t="s">
        <v>142027</v>
      </c>
      <c r="B142022">
        <v>0</v>
      </c>
    </row>
    <row r="142023" spans="1:6" hidden="1" x14ac:dyDescent="0.25">
      <c r="A142023" s="1" t="s">
        <v>142028</v>
      </c>
      <c r="B142023">
        <v>0</v>
      </c>
    </row>
    <row r="142024" spans="1:6" hidden="1" x14ac:dyDescent="0.25">
      <c r="A142024" s="1" t="s">
        <v>142029</v>
      </c>
      <c r="B142024">
        <v>0</v>
      </c>
    </row>
    <row r="142025" spans="1:6" hidden="1" x14ac:dyDescent="0.25">
      <c r="A142025" s="1" t="s">
        <v>142030</v>
      </c>
      <c r="B142025">
        <v>0</v>
      </c>
    </row>
    <row r="142026" spans="1:6" hidden="1" x14ac:dyDescent="0.25">
      <c r="A142026" s="1" t="s">
        <v>142031</v>
      </c>
      <c r="B142026">
        <v>1.6071190308216201</v>
      </c>
      <c r="C142026">
        <v>-0.32706219619219701</v>
      </c>
      <c r="D142026">
        <v>1.19786140819209</v>
      </c>
      <c r="E142026">
        <v>-0.27303842828180402</v>
      </c>
      <c r="F142026">
        <v>0.78482367594853897</v>
      </c>
    </row>
    <row r="142027" spans="1:6" hidden="1" x14ac:dyDescent="0.25">
      <c r="A142027" s="1" t="s">
        <v>142032</v>
      </c>
      <c r="B142027">
        <v>0.80949533819387298</v>
      </c>
      <c r="C142027">
        <v>-0.33979579496722001</v>
      </c>
      <c r="D142027">
        <v>1.45615879191403</v>
      </c>
      <c r="E142027">
        <v>-0.23335078348191601</v>
      </c>
      <c r="F142027">
        <v>0.81548902732539896</v>
      </c>
    </row>
    <row r="142028" spans="1:6" hidden="1" x14ac:dyDescent="0.25">
      <c r="A142028" s="1" t="s">
        <v>142033</v>
      </c>
      <c r="B142028">
        <v>0.98676326575242701</v>
      </c>
      <c r="C142028">
        <v>0.17096690242107401</v>
      </c>
      <c r="D142028">
        <v>1.3087619997222799</v>
      </c>
      <c r="E142028">
        <v>0.13063253858024099</v>
      </c>
      <c r="F142028">
        <v>0.89606600121860702</v>
      </c>
    </row>
    <row r="142029" spans="1:6" hidden="1" x14ac:dyDescent="0.25">
      <c r="A142029" s="1" t="s">
        <v>142034</v>
      </c>
      <c r="B142029">
        <v>0.48445137973818497</v>
      </c>
      <c r="C142029">
        <v>-0.483574901343504</v>
      </c>
      <c r="D142029">
        <v>1.8896197004812501</v>
      </c>
      <c r="E142029">
        <v>-0.255911229767739</v>
      </c>
      <c r="F142029">
        <v>0.79801938320022003</v>
      </c>
    </row>
    <row r="142030" spans="1:6" hidden="1" x14ac:dyDescent="0.25">
      <c r="A142030" s="1" t="s">
        <v>142035</v>
      </c>
      <c r="B142030">
        <v>0</v>
      </c>
    </row>
    <row r="142031" spans="1:6" hidden="1" x14ac:dyDescent="0.25">
      <c r="A142031" s="1" t="s">
        <v>142036</v>
      </c>
      <c r="B142031">
        <v>0</v>
      </c>
    </row>
    <row r="142032" spans="1:6" hidden="1" x14ac:dyDescent="0.25">
      <c r="A142032" s="1" t="s">
        <v>142037</v>
      </c>
      <c r="B142032">
        <v>0</v>
      </c>
    </row>
    <row r="142033" spans="1:6" hidden="1" x14ac:dyDescent="0.25">
      <c r="A142033" s="1" t="s">
        <v>142038</v>
      </c>
      <c r="B142033">
        <v>0.95710720012178796</v>
      </c>
      <c r="C142033">
        <v>-0.66534955303422505</v>
      </c>
      <c r="D142033">
        <v>1.85944147540525</v>
      </c>
      <c r="E142033">
        <v>-0.35782226105783699</v>
      </c>
      <c r="F142033">
        <v>0.72047633019917601</v>
      </c>
    </row>
    <row r="142034" spans="1:6" hidden="1" x14ac:dyDescent="0.25">
      <c r="A142034" s="1" t="s">
        <v>142039</v>
      </c>
      <c r="B142034">
        <v>0.177267927558554</v>
      </c>
      <c r="C142034">
        <v>0.58982556918527895</v>
      </c>
      <c r="D142034">
        <v>2.0852079199717299</v>
      </c>
      <c r="E142034">
        <v>0.282861753754166</v>
      </c>
      <c r="F142034">
        <v>0.77728281380183395</v>
      </c>
    </row>
    <row r="142035" spans="1:6" hidden="1" x14ac:dyDescent="0.25">
      <c r="A142035" s="1" t="s">
        <v>142040</v>
      </c>
      <c r="B142035">
        <v>0</v>
      </c>
    </row>
    <row r="142036" spans="1:6" hidden="1" x14ac:dyDescent="0.25">
      <c r="A142036" s="1" t="s">
        <v>142041</v>
      </c>
      <c r="B142036">
        <v>0</v>
      </c>
    </row>
    <row r="142037" spans="1:6" hidden="1" x14ac:dyDescent="0.25">
      <c r="A142037" s="1" t="s">
        <v>142042</v>
      </c>
      <c r="B142037">
        <v>0.153509641605205</v>
      </c>
      <c r="C142037">
        <v>-0.39315087107865898</v>
      </c>
      <c r="D142037">
        <v>2.0852079199717299</v>
      </c>
      <c r="E142037">
        <v>-0.18854276703686601</v>
      </c>
      <c r="F142037">
        <v>0.85045119337556296</v>
      </c>
    </row>
    <row r="142038" spans="1:6" hidden="1" x14ac:dyDescent="0.25">
      <c r="A142038" s="1" t="s">
        <v>142043</v>
      </c>
      <c r="B142038">
        <v>0.83761173404962797</v>
      </c>
      <c r="C142038">
        <v>1.8133505159697101</v>
      </c>
      <c r="D142038">
        <v>2.0837001887316902</v>
      </c>
      <c r="E142038">
        <v>0.87025500394730804</v>
      </c>
      <c r="F142038">
        <v>0.384161062849249</v>
      </c>
    </row>
    <row r="142039" spans="1:6" hidden="1" x14ac:dyDescent="0.25">
      <c r="A142039" s="1" t="s">
        <v>142044</v>
      </c>
      <c r="B142039">
        <v>0.14470701346810699</v>
      </c>
      <c r="C142039">
        <v>-0.39315087107865898</v>
      </c>
      <c r="D142039">
        <v>2.0852079199717299</v>
      </c>
      <c r="E142039">
        <v>-0.18854276703686601</v>
      </c>
      <c r="F142039">
        <v>0.85045119337556296</v>
      </c>
    </row>
    <row r="142040" spans="1:6" hidden="1" x14ac:dyDescent="0.25">
      <c r="A142040" s="1" t="s">
        <v>142045</v>
      </c>
      <c r="B142040">
        <v>0</v>
      </c>
    </row>
    <row r="142041" spans="1:6" hidden="1" x14ac:dyDescent="0.25">
      <c r="A142041" s="1" t="s">
        <v>142046</v>
      </c>
      <c r="B142041">
        <v>0.28941402693621499</v>
      </c>
      <c r="C142041">
        <v>-0.84868496840450602</v>
      </c>
      <c r="D142041">
        <v>2.0851681147912702</v>
      </c>
      <c r="E142041">
        <v>-0.40701033282846899</v>
      </c>
      <c r="F142041">
        <v>0.68400039913183197</v>
      </c>
    </row>
    <row r="142042" spans="1:6" hidden="1" x14ac:dyDescent="0.25">
      <c r="A142042" s="1" t="s">
        <v>142047</v>
      </c>
      <c r="B142042">
        <v>0.54973737688829705</v>
      </c>
      <c r="C142042">
        <v>1.4529735848960701</v>
      </c>
      <c r="D142042">
        <v>2.0844646305644599</v>
      </c>
      <c r="E142042">
        <v>0.69704880744491804</v>
      </c>
      <c r="F142042">
        <v>0.48577224975628702</v>
      </c>
    </row>
    <row r="142043" spans="1:6" hidden="1" x14ac:dyDescent="0.25">
      <c r="A142043" s="1" t="s">
        <v>142048</v>
      </c>
      <c r="B142043">
        <v>1.2464086634252001</v>
      </c>
      <c r="C142043">
        <v>-1.0747199356377899</v>
      </c>
      <c r="D142043">
        <v>1.8421192164664999</v>
      </c>
      <c r="E142043">
        <v>-0.58341497446581703</v>
      </c>
      <c r="F142043">
        <v>0.55961397964605397</v>
      </c>
    </row>
    <row r="142044" spans="1:6" hidden="1" x14ac:dyDescent="0.25">
      <c r="A142044" s="1" t="s">
        <v>142049</v>
      </c>
      <c r="B142044">
        <v>0</v>
      </c>
    </row>
    <row r="142045" spans="1:6" hidden="1" x14ac:dyDescent="0.25">
      <c r="A142045" s="1" t="s">
        <v>142050</v>
      </c>
      <c r="B142045">
        <v>0.28941402693621499</v>
      </c>
      <c r="C142045">
        <v>-0.84868496840450602</v>
      </c>
      <c r="D142045">
        <v>2.0851681147912702</v>
      </c>
      <c r="E142045">
        <v>-0.40701033282846899</v>
      </c>
      <c r="F142045">
        <v>0.68400039913183197</v>
      </c>
    </row>
    <row r="142046" spans="1:6" hidden="1" x14ac:dyDescent="0.25">
      <c r="A142046" s="1" t="s">
        <v>142051</v>
      </c>
      <c r="B142046">
        <v>0.31635389395139402</v>
      </c>
      <c r="C142046">
        <v>9.833734905331E-2</v>
      </c>
      <c r="D142046">
        <v>2.0852079199717299</v>
      </c>
      <c r="E142046">
        <v>4.7159493358649399E-2</v>
      </c>
      <c r="F142046">
        <v>0.96238611119680495</v>
      </c>
    </row>
    <row r="142047" spans="1:6" hidden="1" x14ac:dyDescent="0.25">
      <c r="A142047" s="1" t="s">
        <v>142052</v>
      </c>
      <c r="B142047">
        <v>0.16219970610949999</v>
      </c>
      <c r="C142047">
        <v>-0.39315087107865898</v>
      </c>
      <c r="D142047">
        <v>2.0852079199717299</v>
      </c>
      <c r="E142047">
        <v>-0.18854276703686601</v>
      </c>
      <c r="F142047">
        <v>0.85045119337556296</v>
      </c>
    </row>
    <row r="142048" spans="1:6" hidden="1" x14ac:dyDescent="0.25">
      <c r="A142048" s="1" t="s">
        <v>142053</v>
      </c>
      <c r="B142048">
        <v>0.16219970610949999</v>
      </c>
      <c r="C142048">
        <v>-0.39315087107865898</v>
      </c>
      <c r="D142048">
        <v>2.0852079199717299</v>
      </c>
      <c r="E142048">
        <v>-0.18854276703686601</v>
      </c>
      <c r="F142048">
        <v>0.85045119337556296</v>
      </c>
    </row>
    <row r="142049" spans="1:6" hidden="1" x14ac:dyDescent="0.25">
      <c r="A142049" s="1" t="s">
        <v>142054</v>
      </c>
      <c r="B142049">
        <v>0.31635389395139402</v>
      </c>
      <c r="C142049">
        <v>9.833734905331E-2</v>
      </c>
      <c r="D142049">
        <v>2.0852079199717299</v>
      </c>
      <c r="E142049">
        <v>4.7159493358649399E-2</v>
      </c>
      <c r="F142049">
        <v>0.96238611119680495</v>
      </c>
    </row>
    <row r="142050" spans="1:6" hidden="1" x14ac:dyDescent="0.25">
      <c r="A142050" s="1" t="s">
        <v>142055</v>
      </c>
      <c r="B142050">
        <v>0.177267927558554</v>
      </c>
      <c r="C142050">
        <v>0.58982556918527895</v>
      </c>
      <c r="D142050">
        <v>2.0852079199717299</v>
      </c>
      <c r="E142050">
        <v>0.282861753754166</v>
      </c>
      <c r="F142050">
        <v>0.77728281380183395</v>
      </c>
    </row>
    <row r="142051" spans="1:6" hidden="1" x14ac:dyDescent="0.25">
      <c r="A142051" s="1" t="s">
        <v>142056</v>
      </c>
      <c r="B142051">
        <v>0</v>
      </c>
    </row>
    <row r="142052" spans="1:6" hidden="1" x14ac:dyDescent="0.25">
      <c r="A142052" s="1" t="s">
        <v>142057</v>
      </c>
      <c r="B142052">
        <v>0.16219970610949999</v>
      </c>
      <c r="C142052">
        <v>-0.39315087107865898</v>
      </c>
      <c r="D142052">
        <v>2.0852079199717299</v>
      </c>
      <c r="E142052">
        <v>-0.18854276703686601</v>
      </c>
      <c r="F142052">
        <v>0.85045119337556296</v>
      </c>
    </row>
    <row r="142053" spans="1:6" hidden="1" x14ac:dyDescent="0.25">
      <c r="A142053" s="1" t="s">
        <v>142058</v>
      </c>
      <c r="B142053">
        <v>0.16284425234618899</v>
      </c>
      <c r="C142053">
        <v>0.58982556918527895</v>
      </c>
      <c r="D142053">
        <v>2.0852079199717299</v>
      </c>
      <c r="E142053">
        <v>0.282861753754165</v>
      </c>
      <c r="F142053">
        <v>0.77728281380183495</v>
      </c>
    </row>
    <row r="142054" spans="1:6" hidden="1" x14ac:dyDescent="0.25">
      <c r="A142054" s="1" t="s">
        <v>142059</v>
      </c>
      <c r="B142054">
        <v>0</v>
      </c>
    </row>
    <row r="142055" spans="1:6" hidden="1" x14ac:dyDescent="0.25">
      <c r="A142055" s="1" t="s">
        <v>142060</v>
      </c>
      <c r="B142055">
        <v>0.14470701346810699</v>
      </c>
      <c r="C142055">
        <v>-0.39315087107865898</v>
      </c>
      <c r="D142055">
        <v>2.0852079199717299</v>
      </c>
      <c r="E142055">
        <v>-0.18854276703686601</v>
      </c>
      <c r="F142055">
        <v>0.85045119337556296</v>
      </c>
    </row>
    <row r="142056" spans="1:6" hidden="1" x14ac:dyDescent="0.25">
      <c r="A142056" s="1" t="s">
        <v>142061</v>
      </c>
      <c r="B142056">
        <v>0</v>
      </c>
    </row>
    <row r="142057" spans="1:6" hidden="1" x14ac:dyDescent="0.25">
      <c r="A142057" s="1" t="s">
        <v>142062</v>
      </c>
      <c r="B142057">
        <v>0</v>
      </c>
    </row>
    <row r="142058" spans="1:6" hidden="1" x14ac:dyDescent="0.25">
      <c r="A142058" s="1" t="s">
        <v>142063</v>
      </c>
      <c r="B142058">
        <v>0.14470701346810699</v>
      </c>
      <c r="C142058">
        <v>-0.39315087107865898</v>
      </c>
      <c r="D142058">
        <v>2.0852079199717299</v>
      </c>
      <c r="E142058">
        <v>-0.18854276703686601</v>
      </c>
      <c r="F142058">
        <v>0.85045119337556296</v>
      </c>
    </row>
    <row r="142059" spans="1:6" hidden="1" x14ac:dyDescent="0.25">
      <c r="A142059" s="1" t="s">
        <v>142064</v>
      </c>
      <c r="B142059">
        <v>0.28941402693621499</v>
      </c>
      <c r="C142059">
        <v>-0.84868496840450602</v>
      </c>
      <c r="D142059">
        <v>2.0851681147912702</v>
      </c>
      <c r="E142059">
        <v>-0.40701033282846899</v>
      </c>
      <c r="F142059">
        <v>0.68400039913183197</v>
      </c>
    </row>
    <row r="142060" spans="1:6" hidden="1" x14ac:dyDescent="0.25">
      <c r="A142060" s="1" t="s">
        <v>142065</v>
      </c>
      <c r="B142060">
        <v>0.14470701346810699</v>
      </c>
      <c r="C142060">
        <v>-0.39315087107865898</v>
      </c>
      <c r="D142060">
        <v>2.0852079199717299</v>
      </c>
      <c r="E142060">
        <v>-0.18854276703686601</v>
      </c>
      <c r="F142060">
        <v>0.85045119337556296</v>
      </c>
    </row>
    <row r="142061" spans="1:6" hidden="1" x14ac:dyDescent="0.25">
      <c r="A142061" s="1" t="s">
        <v>142066</v>
      </c>
      <c r="B142061">
        <v>1.6188781127549401</v>
      </c>
      <c r="C142061">
        <v>-0.33591521384537898</v>
      </c>
      <c r="D142061">
        <v>1.51078005938834</v>
      </c>
      <c r="E142061">
        <v>-0.22234554378575699</v>
      </c>
      <c r="F142061">
        <v>0.82404490047700796</v>
      </c>
    </row>
    <row r="142062" spans="1:6" hidden="1" x14ac:dyDescent="0.25">
      <c r="A142062" s="1" t="s">
        <v>142067</v>
      </c>
      <c r="B142062">
        <v>0.16284425234618899</v>
      </c>
      <c r="C142062">
        <v>0.58982556918527895</v>
      </c>
      <c r="D142062">
        <v>2.0852079199717299</v>
      </c>
      <c r="E142062">
        <v>0.282861753754165</v>
      </c>
      <c r="F142062">
        <v>0.77728281380183495</v>
      </c>
    </row>
    <row r="142063" spans="1:6" hidden="1" x14ac:dyDescent="0.25">
      <c r="A142063" s="1" t="s">
        <v>142068</v>
      </c>
      <c r="B142063">
        <v>0</v>
      </c>
    </row>
    <row r="142064" spans="1:6" hidden="1" x14ac:dyDescent="0.25">
      <c r="A142064" s="1" t="s">
        <v>142069</v>
      </c>
      <c r="B142064">
        <v>0</v>
      </c>
    </row>
    <row r="142065" spans="1:6" hidden="1" x14ac:dyDescent="0.25">
      <c r="A142065" s="1" t="s">
        <v>142070</v>
      </c>
      <c r="B142065">
        <v>0.31635389395139402</v>
      </c>
      <c r="C142065">
        <v>9.833734905331E-2</v>
      </c>
      <c r="D142065">
        <v>2.0852079199717299</v>
      </c>
      <c r="E142065">
        <v>4.7159493358649399E-2</v>
      </c>
      <c r="F142065">
        <v>0.96238611119680495</v>
      </c>
    </row>
    <row r="142066" spans="1:6" hidden="1" x14ac:dyDescent="0.25">
      <c r="A142066" s="1" t="s">
        <v>142071</v>
      </c>
      <c r="B142066">
        <v>0</v>
      </c>
    </row>
    <row r="142067" spans="1:6" hidden="1" x14ac:dyDescent="0.25">
      <c r="A142067" s="1" t="s">
        <v>142072</v>
      </c>
      <c r="B142067">
        <v>0.43412104040432298</v>
      </c>
      <c r="C142067">
        <v>-1.16638134607657</v>
      </c>
      <c r="D142067">
        <v>2.08452214534366</v>
      </c>
      <c r="E142067">
        <v>-0.55954375379604104</v>
      </c>
      <c r="F142067">
        <v>0.57579067913920501</v>
      </c>
    </row>
    <row r="142068" spans="1:6" hidden="1" x14ac:dyDescent="0.25">
      <c r="A142068" s="1" t="s">
        <v>142073</v>
      </c>
      <c r="B142068">
        <v>0</v>
      </c>
    </row>
    <row r="142069" spans="1:6" hidden="1" x14ac:dyDescent="0.25">
      <c r="A142069" s="1" t="s">
        <v>142074</v>
      </c>
      <c r="B142069">
        <v>1.19567082856271</v>
      </c>
      <c r="C142069">
        <v>0.29390036235073003</v>
      </c>
      <c r="D142069">
        <v>2.0801707373844298</v>
      </c>
      <c r="E142069">
        <v>0.14128665357550199</v>
      </c>
      <c r="F142069">
        <v>0.88764349275332899</v>
      </c>
    </row>
    <row r="142070" spans="1:6" hidden="1" x14ac:dyDescent="0.25">
      <c r="A142070" s="1" t="s">
        <v>142075</v>
      </c>
      <c r="B142070">
        <v>0</v>
      </c>
    </row>
    <row r="142071" spans="1:6" hidden="1" x14ac:dyDescent="0.25">
      <c r="A142071" s="1" t="s">
        <v>142076</v>
      </c>
      <c r="B142071">
        <v>0</v>
      </c>
    </row>
    <row r="142072" spans="1:6" hidden="1" x14ac:dyDescent="0.25">
      <c r="A142072" s="1" t="s">
        <v>142077</v>
      </c>
      <c r="B142072">
        <v>1.5181992347934199</v>
      </c>
      <c r="C142072">
        <v>0.48046645780599201</v>
      </c>
      <c r="D142072">
        <v>1.3201173638950101</v>
      </c>
      <c r="E142072">
        <v>0.363957380568325</v>
      </c>
      <c r="F142072">
        <v>0.71588983522583804</v>
      </c>
    </row>
    <row r="142073" spans="1:6" hidden="1" x14ac:dyDescent="0.25">
      <c r="A142073" s="1" t="s">
        <v>142078</v>
      </c>
      <c r="B142073">
        <v>0</v>
      </c>
    </row>
    <row r="142074" spans="1:6" hidden="1" x14ac:dyDescent="0.25">
      <c r="A142074" s="1" t="s">
        <v>142079</v>
      </c>
      <c r="B142074">
        <v>0</v>
      </c>
    </row>
    <row r="142075" spans="1:6" hidden="1" x14ac:dyDescent="0.25">
      <c r="A142075" s="1" t="s">
        <v>142080</v>
      </c>
      <c r="B142075">
        <v>0.98676326575242701</v>
      </c>
      <c r="C142075">
        <v>0.17096690242107401</v>
      </c>
      <c r="D142075">
        <v>1.3087619997222799</v>
      </c>
      <c r="E142075">
        <v>0.13063253858024099</v>
      </c>
      <c r="F142075">
        <v>0.89606600121860702</v>
      </c>
    </row>
    <row r="142076" spans="1:6" hidden="1" x14ac:dyDescent="0.25">
      <c r="A142076" s="1" t="s">
        <v>142081</v>
      </c>
      <c r="B142076">
        <v>0</v>
      </c>
    </row>
    <row r="142077" spans="1:6" hidden="1" x14ac:dyDescent="0.25">
      <c r="A142077" s="1" t="s">
        <v>142082</v>
      </c>
      <c r="B142077">
        <v>0</v>
      </c>
    </row>
    <row r="142078" spans="1:6" hidden="1" x14ac:dyDescent="0.25">
      <c r="A142078" s="1" t="s">
        <v>142083</v>
      </c>
      <c r="B142078">
        <v>0</v>
      </c>
    </row>
    <row r="142079" spans="1:6" hidden="1" x14ac:dyDescent="0.25">
      <c r="A142079" s="1" t="s">
        <v>142084</v>
      </c>
      <c r="B142079">
        <v>0</v>
      </c>
    </row>
    <row r="142080" spans="1:6" hidden="1" x14ac:dyDescent="0.25">
      <c r="A142080" s="1" t="s">
        <v>142085</v>
      </c>
      <c r="B142080">
        <v>0</v>
      </c>
    </row>
    <row r="142081" spans="1:2" hidden="1" x14ac:dyDescent="0.25">
      <c r="A142081" s="1" t="s">
        <v>142086</v>
      </c>
      <c r="B142081">
        <v>0</v>
      </c>
    </row>
    <row r="142082" spans="1:2" hidden="1" x14ac:dyDescent="0.25">
      <c r="A142082" s="1" t="s">
        <v>142087</v>
      </c>
      <c r="B142082">
        <v>0</v>
      </c>
    </row>
    <row r="142083" spans="1:2" hidden="1" x14ac:dyDescent="0.25">
      <c r="A142083" s="1" t="s">
        <v>142088</v>
      </c>
      <c r="B142083">
        <v>0</v>
      </c>
    </row>
    <row r="142084" spans="1:2" hidden="1" x14ac:dyDescent="0.25">
      <c r="A142084" s="1" t="s">
        <v>142089</v>
      </c>
      <c r="B142084">
        <v>0</v>
      </c>
    </row>
    <row r="142085" spans="1:2" hidden="1" x14ac:dyDescent="0.25">
      <c r="A142085" s="1" t="s">
        <v>142090</v>
      </c>
      <c r="B142085">
        <v>0</v>
      </c>
    </row>
    <row r="142086" spans="1:2" hidden="1" x14ac:dyDescent="0.25">
      <c r="A142086" s="1" t="s">
        <v>142091</v>
      </c>
      <c r="B142086">
        <v>0</v>
      </c>
    </row>
    <row r="142087" spans="1:2" hidden="1" x14ac:dyDescent="0.25">
      <c r="A142087" s="1" t="s">
        <v>142092</v>
      </c>
      <c r="B142087">
        <v>0</v>
      </c>
    </row>
    <row r="142088" spans="1:2" hidden="1" x14ac:dyDescent="0.25">
      <c r="A142088" s="1" t="s">
        <v>142093</v>
      </c>
      <c r="B142088">
        <v>0</v>
      </c>
    </row>
    <row r="142089" spans="1:2" hidden="1" x14ac:dyDescent="0.25">
      <c r="A142089" s="1" t="s">
        <v>142094</v>
      </c>
      <c r="B142089">
        <v>0</v>
      </c>
    </row>
    <row r="142090" spans="1:2" hidden="1" x14ac:dyDescent="0.25">
      <c r="A142090" s="1" t="s">
        <v>142095</v>
      </c>
      <c r="B142090">
        <v>0</v>
      </c>
    </row>
    <row r="142091" spans="1:2" hidden="1" x14ac:dyDescent="0.25">
      <c r="A142091" s="1" t="s">
        <v>142096</v>
      </c>
      <c r="B142091">
        <v>0</v>
      </c>
    </row>
    <row r="142092" spans="1:2" hidden="1" x14ac:dyDescent="0.25">
      <c r="A142092" s="1" t="s">
        <v>142097</v>
      </c>
      <c r="B142092">
        <v>0</v>
      </c>
    </row>
    <row r="142093" spans="1:2" hidden="1" x14ac:dyDescent="0.25">
      <c r="A142093" s="1" t="s">
        <v>142098</v>
      </c>
      <c r="B142093">
        <v>0</v>
      </c>
    </row>
    <row r="142094" spans="1:2" hidden="1" x14ac:dyDescent="0.25">
      <c r="A142094" s="1" t="s">
        <v>142099</v>
      </c>
      <c r="B142094">
        <v>0</v>
      </c>
    </row>
    <row r="142095" spans="1:2" hidden="1" x14ac:dyDescent="0.25">
      <c r="A142095" s="1" t="s">
        <v>142100</v>
      </c>
      <c r="B142095">
        <v>0</v>
      </c>
    </row>
    <row r="142096" spans="1:2" hidden="1" x14ac:dyDescent="0.25">
      <c r="A142096" s="1" t="s">
        <v>142101</v>
      </c>
      <c r="B142096">
        <v>0</v>
      </c>
    </row>
    <row r="142097" spans="1:6" hidden="1" x14ac:dyDescent="0.25">
      <c r="A142097" s="1" t="s">
        <v>142102</v>
      </c>
      <c r="B142097">
        <v>0</v>
      </c>
    </row>
    <row r="142098" spans="1:6" hidden="1" x14ac:dyDescent="0.25">
      <c r="A142098" s="1" t="s">
        <v>142103</v>
      </c>
      <c r="B142098">
        <v>0.98676326575242701</v>
      </c>
      <c r="C142098">
        <v>0.17096690242107401</v>
      </c>
      <c r="D142098">
        <v>1.3087619997222799</v>
      </c>
      <c r="E142098">
        <v>0.13063253858024099</v>
      </c>
      <c r="F142098">
        <v>0.89606600121860702</v>
      </c>
    </row>
    <row r="142099" spans="1:6" hidden="1" x14ac:dyDescent="0.25">
      <c r="A142099" s="1" t="s">
        <v>142104</v>
      </c>
      <c r="B142099">
        <v>1.2769860078945501</v>
      </c>
      <c r="C142099">
        <v>0.181885688284843</v>
      </c>
      <c r="D142099">
        <v>1.90569444443825</v>
      </c>
      <c r="E142099">
        <v>9.5443258921006094E-2</v>
      </c>
      <c r="F142099">
        <v>0.92396275723447197</v>
      </c>
    </row>
    <row r="142100" spans="1:6" hidden="1" x14ac:dyDescent="0.25">
      <c r="A142100" s="1" t="s">
        <v>142105</v>
      </c>
      <c r="B142100">
        <v>0.98676326575242701</v>
      </c>
      <c r="C142100">
        <v>0.17096690242107401</v>
      </c>
      <c r="D142100">
        <v>1.3087619997222799</v>
      </c>
      <c r="E142100">
        <v>0.13063253858024099</v>
      </c>
      <c r="F142100">
        <v>0.89606600121860702</v>
      </c>
    </row>
    <row r="142101" spans="1:6" hidden="1" x14ac:dyDescent="0.25">
      <c r="A142101" s="1" t="s">
        <v>142106</v>
      </c>
      <c r="B142101">
        <v>0.330941738132979</v>
      </c>
      <c r="C142101">
        <v>9.833734905331E-2</v>
      </c>
      <c r="D142101">
        <v>2.0852079199717299</v>
      </c>
      <c r="E142101">
        <v>4.7159493358649503E-2</v>
      </c>
      <c r="F142101">
        <v>0.96238611119680495</v>
      </c>
    </row>
    <row r="142102" spans="1:6" hidden="1" x14ac:dyDescent="0.25">
      <c r="A142102" s="1" t="s">
        <v>142107</v>
      </c>
      <c r="B142102">
        <v>0.98676326575242701</v>
      </c>
      <c r="C142102">
        <v>0.17096690242107401</v>
      </c>
      <c r="D142102">
        <v>1.3087619997222799</v>
      </c>
      <c r="E142102">
        <v>0.13063253858024099</v>
      </c>
      <c r="F142102">
        <v>0.89606600121860702</v>
      </c>
    </row>
    <row r="142103" spans="1:6" hidden="1" x14ac:dyDescent="0.25">
      <c r="A142103" s="1" t="s">
        <v>142108</v>
      </c>
      <c r="B142103">
        <v>0</v>
      </c>
    </row>
    <row r="142104" spans="1:6" hidden="1" x14ac:dyDescent="0.25">
      <c r="A142104" s="1" t="s">
        <v>142109</v>
      </c>
      <c r="B142104">
        <v>0</v>
      </c>
    </row>
    <row r="142105" spans="1:6" hidden="1" x14ac:dyDescent="0.25">
      <c r="A142105" s="1" t="s">
        <v>142110</v>
      </c>
      <c r="B142105">
        <v>0.46052892481561503</v>
      </c>
      <c r="C142105">
        <v>-1.2088540102766501</v>
      </c>
      <c r="D142105">
        <v>2.0844280352819902</v>
      </c>
      <c r="E142105">
        <v>-0.579945188711256</v>
      </c>
      <c r="F142105">
        <v>0.56195158091916497</v>
      </c>
    </row>
    <row r="142106" spans="1:6" hidden="1" x14ac:dyDescent="0.25">
      <c r="A142106" s="1" t="s">
        <v>142111</v>
      </c>
      <c r="B142106">
        <v>0.14470701346810699</v>
      </c>
      <c r="C142106">
        <v>-0.39315087107865898</v>
      </c>
      <c r="D142106">
        <v>2.0852079199717299</v>
      </c>
      <c r="E142106">
        <v>-0.18854276703686601</v>
      </c>
      <c r="F142106">
        <v>0.85045119337556296</v>
      </c>
    </row>
    <row r="142107" spans="1:6" hidden="1" x14ac:dyDescent="0.25">
      <c r="A142107" s="1" t="s">
        <v>142112</v>
      </c>
      <c r="B142107">
        <v>0.67283384299337101</v>
      </c>
      <c r="C142107">
        <v>-0.72398825608869999</v>
      </c>
      <c r="D142107">
        <v>2.08406715969477</v>
      </c>
      <c r="E142107">
        <v>-0.34739199872749499</v>
      </c>
      <c r="F142107">
        <v>0.72829684359628599</v>
      </c>
    </row>
    <row r="142108" spans="1:6" hidden="1" x14ac:dyDescent="0.25">
      <c r="A142108" s="1" t="s">
        <v>142113</v>
      </c>
      <c r="B142108">
        <v>1.12048343507186</v>
      </c>
      <c r="C142108">
        <v>0.342216705065992</v>
      </c>
      <c r="D142108">
        <v>1.92521674931817</v>
      </c>
      <c r="E142108">
        <v>0.17775489704584799</v>
      </c>
      <c r="F142108">
        <v>0.85891547008874003</v>
      </c>
    </row>
    <row r="142109" spans="1:6" hidden="1" x14ac:dyDescent="0.25">
      <c r="A142109" s="1" t="s">
        <v>142114</v>
      </c>
      <c r="B142109">
        <v>0.98676326575242701</v>
      </c>
      <c r="C142109">
        <v>0.17096690242107401</v>
      </c>
      <c r="D142109">
        <v>1.3087619997222799</v>
      </c>
      <c r="E142109">
        <v>0.13063253858024099</v>
      </c>
      <c r="F142109">
        <v>0.89606600121860702</v>
      </c>
    </row>
    <row r="142110" spans="1:6" hidden="1" x14ac:dyDescent="0.25">
      <c r="A142110" s="1" t="s">
        <v>142115</v>
      </c>
      <c r="B142110">
        <v>0.61392600278801701</v>
      </c>
      <c r="C142110">
        <v>-2.01820424143685</v>
      </c>
      <c r="D142110">
        <v>1.8073608606484901</v>
      </c>
      <c r="E142110">
        <v>-1.1166581535425699</v>
      </c>
      <c r="F142110">
        <v>0.26414051659026699</v>
      </c>
    </row>
    <row r="142111" spans="1:6" hidden="1" x14ac:dyDescent="0.25">
      <c r="A142111" s="1" t="s">
        <v>142116</v>
      </c>
      <c r="B142111">
        <v>1.25214227413327</v>
      </c>
      <c r="C142111">
        <v>-1.23427182174828</v>
      </c>
      <c r="D142111">
        <v>1.3392669028811699</v>
      </c>
      <c r="E142111">
        <v>-0.92160257159569003</v>
      </c>
      <c r="F142111">
        <v>0.35673591663529503</v>
      </c>
    </row>
    <row r="142112" spans="1:6" hidden="1" x14ac:dyDescent="0.25">
      <c r="A142112" s="1" t="s">
        <v>142117</v>
      </c>
      <c r="B142112">
        <v>0.63141869542940998</v>
      </c>
      <c r="C142112">
        <v>-1.46705843225306</v>
      </c>
      <c r="D142112">
        <v>2.0838731605328098</v>
      </c>
      <c r="E142112">
        <v>-0.70400562761601104</v>
      </c>
      <c r="F142112">
        <v>0.481429268980202</v>
      </c>
    </row>
    <row r="142113" spans="1:2" hidden="1" x14ac:dyDescent="0.25">
      <c r="A142113" s="1" t="s">
        <v>142118</v>
      </c>
      <c r="B142113">
        <v>0</v>
      </c>
    </row>
    <row r="142114" spans="1:2" hidden="1" x14ac:dyDescent="0.25">
      <c r="A142114" s="1" t="s">
        <v>142119</v>
      </c>
      <c r="B142114">
        <v>0</v>
      </c>
    </row>
    <row r="142115" spans="1:2" hidden="1" x14ac:dyDescent="0.25">
      <c r="A142115" s="1" t="s">
        <v>142120</v>
      </c>
      <c r="B142115">
        <v>0</v>
      </c>
    </row>
    <row r="142116" spans="1:2" hidden="1" x14ac:dyDescent="0.25">
      <c r="A142116" s="1" t="s">
        <v>142121</v>
      </c>
      <c r="B142116">
        <v>0</v>
      </c>
    </row>
    <row r="142117" spans="1:2" hidden="1" x14ac:dyDescent="0.25">
      <c r="A142117" s="1" t="s">
        <v>142122</v>
      </c>
      <c r="B142117">
        <v>0</v>
      </c>
    </row>
    <row r="142118" spans="1:2" hidden="1" x14ac:dyDescent="0.25">
      <c r="A142118" s="1" t="s">
        <v>142123</v>
      </c>
      <c r="B142118">
        <v>0</v>
      </c>
    </row>
    <row r="142119" spans="1:2" hidden="1" x14ac:dyDescent="0.25">
      <c r="A142119" s="1" t="s">
        <v>142124</v>
      </c>
      <c r="B142119">
        <v>0</v>
      </c>
    </row>
    <row r="142120" spans="1:2" hidden="1" x14ac:dyDescent="0.25">
      <c r="A142120" s="1" t="s">
        <v>142125</v>
      </c>
      <c r="B142120">
        <v>0</v>
      </c>
    </row>
    <row r="142121" spans="1:2" hidden="1" x14ac:dyDescent="0.25">
      <c r="A142121" s="1" t="s">
        <v>142126</v>
      </c>
      <c r="B142121">
        <v>0</v>
      </c>
    </row>
    <row r="142122" spans="1:2" hidden="1" x14ac:dyDescent="0.25">
      <c r="A142122" s="1" t="s">
        <v>142127</v>
      </c>
      <c r="B142122">
        <v>0</v>
      </c>
    </row>
    <row r="142123" spans="1:2" hidden="1" x14ac:dyDescent="0.25">
      <c r="A142123" s="1" t="s">
        <v>142128</v>
      </c>
      <c r="B142123">
        <v>0</v>
      </c>
    </row>
    <row r="142124" spans="1:2" hidden="1" x14ac:dyDescent="0.25">
      <c r="A142124" s="1" t="s">
        <v>142129</v>
      </c>
      <c r="B142124">
        <v>0</v>
      </c>
    </row>
    <row r="142125" spans="1:2" hidden="1" x14ac:dyDescent="0.25">
      <c r="A142125" s="1" t="s">
        <v>142130</v>
      </c>
      <c r="B142125">
        <v>0</v>
      </c>
    </row>
    <row r="142126" spans="1:2" hidden="1" x14ac:dyDescent="0.25">
      <c r="A142126" s="1" t="s">
        <v>142131</v>
      </c>
      <c r="B142126">
        <v>0</v>
      </c>
    </row>
    <row r="142127" spans="1:2" hidden="1" x14ac:dyDescent="0.25">
      <c r="A142127" s="1" t="s">
        <v>142132</v>
      </c>
      <c r="B142127">
        <v>0</v>
      </c>
    </row>
    <row r="142128" spans="1:2" hidden="1" x14ac:dyDescent="0.25">
      <c r="A142128" s="1" t="s">
        <v>142133</v>
      </c>
      <c r="B142128">
        <v>0</v>
      </c>
    </row>
    <row r="142129" spans="1:6" hidden="1" x14ac:dyDescent="0.25">
      <c r="A142129" s="1" t="s">
        <v>142134</v>
      </c>
      <c r="B142129">
        <v>0</v>
      </c>
    </row>
    <row r="142130" spans="1:6" hidden="1" x14ac:dyDescent="0.25">
      <c r="A142130" s="1" t="s">
        <v>142135</v>
      </c>
      <c r="B142130">
        <v>0</v>
      </c>
    </row>
    <row r="142131" spans="1:6" hidden="1" x14ac:dyDescent="0.25">
      <c r="A142131" s="1" t="s">
        <v>142136</v>
      </c>
      <c r="B142131">
        <v>1.5373093578466299</v>
      </c>
      <c r="C142131">
        <v>1.73781205300093</v>
      </c>
      <c r="D142131">
        <v>1.5028454445069801</v>
      </c>
      <c r="E142131">
        <v>1.15634781963293</v>
      </c>
      <c r="F142131">
        <v>0.247538915866855</v>
      </c>
    </row>
    <row r="142132" spans="1:6" hidden="1" x14ac:dyDescent="0.25">
      <c r="A142132" s="1" t="s">
        <v>142137</v>
      </c>
      <c r="B142132">
        <v>0</v>
      </c>
    </row>
    <row r="142133" spans="1:6" hidden="1" x14ac:dyDescent="0.25">
      <c r="A142133" s="1" t="s">
        <v>142138</v>
      </c>
      <c r="B142133">
        <v>0.72353506734053796</v>
      </c>
      <c r="C142133">
        <v>-1.58666733036236</v>
      </c>
      <c r="D142133">
        <v>2.0836334356126498</v>
      </c>
      <c r="E142133">
        <v>-0.76149062653903599</v>
      </c>
      <c r="F142133">
        <v>0.446364075439103</v>
      </c>
    </row>
    <row r="142134" spans="1:6" hidden="1" x14ac:dyDescent="0.25">
      <c r="A142134" s="1" t="s">
        <v>142139</v>
      </c>
      <c r="B142134">
        <v>0</v>
      </c>
    </row>
    <row r="142135" spans="1:6" hidden="1" x14ac:dyDescent="0.25">
      <c r="A142135" s="1" t="s">
        <v>142140</v>
      </c>
      <c r="B142135">
        <v>0</v>
      </c>
    </row>
    <row r="142136" spans="1:6" hidden="1" x14ac:dyDescent="0.25">
      <c r="A142136" s="1" t="s">
        <v>142141</v>
      </c>
      <c r="B142136">
        <v>0</v>
      </c>
    </row>
    <row r="142137" spans="1:6" hidden="1" x14ac:dyDescent="0.25">
      <c r="A142137" s="1" t="s">
        <v>142142</v>
      </c>
      <c r="B142137">
        <v>0</v>
      </c>
    </row>
    <row r="142138" spans="1:6" hidden="1" x14ac:dyDescent="0.25">
      <c r="A142138" s="1" t="s">
        <v>142143</v>
      </c>
      <c r="B142138">
        <v>0</v>
      </c>
    </row>
    <row r="142139" spans="1:6" hidden="1" x14ac:dyDescent="0.25">
      <c r="A142139" s="1" t="s">
        <v>142144</v>
      </c>
      <c r="B142139">
        <v>0</v>
      </c>
    </row>
    <row r="142140" spans="1:6" hidden="1" x14ac:dyDescent="0.25">
      <c r="A142140" s="1" t="s">
        <v>142145</v>
      </c>
      <c r="B142140">
        <v>0</v>
      </c>
    </row>
    <row r="142141" spans="1:6" hidden="1" x14ac:dyDescent="0.25">
      <c r="A142141" s="1" t="s">
        <v>142146</v>
      </c>
      <c r="B142141">
        <v>0</v>
      </c>
    </row>
    <row r="142142" spans="1:6" hidden="1" x14ac:dyDescent="0.25">
      <c r="A142142" s="1" t="s">
        <v>142147</v>
      </c>
      <c r="B142142">
        <v>0</v>
      </c>
    </row>
    <row r="142143" spans="1:6" hidden="1" x14ac:dyDescent="0.25">
      <c r="A142143" s="1" t="s">
        <v>142148</v>
      </c>
      <c r="B142143">
        <v>0</v>
      </c>
    </row>
    <row r="142144" spans="1:6" hidden="1" x14ac:dyDescent="0.25">
      <c r="A142144" s="1" t="s">
        <v>142149</v>
      </c>
      <c r="B142144">
        <v>0</v>
      </c>
    </row>
    <row r="142145" spans="1:6" hidden="1" x14ac:dyDescent="0.25">
      <c r="A142145" s="1" t="s">
        <v>142150</v>
      </c>
      <c r="B142145">
        <v>0</v>
      </c>
    </row>
    <row r="142146" spans="1:6" hidden="1" x14ac:dyDescent="0.25">
      <c r="A142146" s="1" t="s">
        <v>142151</v>
      </c>
      <c r="B142146">
        <v>0</v>
      </c>
    </row>
    <row r="142147" spans="1:6" hidden="1" x14ac:dyDescent="0.25">
      <c r="A142147" s="1" t="s">
        <v>142152</v>
      </c>
      <c r="B142147">
        <v>0.709071710234215</v>
      </c>
      <c r="C142147">
        <v>1.66936361333367</v>
      </c>
      <c r="D142147">
        <v>2.0839947526487599</v>
      </c>
      <c r="E142147">
        <v>0.80104021913294798</v>
      </c>
      <c r="F142147">
        <v>0.42310836258414702</v>
      </c>
    </row>
    <row r="142148" spans="1:6" hidden="1" x14ac:dyDescent="0.25">
      <c r="A142148" s="1" t="s">
        <v>142153</v>
      </c>
      <c r="B142148">
        <v>1.32311027665503</v>
      </c>
      <c r="C142148">
        <v>0.11121852005307201</v>
      </c>
      <c r="D142148">
        <v>2.0795131546065502</v>
      </c>
      <c r="E142148">
        <v>5.34829605702178E-2</v>
      </c>
      <c r="F142148">
        <v>0.95734710671211798</v>
      </c>
    </row>
    <row r="142149" spans="1:6" hidden="1" x14ac:dyDescent="0.25">
      <c r="A142149" s="1" t="s">
        <v>142154</v>
      </c>
      <c r="B142149">
        <v>0.92105784963123005</v>
      </c>
      <c r="C142149">
        <v>-1.7841846865654001</v>
      </c>
      <c r="D142149">
        <v>2.0832694093625501</v>
      </c>
      <c r="E142149">
        <v>-0.856434927977622</v>
      </c>
      <c r="F142149">
        <v>0.39175725182679599</v>
      </c>
    </row>
    <row r="142150" spans="1:6" hidden="1" x14ac:dyDescent="0.25">
      <c r="A142150" s="1" t="s">
        <v>142155</v>
      </c>
      <c r="B142150">
        <v>1.30017583382276</v>
      </c>
      <c r="C142150">
        <v>1.01695285065494E-2</v>
      </c>
      <c r="D142150">
        <v>2.0796014318336802</v>
      </c>
      <c r="E142150">
        <v>4.8901334413789504E-3</v>
      </c>
      <c r="F142150">
        <v>0.99609825357753801</v>
      </c>
    </row>
    <row r="142151" spans="1:6" hidden="1" x14ac:dyDescent="0.25">
      <c r="A142151" s="1" t="s">
        <v>142156</v>
      </c>
      <c r="B142151">
        <v>0</v>
      </c>
    </row>
    <row r="142152" spans="1:6" hidden="1" x14ac:dyDescent="0.25">
      <c r="A142152" s="1" t="s">
        <v>142157</v>
      </c>
      <c r="B142152">
        <v>0</v>
      </c>
    </row>
    <row r="142153" spans="1:6" hidden="1" x14ac:dyDescent="0.25">
      <c r="A142153" s="1" t="s">
        <v>142158</v>
      </c>
      <c r="B142153">
        <v>0.81099853054749904</v>
      </c>
      <c r="C142153">
        <v>-1.6740194795424801</v>
      </c>
      <c r="D142153">
        <v>2.0834673129314201</v>
      </c>
      <c r="E142153">
        <v>-0.803477678364512</v>
      </c>
      <c r="F142153">
        <v>0.42169869341232402</v>
      </c>
    </row>
    <row r="142154" spans="1:6" hidden="1" x14ac:dyDescent="0.25">
      <c r="A142154" s="1" t="s">
        <v>142159</v>
      </c>
      <c r="B142154">
        <v>0</v>
      </c>
    </row>
    <row r="142155" spans="1:6" hidden="1" x14ac:dyDescent="0.25">
      <c r="A142155" s="1" t="s">
        <v>142160</v>
      </c>
      <c r="B142155">
        <v>0</v>
      </c>
    </row>
    <row r="142156" spans="1:6" hidden="1" x14ac:dyDescent="0.25">
      <c r="A142156" s="1" t="s">
        <v>142161</v>
      </c>
      <c r="B142156">
        <v>0</v>
      </c>
    </row>
    <row r="142157" spans="1:6" hidden="1" x14ac:dyDescent="0.25">
      <c r="A142157" s="1" t="s">
        <v>142162</v>
      </c>
      <c r="B142157">
        <v>0</v>
      </c>
    </row>
    <row r="142158" spans="1:6" hidden="1" x14ac:dyDescent="0.25">
      <c r="A142158" s="1" t="s">
        <v>142163</v>
      </c>
      <c r="B142158">
        <v>0</v>
      </c>
    </row>
    <row r="142159" spans="1:6" hidden="1" x14ac:dyDescent="0.25">
      <c r="A142159" s="1" t="s">
        <v>142164</v>
      </c>
      <c r="B142159">
        <v>0</v>
      </c>
    </row>
    <row r="142160" spans="1:6" hidden="1" x14ac:dyDescent="0.25">
      <c r="A142160" s="1" t="s">
        <v>142165</v>
      </c>
      <c r="B142160">
        <v>0</v>
      </c>
    </row>
    <row r="142161" spans="1:6" hidden="1" x14ac:dyDescent="0.25">
      <c r="A142161" s="1" t="s">
        <v>142166</v>
      </c>
      <c r="B142161">
        <v>0</v>
      </c>
    </row>
    <row r="142162" spans="1:6" hidden="1" x14ac:dyDescent="0.25">
      <c r="A142162" s="1" t="s">
        <v>142167</v>
      </c>
      <c r="B142162">
        <v>0.48853275703856702</v>
      </c>
      <c r="C142162">
        <v>1.36743342463655</v>
      </c>
      <c r="D142162">
        <v>2.0846543205913202</v>
      </c>
      <c r="E142162">
        <v>0.65595212171611705</v>
      </c>
      <c r="F142162">
        <v>0.51185493049422803</v>
      </c>
    </row>
    <row r="142163" spans="1:6" hidden="1" x14ac:dyDescent="0.25">
      <c r="A142163" s="1" t="s">
        <v>142168</v>
      </c>
      <c r="B142163">
        <v>0</v>
      </c>
    </row>
    <row r="142164" spans="1:6" hidden="1" x14ac:dyDescent="0.25">
      <c r="A142164" s="1" t="s">
        <v>142169</v>
      </c>
      <c r="B142164">
        <v>280.26871665854497</v>
      </c>
      <c r="C142164">
        <v>5.8689766299303697E-2</v>
      </c>
      <c r="D142164">
        <v>2.07246572527335</v>
      </c>
      <c r="E142164">
        <v>2.8318811541051099E-2</v>
      </c>
    </row>
    <row r="142165" spans="1:6" hidden="1" x14ac:dyDescent="0.25">
      <c r="A142165" s="1" t="s">
        <v>142170</v>
      </c>
      <c r="B142165">
        <v>0</v>
      </c>
    </row>
    <row r="142166" spans="1:6" hidden="1" x14ac:dyDescent="0.25">
      <c r="A142166" s="1" t="s">
        <v>142171</v>
      </c>
      <c r="B142166">
        <v>0</v>
      </c>
    </row>
    <row r="142167" spans="1:6" hidden="1" x14ac:dyDescent="0.25">
      <c r="A142167" s="1" t="s">
        <v>142172</v>
      </c>
      <c r="B142167">
        <v>0</v>
      </c>
    </row>
    <row r="142168" spans="1:6" hidden="1" x14ac:dyDescent="0.25">
      <c r="A142168" s="1" t="s">
        <v>142173</v>
      </c>
      <c r="B142168">
        <v>0</v>
      </c>
    </row>
    <row r="142169" spans="1:6" hidden="1" x14ac:dyDescent="0.25">
      <c r="A142169" s="1" t="s">
        <v>142174</v>
      </c>
      <c r="B142169">
        <v>0</v>
      </c>
    </row>
    <row r="142170" spans="1:6" hidden="1" x14ac:dyDescent="0.25">
      <c r="A142170" s="1" t="s">
        <v>142175</v>
      </c>
      <c r="B142170">
        <v>0</v>
      </c>
    </row>
    <row r="142171" spans="1:6" hidden="1" x14ac:dyDescent="0.25">
      <c r="A142171" s="1" t="s">
        <v>142176</v>
      </c>
      <c r="B142171">
        <v>0</v>
      </c>
    </row>
    <row r="142172" spans="1:6" hidden="1" x14ac:dyDescent="0.25">
      <c r="A142172" s="1" t="s">
        <v>142177</v>
      </c>
      <c r="B142172">
        <v>0</v>
      </c>
    </row>
    <row r="142173" spans="1:6" hidden="1" x14ac:dyDescent="0.25">
      <c r="A142173" s="1" t="s">
        <v>142178</v>
      </c>
      <c r="B142173">
        <v>0</v>
      </c>
    </row>
    <row r="142174" spans="1:6" hidden="1" x14ac:dyDescent="0.25">
      <c r="A142174" s="1" t="s">
        <v>142179</v>
      </c>
      <c r="B142174">
        <v>0</v>
      </c>
    </row>
    <row r="142175" spans="1:6" hidden="1" x14ac:dyDescent="0.25">
      <c r="A142175" s="1" t="s">
        <v>142180</v>
      </c>
      <c r="B142175">
        <v>0</v>
      </c>
    </row>
    <row r="142176" spans="1:6" hidden="1" x14ac:dyDescent="0.25">
      <c r="A142176" s="1" t="s">
        <v>142181</v>
      </c>
      <c r="B142176">
        <v>0</v>
      </c>
    </row>
    <row r="142177" spans="1:6" hidden="1" x14ac:dyDescent="0.25">
      <c r="A142177" s="1" t="s">
        <v>142182</v>
      </c>
      <c r="B142177">
        <v>0</v>
      </c>
    </row>
    <row r="142178" spans="1:6" hidden="1" x14ac:dyDescent="0.25">
      <c r="A142178" s="1" t="s">
        <v>142183</v>
      </c>
      <c r="B142178">
        <v>0</v>
      </c>
    </row>
    <row r="142179" spans="1:6" hidden="1" x14ac:dyDescent="0.25">
      <c r="A142179" s="1" t="s">
        <v>142184</v>
      </c>
      <c r="B142179">
        <v>0</v>
      </c>
    </row>
    <row r="142180" spans="1:6" hidden="1" x14ac:dyDescent="0.25">
      <c r="A142180" s="1" t="s">
        <v>142185</v>
      </c>
      <c r="B142180">
        <v>0</v>
      </c>
    </row>
    <row r="142181" spans="1:6" hidden="1" x14ac:dyDescent="0.25">
      <c r="A142181" s="1" t="s">
        <v>142186</v>
      </c>
      <c r="B142181">
        <v>0</v>
      </c>
    </row>
    <row r="142182" spans="1:6" hidden="1" x14ac:dyDescent="0.25">
      <c r="A142182" s="1" t="s">
        <v>142187</v>
      </c>
      <c r="B142182">
        <v>0</v>
      </c>
    </row>
    <row r="142183" spans="1:6" hidden="1" x14ac:dyDescent="0.25">
      <c r="A142183" s="1" t="s">
        <v>142188</v>
      </c>
      <c r="B142183">
        <v>1.0831449921079299</v>
      </c>
      <c r="C142183">
        <v>-2.7320574764511498</v>
      </c>
      <c r="D142183">
        <v>1.7341976921175799</v>
      </c>
      <c r="E142183">
        <v>-1.5754014025443199</v>
      </c>
      <c r="F142183">
        <v>0.11516382087461199</v>
      </c>
    </row>
    <row r="142184" spans="1:6" hidden="1" x14ac:dyDescent="0.25">
      <c r="A142184" s="1" t="s">
        <v>142189</v>
      </c>
      <c r="B142184">
        <v>0.58763068200952795</v>
      </c>
      <c r="C142184">
        <v>-1.41333829013892</v>
      </c>
      <c r="D142184">
        <v>2.0839849776836599</v>
      </c>
      <c r="E142184">
        <v>-0.67819024862158195</v>
      </c>
      <c r="F142184">
        <v>0.49765107456810498</v>
      </c>
    </row>
    <row r="142185" spans="1:6" hidden="1" x14ac:dyDescent="0.25">
      <c r="A142185" s="1" t="s">
        <v>142190</v>
      </c>
      <c r="B142185">
        <v>1.01840290100416</v>
      </c>
      <c r="C142185">
        <v>7.1329928661184802E-2</v>
      </c>
      <c r="D142185">
        <v>2.08106207382514</v>
      </c>
      <c r="E142185">
        <v>3.4275733318264501E-2</v>
      </c>
      <c r="F142185">
        <v>0.97265727550341896</v>
      </c>
    </row>
    <row r="142186" spans="1:6" hidden="1" x14ac:dyDescent="0.25">
      <c r="A142186" s="1" t="s">
        <v>142191</v>
      </c>
      <c r="B142186">
        <v>0.53531370167593295</v>
      </c>
      <c r="C142186">
        <v>1.43330887573763</v>
      </c>
      <c r="D142186">
        <v>2.0845082180558299</v>
      </c>
      <c r="E142186">
        <v>0.68760049172386495</v>
      </c>
      <c r="F142186">
        <v>0.49170439848027703</v>
      </c>
    </row>
    <row r="142187" spans="1:6" hidden="1" x14ac:dyDescent="0.25">
      <c r="A142187" s="1" t="s">
        <v>142192</v>
      </c>
      <c r="B142187">
        <v>0.53531370167593295</v>
      </c>
      <c r="C142187">
        <v>1.43330887573763</v>
      </c>
      <c r="D142187">
        <v>2.0845082180558299</v>
      </c>
      <c r="E142187">
        <v>0.68760049172386495</v>
      </c>
      <c r="F142187">
        <v>0.49170439848027703</v>
      </c>
    </row>
    <row r="142188" spans="1:6" hidden="1" x14ac:dyDescent="0.25">
      <c r="A142188" s="1" t="s">
        <v>142193</v>
      </c>
      <c r="B142188">
        <v>1.05802620017001</v>
      </c>
      <c r="C142188">
        <v>-0.81447909256111795</v>
      </c>
      <c r="D142188">
        <v>1.8938203512616401</v>
      </c>
      <c r="E142188">
        <v>-0.430071992846905</v>
      </c>
      <c r="F142188">
        <v>0.66714327244645399</v>
      </c>
    </row>
    <row r="142189" spans="1:6" hidden="1" x14ac:dyDescent="0.25">
      <c r="A142189" s="1" t="s">
        <v>142194</v>
      </c>
      <c r="B142189">
        <v>308.81312352169499</v>
      </c>
      <c r="C142189">
        <v>0.61102262266516905</v>
      </c>
      <c r="D142189">
        <v>2.0724644629982798</v>
      </c>
      <c r="E142189">
        <v>0.29482899879556301</v>
      </c>
    </row>
    <row r="142190" spans="1:6" hidden="1" x14ac:dyDescent="0.25">
      <c r="A142190" s="1" t="s">
        <v>142195</v>
      </c>
      <c r="B142190">
        <v>0</v>
      </c>
    </row>
    <row r="142191" spans="1:6" hidden="1" x14ac:dyDescent="0.25">
      <c r="A142191" s="1" t="s">
        <v>142196</v>
      </c>
      <c r="B142191">
        <v>0</v>
      </c>
    </row>
    <row r="142192" spans="1:6" hidden="1" x14ac:dyDescent="0.25">
      <c r="A142192" s="1" t="s">
        <v>142197</v>
      </c>
      <c r="B142192">
        <v>0</v>
      </c>
    </row>
    <row r="142193" spans="1:6" hidden="1" x14ac:dyDescent="0.25">
      <c r="A142193" s="1" t="s">
        <v>142198</v>
      </c>
      <c r="B142193">
        <v>0</v>
      </c>
    </row>
    <row r="142194" spans="1:6" hidden="1" x14ac:dyDescent="0.25">
      <c r="A142194" s="1" t="s">
        <v>142199</v>
      </c>
      <c r="B142194">
        <v>0</v>
      </c>
    </row>
    <row r="142195" spans="1:6" hidden="1" x14ac:dyDescent="0.25">
      <c r="A142195" s="1" t="s">
        <v>142200</v>
      </c>
      <c r="B142195">
        <v>0</v>
      </c>
    </row>
    <row r="142196" spans="1:6" hidden="1" x14ac:dyDescent="0.25">
      <c r="A142196" s="1" t="s">
        <v>142201</v>
      </c>
      <c r="B142196">
        <v>0</v>
      </c>
    </row>
    <row r="142197" spans="1:6" hidden="1" x14ac:dyDescent="0.25">
      <c r="A142197" s="1" t="s">
        <v>142202</v>
      </c>
      <c r="B142197">
        <v>0</v>
      </c>
    </row>
    <row r="142198" spans="1:6" hidden="1" x14ac:dyDescent="0.25">
      <c r="A142198" s="1" t="s">
        <v>142203</v>
      </c>
      <c r="B142198">
        <v>0</v>
      </c>
    </row>
    <row r="142199" spans="1:6" hidden="1" x14ac:dyDescent="0.25">
      <c r="A142199" s="1" t="s">
        <v>142204</v>
      </c>
      <c r="B142199">
        <v>0</v>
      </c>
    </row>
    <row r="142200" spans="1:6" hidden="1" x14ac:dyDescent="0.25">
      <c r="A142200" s="1" t="s">
        <v>142205</v>
      </c>
      <c r="B142200">
        <v>0</v>
      </c>
    </row>
    <row r="142201" spans="1:6" hidden="1" x14ac:dyDescent="0.25">
      <c r="A142201" s="1" t="s">
        <v>142206</v>
      </c>
      <c r="B142201">
        <v>0</v>
      </c>
    </row>
    <row r="142202" spans="1:6" hidden="1" x14ac:dyDescent="0.25">
      <c r="A142202" s="1" t="s">
        <v>142207</v>
      </c>
      <c r="B142202">
        <v>0</v>
      </c>
    </row>
    <row r="142203" spans="1:6" hidden="1" x14ac:dyDescent="0.25">
      <c r="A142203" s="1" t="s">
        <v>142208</v>
      </c>
      <c r="B142203">
        <v>0.856644096465905</v>
      </c>
      <c r="C142203">
        <v>0.66520871688230998</v>
      </c>
      <c r="D142203">
        <v>1.6216000687441099</v>
      </c>
      <c r="E142203">
        <v>0.41021749425399301</v>
      </c>
      <c r="F142203">
        <v>0.68164640885115202</v>
      </c>
    </row>
    <row r="142204" spans="1:6" hidden="1" x14ac:dyDescent="0.25">
      <c r="A142204" s="1" t="s">
        <v>142209</v>
      </c>
      <c r="B142204">
        <v>0</v>
      </c>
    </row>
    <row r="142205" spans="1:6" hidden="1" x14ac:dyDescent="0.25">
      <c r="A142205" s="1" t="s">
        <v>142210</v>
      </c>
      <c r="B142205">
        <v>0</v>
      </c>
    </row>
    <row r="142206" spans="1:6" hidden="1" x14ac:dyDescent="0.25">
      <c r="A142206" s="1" t="s">
        <v>142211</v>
      </c>
      <c r="B142206">
        <v>0.98676326575242701</v>
      </c>
      <c r="C142206">
        <v>0.17096690242107401</v>
      </c>
      <c r="D142206">
        <v>1.3087619997222799</v>
      </c>
      <c r="E142206">
        <v>0.13063253858024099</v>
      </c>
      <c r="F142206">
        <v>0.89606600121860702</v>
      </c>
    </row>
    <row r="142207" spans="1:6" hidden="1" x14ac:dyDescent="0.25">
      <c r="A142207" s="1" t="s">
        <v>142212</v>
      </c>
      <c r="B142207">
        <v>0</v>
      </c>
    </row>
    <row r="142208" spans="1:6" hidden="1" x14ac:dyDescent="0.25">
      <c r="A142208" s="1" t="s">
        <v>142213</v>
      </c>
      <c r="B142208">
        <v>0</v>
      </c>
    </row>
    <row r="142209" spans="1:6" hidden="1" x14ac:dyDescent="0.25">
      <c r="A142209" s="1" t="s">
        <v>142214</v>
      </c>
      <c r="B142209">
        <v>0</v>
      </c>
    </row>
    <row r="142210" spans="1:6" hidden="1" x14ac:dyDescent="0.25">
      <c r="A142210" s="1" t="s">
        <v>142215</v>
      </c>
      <c r="B142210">
        <v>0</v>
      </c>
    </row>
    <row r="142211" spans="1:6" hidden="1" x14ac:dyDescent="0.25">
      <c r="A142211" s="1" t="s">
        <v>142216</v>
      </c>
      <c r="B142211">
        <v>0</v>
      </c>
    </row>
    <row r="142212" spans="1:6" hidden="1" x14ac:dyDescent="0.25">
      <c r="A142212" s="1" t="s">
        <v>142217</v>
      </c>
      <c r="B142212">
        <v>0</v>
      </c>
    </row>
    <row r="142213" spans="1:6" hidden="1" x14ac:dyDescent="0.25">
      <c r="A142213" s="1" t="s">
        <v>142218</v>
      </c>
      <c r="B142213">
        <v>0</v>
      </c>
    </row>
    <row r="142214" spans="1:6" hidden="1" x14ac:dyDescent="0.25">
      <c r="A142214" s="1" t="s">
        <v>142219</v>
      </c>
      <c r="B142214">
        <v>0</v>
      </c>
    </row>
    <row r="142215" spans="1:6" hidden="1" x14ac:dyDescent="0.25">
      <c r="A142215" s="1" t="s">
        <v>142220</v>
      </c>
      <c r="B142215">
        <v>0</v>
      </c>
    </row>
    <row r="142216" spans="1:6" hidden="1" x14ac:dyDescent="0.25">
      <c r="A142216" s="1" t="s">
        <v>142221</v>
      </c>
      <c r="B142216">
        <v>0</v>
      </c>
    </row>
    <row r="142217" spans="1:6" hidden="1" x14ac:dyDescent="0.25">
      <c r="A142217" s="1" t="s">
        <v>142222</v>
      </c>
      <c r="B142217">
        <v>0.99148918928949803</v>
      </c>
      <c r="C142217">
        <v>1.95609104786362</v>
      </c>
      <c r="D142217">
        <v>2.0834278715944201</v>
      </c>
      <c r="E142217">
        <v>0.93888109808507403</v>
      </c>
      <c r="F142217">
        <v>0.34779179492998802</v>
      </c>
    </row>
    <row r="142218" spans="1:6" hidden="1" x14ac:dyDescent="0.25">
      <c r="A142218" s="1" t="s">
        <v>142223</v>
      </c>
      <c r="B142218">
        <v>0</v>
      </c>
    </row>
    <row r="142219" spans="1:6" hidden="1" x14ac:dyDescent="0.25">
      <c r="A142219" s="1" t="s">
        <v>142224</v>
      </c>
      <c r="B142219">
        <v>0</v>
      </c>
    </row>
    <row r="142220" spans="1:6" hidden="1" x14ac:dyDescent="0.25">
      <c r="A142220" s="1" t="s">
        <v>142225</v>
      </c>
      <c r="B142220">
        <v>0</v>
      </c>
    </row>
    <row r="142221" spans="1:6" hidden="1" x14ac:dyDescent="0.25">
      <c r="A142221" s="1" t="s">
        <v>142226</v>
      </c>
      <c r="B142221">
        <v>0</v>
      </c>
    </row>
    <row r="142222" spans="1:6" hidden="1" x14ac:dyDescent="0.25">
      <c r="A142222" s="1" t="s">
        <v>142227</v>
      </c>
      <c r="B142222">
        <v>0.32439941221899998</v>
      </c>
      <c r="C142222">
        <v>-0.91636478195447402</v>
      </c>
      <c r="D142222">
        <v>2.0850664023202299</v>
      </c>
      <c r="E142222">
        <v>-0.43948949584279801</v>
      </c>
      <c r="F142222">
        <v>0.66030689156025701</v>
      </c>
    </row>
    <row r="142223" spans="1:6" hidden="1" x14ac:dyDescent="0.25">
      <c r="A142223" s="1" t="s">
        <v>142228</v>
      </c>
      <c r="B142223">
        <v>1.4893518843686899</v>
      </c>
      <c r="C142223">
        <v>0.46982302281329702</v>
      </c>
      <c r="D142223">
        <v>1.1543522189194</v>
      </c>
      <c r="E142223">
        <v>0.40700144645029002</v>
      </c>
      <c r="F142223">
        <v>0.68400692583089995</v>
      </c>
    </row>
    <row r="142224" spans="1:6" hidden="1" x14ac:dyDescent="0.25">
      <c r="A142224" s="1" t="s">
        <v>142229</v>
      </c>
      <c r="B142224">
        <v>0</v>
      </c>
    </row>
    <row r="142225" spans="1:6" hidden="1" x14ac:dyDescent="0.25">
      <c r="A142225" s="1" t="s">
        <v>142230</v>
      </c>
      <c r="B142225">
        <v>0</v>
      </c>
    </row>
    <row r="142226" spans="1:6" hidden="1" x14ac:dyDescent="0.25">
      <c r="A142226" s="1" t="s">
        <v>142231</v>
      </c>
      <c r="B142226">
        <v>0</v>
      </c>
    </row>
    <row r="142227" spans="1:6" hidden="1" x14ac:dyDescent="0.25">
      <c r="A142227" s="1" t="s">
        <v>142232</v>
      </c>
      <c r="B142227">
        <v>0.46052892481561503</v>
      </c>
      <c r="C142227">
        <v>-1.2088540102766501</v>
      </c>
      <c r="D142227">
        <v>2.0844280352819902</v>
      </c>
      <c r="E142227">
        <v>-0.579945188711256</v>
      </c>
      <c r="F142227">
        <v>0.56195158091916497</v>
      </c>
    </row>
    <row r="142228" spans="1:6" hidden="1" x14ac:dyDescent="0.25">
      <c r="A142228" s="1" t="s">
        <v>142233</v>
      </c>
      <c r="B142228">
        <v>1.4025828983094499</v>
      </c>
      <c r="C142228">
        <v>-1.33305695370119</v>
      </c>
      <c r="D142228">
        <v>1.5058502804140701</v>
      </c>
      <c r="E142228">
        <v>-0.88525198755790502</v>
      </c>
      <c r="F142228">
        <v>0.37602073883207499</v>
      </c>
    </row>
    <row r="142229" spans="1:6" hidden="1" x14ac:dyDescent="0.25">
      <c r="A142229" s="1" t="s">
        <v>142234</v>
      </c>
      <c r="B142229">
        <v>0.177267927558554</v>
      </c>
      <c r="C142229">
        <v>0.58982556918527895</v>
      </c>
      <c r="D142229">
        <v>2.0852079199717299</v>
      </c>
      <c r="E142229">
        <v>0.282861753754166</v>
      </c>
      <c r="F142229">
        <v>0.77728281380183395</v>
      </c>
    </row>
    <row r="142230" spans="1:6" hidden="1" x14ac:dyDescent="0.25">
      <c r="A142230" s="1" t="s">
        <v>142235</v>
      </c>
      <c r="B142230">
        <v>0.97169504430337295</v>
      </c>
      <c r="C142230">
        <v>-0.71256143537488703</v>
      </c>
      <c r="D142230">
        <v>1.41239947371813</v>
      </c>
      <c r="E142230">
        <v>-0.50450417791439195</v>
      </c>
      <c r="F142230">
        <v>0.61390712702328198</v>
      </c>
    </row>
    <row r="142231" spans="1:6" hidden="1" x14ac:dyDescent="0.25">
      <c r="A142231" s="1" t="s">
        <v>142236</v>
      </c>
      <c r="B142231">
        <v>0.49362182150994799</v>
      </c>
      <c r="C142231">
        <v>0.75916982911587305</v>
      </c>
      <c r="D142231">
        <v>1.8898623947134701</v>
      </c>
      <c r="E142231">
        <v>0.40170640531263502</v>
      </c>
      <c r="F142231">
        <v>0.68790010997802498</v>
      </c>
    </row>
    <row r="142232" spans="1:6" hidden="1" x14ac:dyDescent="0.25">
      <c r="A142232" s="1" t="s">
        <v>142237</v>
      </c>
      <c r="B142232">
        <v>0.177267927558554</v>
      </c>
      <c r="C142232">
        <v>0.58982556918527895</v>
      </c>
      <c r="D142232">
        <v>2.0852079199717299</v>
      </c>
      <c r="E142232">
        <v>0.282861753754166</v>
      </c>
      <c r="F142232">
        <v>0.77728281380183395</v>
      </c>
    </row>
    <row r="142233" spans="1:6" hidden="1" x14ac:dyDescent="0.25">
      <c r="A142233" s="1" t="s">
        <v>142238</v>
      </c>
      <c r="B142233">
        <v>0.97169504430337295</v>
      </c>
      <c r="C142233">
        <v>-0.71256143537488703</v>
      </c>
      <c r="D142233">
        <v>1.41239947371813</v>
      </c>
      <c r="E142233">
        <v>-0.50450417791439195</v>
      </c>
      <c r="F142233">
        <v>0.61390712702328198</v>
      </c>
    </row>
    <row r="142234" spans="1:6" hidden="1" x14ac:dyDescent="0.25">
      <c r="A142234" s="1" t="s">
        <v>142239</v>
      </c>
      <c r="B142234">
        <v>0</v>
      </c>
    </row>
    <row r="142235" spans="1:6" hidden="1" x14ac:dyDescent="0.25">
      <c r="A142235" s="1" t="s">
        <v>142240</v>
      </c>
      <c r="B142235">
        <v>0.81357671549425603</v>
      </c>
      <c r="C142235">
        <v>1.0338041150685</v>
      </c>
      <c r="D142235">
        <v>2.08365287850659</v>
      </c>
      <c r="E142235">
        <v>0.49614987492996399</v>
      </c>
      <c r="F142235">
        <v>0.61978867291524598</v>
      </c>
    </row>
    <row r="142236" spans="1:6" hidden="1" x14ac:dyDescent="0.25">
      <c r="A142236" s="1" t="s">
        <v>142241</v>
      </c>
      <c r="B142236">
        <v>0.177267927558554</v>
      </c>
      <c r="C142236">
        <v>0.58982556918527895</v>
      </c>
      <c r="D142236">
        <v>2.0852079199717299</v>
      </c>
      <c r="E142236">
        <v>0.282861753754166</v>
      </c>
      <c r="F142236">
        <v>0.77728281380183395</v>
      </c>
    </row>
    <row r="142237" spans="1:6" hidden="1" x14ac:dyDescent="0.25">
      <c r="A142237" s="1" t="s">
        <v>142242</v>
      </c>
      <c r="B142237">
        <v>0.83002043774897405</v>
      </c>
      <c r="C142237">
        <v>0.57041574784633498</v>
      </c>
      <c r="D142237">
        <v>1.91993944111318</v>
      </c>
      <c r="E142237">
        <v>0.29710090622212898</v>
      </c>
      <c r="F142237">
        <v>0.76638947252696099</v>
      </c>
    </row>
    <row r="142238" spans="1:6" hidden="1" x14ac:dyDescent="0.25">
      <c r="A142238" s="1" t="s">
        <v>142243</v>
      </c>
      <c r="B142238">
        <v>0.74114032361473303</v>
      </c>
      <c r="C142238">
        <v>-1.6049589600831899</v>
      </c>
      <c r="D142238">
        <v>2.0835979975527001</v>
      </c>
      <c r="E142238">
        <v>-0.77028244506296395</v>
      </c>
      <c r="F142238">
        <v>0.441132367456608</v>
      </c>
    </row>
    <row r="142239" spans="1:6" hidden="1" x14ac:dyDescent="0.25">
      <c r="A142239" s="1" t="s">
        <v>142244</v>
      </c>
      <c r="B142239">
        <v>0.34011217990474302</v>
      </c>
      <c r="C142239">
        <v>1.0734244459170501</v>
      </c>
      <c r="D142239">
        <v>2.08518268445482</v>
      </c>
      <c r="E142239">
        <v>0.51478676373034504</v>
      </c>
      <c r="F142239">
        <v>0.60670203573069303</v>
      </c>
    </row>
    <row r="142240" spans="1:6" hidden="1" x14ac:dyDescent="0.25">
      <c r="A142240" s="1" t="s">
        <v>142245</v>
      </c>
      <c r="B142240">
        <v>0.32439941221899998</v>
      </c>
      <c r="C142240">
        <v>-0.91636478195447402</v>
      </c>
      <c r="D142240">
        <v>2.0850664023202299</v>
      </c>
      <c r="E142240">
        <v>-0.43948949584279801</v>
      </c>
      <c r="F142240">
        <v>0.66030689156025701</v>
      </c>
    </row>
    <row r="142241" spans="1:6" hidden="1" x14ac:dyDescent="0.25">
      <c r="A142241" s="1" t="s">
        <v>142246</v>
      </c>
      <c r="B142241">
        <v>0.32568850469237798</v>
      </c>
      <c r="C142241">
        <v>1.06346069156199</v>
      </c>
      <c r="D142241">
        <v>2.0851891652763399</v>
      </c>
      <c r="E142241">
        <v>0.510006818216446</v>
      </c>
      <c r="F142241">
        <v>0.61004668507164905</v>
      </c>
    </row>
    <row r="142242" spans="1:6" hidden="1" x14ac:dyDescent="0.25">
      <c r="A142242" s="1" t="s">
        <v>142247</v>
      </c>
      <c r="B142242">
        <v>0</v>
      </c>
    </row>
    <row r="142243" spans="1:6" hidden="1" x14ac:dyDescent="0.25">
      <c r="A142243" s="1" t="s">
        <v>142248</v>
      </c>
      <c r="B142243">
        <v>0</v>
      </c>
    </row>
    <row r="142244" spans="1:6" hidden="1" x14ac:dyDescent="0.25">
      <c r="A142244" s="1" t="s">
        <v>142249</v>
      </c>
      <c r="B142244">
        <v>0</v>
      </c>
    </row>
    <row r="142245" spans="1:6" hidden="1" x14ac:dyDescent="0.25">
      <c r="A142245" s="1" t="s">
        <v>142250</v>
      </c>
      <c r="B142245">
        <v>0</v>
      </c>
    </row>
    <row r="142246" spans="1:6" hidden="1" x14ac:dyDescent="0.25">
      <c r="A142246" s="1" t="s">
        <v>142251</v>
      </c>
      <c r="B142246">
        <v>0.153509641605205</v>
      </c>
      <c r="C142246">
        <v>-0.39315087107865898</v>
      </c>
      <c r="D142246">
        <v>2.0852079199717299</v>
      </c>
      <c r="E142246">
        <v>-0.18854276703686601</v>
      </c>
      <c r="F142246">
        <v>0.85045119337556296</v>
      </c>
    </row>
    <row r="142247" spans="1:6" hidden="1" x14ac:dyDescent="0.25">
      <c r="A142247" s="1" t="s">
        <v>142252</v>
      </c>
      <c r="B142247">
        <v>0.72353506734053796</v>
      </c>
      <c r="C142247">
        <v>-1.58666733036236</v>
      </c>
      <c r="D142247">
        <v>2.0836334356126498</v>
      </c>
      <c r="E142247">
        <v>-0.76149062653903599</v>
      </c>
      <c r="F142247">
        <v>0.446364075439103</v>
      </c>
    </row>
    <row r="142248" spans="1:6" hidden="1" x14ac:dyDescent="0.25">
      <c r="A142248" s="1" t="s">
        <v>142253</v>
      </c>
      <c r="B142248">
        <v>0</v>
      </c>
    </row>
    <row r="142249" spans="1:6" hidden="1" x14ac:dyDescent="0.25">
      <c r="A142249" s="1" t="s">
        <v>142254</v>
      </c>
      <c r="B142249">
        <v>0</v>
      </c>
    </row>
    <row r="142250" spans="1:6" hidden="1" x14ac:dyDescent="0.25">
      <c r="A142250" s="1" t="s">
        <v>142255</v>
      </c>
      <c r="B142250">
        <v>0</v>
      </c>
    </row>
    <row r="142251" spans="1:6" hidden="1" x14ac:dyDescent="0.25">
      <c r="A142251" s="1" t="s">
        <v>142256</v>
      </c>
      <c r="B142251">
        <v>0</v>
      </c>
    </row>
    <row r="142252" spans="1:6" hidden="1" x14ac:dyDescent="0.25">
      <c r="A142252" s="1" t="s">
        <v>142257</v>
      </c>
      <c r="B142252">
        <v>0.43412104040432298</v>
      </c>
      <c r="C142252">
        <v>-1.16638134607657</v>
      </c>
      <c r="D142252">
        <v>2.08452214534366</v>
      </c>
      <c r="E142252">
        <v>-0.55954375379604104</v>
      </c>
      <c r="F142252">
        <v>0.57579067913920501</v>
      </c>
    </row>
    <row r="142253" spans="1:6" hidden="1" x14ac:dyDescent="0.25">
      <c r="A142253" s="1" t="s">
        <v>142258</v>
      </c>
      <c r="B142253">
        <v>0</v>
      </c>
    </row>
    <row r="142254" spans="1:6" hidden="1" x14ac:dyDescent="0.25">
      <c r="A142254" s="1" t="s">
        <v>142259</v>
      </c>
      <c r="B142254">
        <v>0</v>
      </c>
    </row>
    <row r="142255" spans="1:6" hidden="1" x14ac:dyDescent="0.25">
      <c r="A142255" s="1" t="s">
        <v>142260</v>
      </c>
      <c r="B142255">
        <v>0</v>
      </c>
    </row>
    <row r="142256" spans="1:6" hidden="1" x14ac:dyDescent="0.25">
      <c r="A142256" s="1" t="s">
        <v>142261</v>
      </c>
      <c r="B142256">
        <v>0</v>
      </c>
    </row>
    <row r="142257" spans="1:6" hidden="1" x14ac:dyDescent="0.25">
      <c r="A142257" s="1" t="s">
        <v>142262</v>
      </c>
      <c r="B142257">
        <v>0</v>
      </c>
    </row>
    <row r="142258" spans="1:6" hidden="1" x14ac:dyDescent="0.25">
      <c r="A142258" s="1" t="s">
        <v>142263</v>
      </c>
      <c r="B142258">
        <v>0</v>
      </c>
    </row>
    <row r="142259" spans="1:6" hidden="1" x14ac:dyDescent="0.25">
      <c r="A142259" s="1" t="s">
        <v>142264</v>
      </c>
      <c r="B142259">
        <v>0</v>
      </c>
    </row>
    <row r="142260" spans="1:6" hidden="1" x14ac:dyDescent="0.25">
      <c r="A142260" s="1" t="s">
        <v>142265</v>
      </c>
      <c r="B142260">
        <v>0</v>
      </c>
    </row>
    <row r="142261" spans="1:6" hidden="1" x14ac:dyDescent="0.25">
      <c r="A142261" s="1" t="s">
        <v>142266</v>
      </c>
      <c r="B142261">
        <v>0</v>
      </c>
    </row>
    <row r="142262" spans="1:6" hidden="1" x14ac:dyDescent="0.25">
      <c r="A142262" s="1" t="s">
        <v>142267</v>
      </c>
      <c r="B142262">
        <v>0</v>
      </c>
    </row>
    <row r="142263" spans="1:6" hidden="1" x14ac:dyDescent="0.25">
      <c r="A142263" s="1" t="s">
        <v>142268</v>
      </c>
      <c r="B142263">
        <v>0</v>
      </c>
    </row>
    <row r="142264" spans="1:6" hidden="1" x14ac:dyDescent="0.25">
      <c r="A142264" s="1" t="s">
        <v>142269</v>
      </c>
      <c r="B142264">
        <v>0</v>
      </c>
    </row>
    <row r="142265" spans="1:6" hidden="1" x14ac:dyDescent="0.25">
      <c r="A142265" s="1" t="s">
        <v>142270</v>
      </c>
      <c r="B142265">
        <v>0.81099853054749904</v>
      </c>
      <c r="C142265">
        <v>-1.6740194795424801</v>
      </c>
      <c r="D142265">
        <v>2.0834673129314201</v>
      </c>
      <c r="E142265">
        <v>-0.803477678364512</v>
      </c>
      <c r="F142265">
        <v>0.42169869341232402</v>
      </c>
    </row>
    <row r="142266" spans="1:6" hidden="1" x14ac:dyDescent="0.25">
      <c r="A142266" s="1" t="s">
        <v>142271</v>
      </c>
      <c r="B142266">
        <v>0.709071710234215</v>
      </c>
      <c r="C142266">
        <v>1.66936361333367</v>
      </c>
      <c r="D142266">
        <v>2.0839947526487599</v>
      </c>
      <c r="E142266">
        <v>0.80104021913294798</v>
      </c>
      <c r="F142266">
        <v>0.42310836258414702</v>
      </c>
    </row>
    <row r="142267" spans="1:6" hidden="1" x14ac:dyDescent="0.25">
      <c r="A142267" s="1" t="s">
        <v>142272</v>
      </c>
      <c r="B142267">
        <v>0</v>
      </c>
    </row>
    <row r="142268" spans="1:6" hidden="1" x14ac:dyDescent="0.25">
      <c r="A142268" s="1" t="s">
        <v>142273</v>
      </c>
      <c r="B142268">
        <v>0</v>
      </c>
    </row>
    <row r="142269" spans="1:6" hidden="1" x14ac:dyDescent="0.25">
      <c r="A142269" s="1" t="s">
        <v>142274</v>
      </c>
      <c r="B142269">
        <v>0</v>
      </c>
    </row>
    <row r="142270" spans="1:6" hidden="1" x14ac:dyDescent="0.25">
      <c r="A142270" s="1" t="s">
        <v>142275</v>
      </c>
      <c r="B142270">
        <v>0</v>
      </c>
    </row>
    <row r="142271" spans="1:6" hidden="1" x14ac:dyDescent="0.25">
      <c r="A142271" s="1" t="s">
        <v>142276</v>
      </c>
      <c r="B142271">
        <v>0</v>
      </c>
    </row>
    <row r="142272" spans="1:6" hidden="1" x14ac:dyDescent="0.25">
      <c r="A142272" s="1" t="s">
        <v>142277</v>
      </c>
      <c r="B142272">
        <v>0</v>
      </c>
    </row>
    <row r="142273" spans="1:6" hidden="1" x14ac:dyDescent="0.25">
      <c r="A142273" s="1" t="s">
        <v>142278</v>
      </c>
      <c r="B142273">
        <v>1.4898777973189801</v>
      </c>
      <c r="C142273">
        <v>2.29441577218972</v>
      </c>
      <c r="D142273">
        <v>2.0828706739101399</v>
      </c>
      <c r="E142273">
        <v>1.1015642021990999</v>
      </c>
      <c r="F142273">
        <v>0.27065117845305098</v>
      </c>
    </row>
    <row r="142274" spans="1:6" hidden="1" x14ac:dyDescent="0.25">
      <c r="A142274" s="1" t="s">
        <v>142279</v>
      </c>
      <c r="B142274">
        <v>0</v>
      </c>
    </row>
    <row r="142275" spans="1:6" hidden="1" x14ac:dyDescent="0.25">
      <c r="A142275" s="1" t="s">
        <v>142280</v>
      </c>
      <c r="B142275">
        <v>0.90451655856480795</v>
      </c>
      <c r="C142275">
        <v>-0.434448861079336</v>
      </c>
      <c r="D142275">
        <v>2.0820570509521299</v>
      </c>
      <c r="E142275">
        <v>-0.20866328368891701</v>
      </c>
      <c r="F142275">
        <v>0.83471110453463104</v>
      </c>
    </row>
    <row r="142276" spans="1:6" hidden="1" x14ac:dyDescent="0.25">
      <c r="A142276" s="1" t="s">
        <v>142281</v>
      </c>
      <c r="B142276">
        <v>0.30701928321041</v>
      </c>
      <c r="C142276">
        <v>-0.88236516177854796</v>
      </c>
      <c r="D142276">
        <v>2.08512332353025</v>
      </c>
      <c r="E142276">
        <v>-0.42317169052842801</v>
      </c>
      <c r="F142276">
        <v>0.67216999982365799</v>
      </c>
    </row>
    <row r="142277" spans="1:6" hidden="1" x14ac:dyDescent="0.25">
      <c r="A142277" s="1" t="s">
        <v>142282</v>
      </c>
      <c r="B142277">
        <v>0</v>
      </c>
    </row>
    <row r="142278" spans="1:6" hidden="1" x14ac:dyDescent="0.25">
      <c r="A142278" s="1" t="s">
        <v>142283</v>
      </c>
      <c r="B142278">
        <v>33.176672554166998</v>
      </c>
      <c r="C142278">
        <v>-7.8629306538244806E-2</v>
      </c>
      <c r="D142278">
        <v>2.07277033917453</v>
      </c>
      <c r="E142278">
        <v>-3.7934403562315797E-2</v>
      </c>
    </row>
    <row r="142279" spans="1:6" hidden="1" x14ac:dyDescent="0.25">
      <c r="A142279" s="1" t="s">
        <v>142284</v>
      </c>
      <c r="B142279">
        <v>0</v>
      </c>
    </row>
    <row r="142280" spans="1:6" hidden="1" x14ac:dyDescent="0.25">
      <c r="A142280" s="1" t="s">
        <v>142285</v>
      </c>
      <c r="B142280">
        <v>0</v>
      </c>
    </row>
    <row r="142281" spans="1:6" hidden="1" x14ac:dyDescent="0.25">
      <c r="A142281" s="1" t="s">
        <v>142286</v>
      </c>
      <c r="B142281">
        <v>0</v>
      </c>
    </row>
    <row r="142282" spans="1:6" hidden="1" x14ac:dyDescent="0.25">
      <c r="A142282" s="1" t="s">
        <v>142287</v>
      </c>
      <c r="B142282">
        <v>0</v>
      </c>
    </row>
    <row r="142283" spans="1:6" hidden="1" x14ac:dyDescent="0.25">
      <c r="A142283" s="1" t="s">
        <v>142288</v>
      </c>
      <c r="B142283">
        <v>0</v>
      </c>
    </row>
    <row r="142284" spans="1:6" hidden="1" x14ac:dyDescent="0.25">
      <c r="A142284" s="1" t="s">
        <v>142289</v>
      </c>
      <c r="B142284">
        <v>0</v>
      </c>
    </row>
    <row r="142285" spans="1:6" hidden="1" x14ac:dyDescent="0.25">
      <c r="A142285" s="1" t="s">
        <v>142290</v>
      </c>
      <c r="B142285">
        <v>0</v>
      </c>
    </row>
    <row r="142286" spans="1:6" hidden="1" x14ac:dyDescent="0.25">
      <c r="A142286" s="1" t="s">
        <v>142291</v>
      </c>
      <c r="B142286">
        <v>0</v>
      </c>
    </row>
    <row r="142287" spans="1:6" hidden="1" x14ac:dyDescent="0.25">
      <c r="A142287" s="1" t="s">
        <v>142292</v>
      </c>
      <c r="B142287">
        <v>0</v>
      </c>
    </row>
    <row r="142288" spans="1:6" hidden="1" x14ac:dyDescent="0.25">
      <c r="A142288" s="1" t="s">
        <v>142293</v>
      </c>
      <c r="B142288">
        <v>0</v>
      </c>
    </row>
    <row r="142289" spans="1:6" hidden="1" x14ac:dyDescent="0.25">
      <c r="A142289" s="1" t="s">
        <v>142294</v>
      </c>
      <c r="B142289">
        <v>0.61403856642082</v>
      </c>
      <c r="C142289">
        <v>-1.4462122802902999</v>
      </c>
      <c r="D142289">
        <v>2.0839162690678199</v>
      </c>
      <c r="E142289">
        <v>-0.69398771042620799</v>
      </c>
      <c r="F142289">
        <v>0.48768991605263101</v>
      </c>
    </row>
    <row r="142290" spans="1:6" hidden="1" x14ac:dyDescent="0.25">
      <c r="A142290" s="1" t="s">
        <v>142295</v>
      </c>
      <c r="B142290">
        <v>0</v>
      </c>
    </row>
    <row r="142291" spans="1:6" hidden="1" x14ac:dyDescent="0.25">
      <c r="A142291" s="1" t="s">
        <v>142296</v>
      </c>
      <c r="B142291">
        <v>0</v>
      </c>
    </row>
    <row r="142292" spans="1:6" hidden="1" x14ac:dyDescent="0.25">
      <c r="A142292" s="1" t="s">
        <v>142297</v>
      </c>
      <c r="B142292">
        <v>0</v>
      </c>
    </row>
    <row r="142293" spans="1:6" hidden="1" x14ac:dyDescent="0.25">
      <c r="A142293" s="1" t="s">
        <v>142298</v>
      </c>
      <c r="B142293">
        <v>1.1402729073576301</v>
      </c>
      <c r="C142293">
        <v>-0.200570101429659</v>
      </c>
      <c r="D142293">
        <v>1.2591201793750699</v>
      </c>
      <c r="E142293">
        <v>-0.15929385035287599</v>
      </c>
      <c r="F142293">
        <v>0.87343736560537899</v>
      </c>
    </row>
    <row r="142294" spans="1:6" hidden="1" x14ac:dyDescent="0.25">
      <c r="A142294" s="1" t="s">
        <v>142299</v>
      </c>
      <c r="B142294">
        <v>0</v>
      </c>
    </row>
    <row r="142295" spans="1:6" hidden="1" x14ac:dyDescent="0.25">
      <c r="A142295" s="1" t="s">
        <v>142300</v>
      </c>
      <c r="B142295">
        <v>0.55870417399461603</v>
      </c>
      <c r="C142295">
        <v>1.46482630571632</v>
      </c>
      <c r="D142295">
        <v>2.0844383887530098</v>
      </c>
      <c r="E142295">
        <v>0.70274387269975003</v>
      </c>
      <c r="F142295">
        <v>0.48221538109020901</v>
      </c>
    </row>
    <row r="142296" spans="1:6" hidden="1" x14ac:dyDescent="0.25">
      <c r="A142296" s="1" t="s">
        <v>142301</v>
      </c>
      <c r="B142296">
        <v>0</v>
      </c>
    </row>
    <row r="142297" spans="1:6" hidden="1" x14ac:dyDescent="0.25">
      <c r="A142297" s="1" t="s">
        <v>142302</v>
      </c>
      <c r="B142297">
        <v>0</v>
      </c>
    </row>
    <row r="142298" spans="1:6" hidden="1" x14ac:dyDescent="0.25">
      <c r="A142298" s="1" t="s">
        <v>142303</v>
      </c>
      <c r="B142298">
        <v>0</v>
      </c>
    </row>
    <row r="142299" spans="1:6" hidden="1" x14ac:dyDescent="0.25">
      <c r="A142299" s="1" t="s">
        <v>142304</v>
      </c>
      <c r="B142299">
        <v>0</v>
      </c>
    </row>
    <row r="142300" spans="1:6" hidden="1" x14ac:dyDescent="0.25">
      <c r="A142300" s="1" t="s">
        <v>142305</v>
      </c>
      <c r="B142300">
        <v>0</v>
      </c>
    </row>
    <row r="142301" spans="1:6" hidden="1" x14ac:dyDescent="0.25">
      <c r="A142301" s="1" t="s">
        <v>142306</v>
      </c>
      <c r="B142301">
        <v>0</v>
      </c>
    </row>
    <row r="142302" spans="1:6" hidden="1" x14ac:dyDescent="0.25">
      <c r="A142302" s="1" t="s">
        <v>142307</v>
      </c>
      <c r="B142302">
        <v>0</v>
      </c>
    </row>
    <row r="142303" spans="1:6" hidden="1" x14ac:dyDescent="0.25">
      <c r="A142303" s="1" t="s">
        <v>142308</v>
      </c>
      <c r="B142303">
        <v>0</v>
      </c>
    </row>
    <row r="142304" spans="1:6" hidden="1" x14ac:dyDescent="0.25">
      <c r="A142304" s="1" t="s">
        <v>142309</v>
      </c>
      <c r="B142304">
        <v>0</v>
      </c>
    </row>
    <row r="142305" spans="1:2" hidden="1" x14ac:dyDescent="0.25">
      <c r="A142305" s="1" t="s">
        <v>142310</v>
      </c>
      <c r="B142305">
        <v>0</v>
      </c>
    </row>
    <row r="142306" spans="1:2" hidden="1" x14ac:dyDescent="0.25">
      <c r="A142306" s="1" t="s">
        <v>142311</v>
      </c>
      <c r="B142306">
        <v>0</v>
      </c>
    </row>
    <row r="142307" spans="1:2" hidden="1" x14ac:dyDescent="0.25">
      <c r="A142307" s="1" t="s">
        <v>142312</v>
      </c>
      <c r="B142307">
        <v>0</v>
      </c>
    </row>
    <row r="142308" spans="1:2" hidden="1" x14ac:dyDescent="0.25">
      <c r="A142308" s="1" t="s">
        <v>142313</v>
      </c>
      <c r="B142308">
        <v>0</v>
      </c>
    </row>
    <row r="142309" spans="1:2" hidden="1" x14ac:dyDescent="0.25">
      <c r="A142309" s="1" t="s">
        <v>142314</v>
      </c>
      <c r="B142309">
        <v>0</v>
      </c>
    </row>
    <row r="142310" spans="1:2" hidden="1" x14ac:dyDescent="0.25">
      <c r="A142310" s="1" t="s">
        <v>142315</v>
      </c>
      <c r="B142310">
        <v>0</v>
      </c>
    </row>
    <row r="142311" spans="1:2" hidden="1" x14ac:dyDescent="0.25">
      <c r="A142311" s="1" t="s">
        <v>142316</v>
      </c>
      <c r="B142311">
        <v>0</v>
      </c>
    </row>
    <row r="142312" spans="1:2" hidden="1" x14ac:dyDescent="0.25">
      <c r="A142312" s="1" t="s">
        <v>142317</v>
      </c>
      <c r="B142312">
        <v>0</v>
      </c>
    </row>
    <row r="142313" spans="1:2" hidden="1" x14ac:dyDescent="0.25">
      <c r="A142313" s="1" t="s">
        <v>142318</v>
      </c>
      <c r="B142313">
        <v>0</v>
      </c>
    </row>
    <row r="142314" spans="1:2" hidden="1" x14ac:dyDescent="0.25">
      <c r="A142314" s="1" t="s">
        <v>142319</v>
      </c>
      <c r="B142314">
        <v>0</v>
      </c>
    </row>
    <row r="142315" spans="1:2" hidden="1" x14ac:dyDescent="0.25">
      <c r="A142315" s="1" t="s">
        <v>142320</v>
      </c>
      <c r="B142315">
        <v>0</v>
      </c>
    </row>
    <row r="142316" spans="1:2" hidden="1" x14ac:dyDescent="0.25">
      <c r="A142316" s="1" t="s">
        <v>142321</v>
      </c>
      <c r="B142316">
        <v>0</v>
      </c>
    </row>
    <row r="142317" spans="1:2" hidden="1" x14ac:dyDescent="0.25">
      <c r="A142317" s="1" t="s">
        <v>142322</v>
      </c>
      <c r="B142317">
        <v>0</v>
      </c>
    </row>
    <row r="142318" spans="1:2" hidden="1" x14ac:dyDescent="0.25">
      <c r="A142318" s="1" t="s">
        <v>142323</v>
      </c>
      <c r="B142318">
        <v>0</v>
      </c>
    </row>
    <row r="142319" spans="1:2" hidden="1" x14ac:dyDescent="0.25">
      <c r="A142319" s="1" t="s">
        <v>142324</v>
      </c>
      <c r="B142319">
        <v>0</v>
      </c>
    </row>
    <row r="142320" spans="1:2" hidden="1" x14ac:dyDescent="0.25">
      <c r="A142320" s="1" t="s">
        <v>142325</v>
      </c>
      <c r="B142320">
        <v>0</v>
      </c>
    </row>
    <row r="142321" spans="1:6" hidden="1" x14ac:dyDescent="0.25">
      <c r="A142321" s="1" t="s">
        <v>142326</v>
      </c>
      <c r="B142321">
        <v>0</v>
      </c>
    </row>
    <row r="142322" spans="1:6" hidden="1" x14ac:dyDescent="0.25">
      <c r="A142322" s="1" t="s">
        <v>142327</v>
      </c>
      <c r="B142322">
        <v>0</v>
      </c>
    </row>
    <row r="142323" spans="1:6" hidden="1" x14ac:dyDescent="0.25">
      <c r="A142323" s="1" t="s">
        <v>142328</v>
      </c>
      <c r="B142323">
        <v>0</v>
      </c>
    </row>
    <row r="142324" spans="1:6" hidden="1" x14ac:dyDescent="0.25">
      <c r="A142324" s="1" t="s">
        <v>142329</v>
      </c>
      <c r="B142324">
        <v>0</v>
      </c>
    </row>
    <row r="142325" spans="1:6" hidden="1" x14ac:dyDescent="0.25">
      <c r="A142325" s="1" t="s">
        <v>142330</v>
      </c>
      <c r="B142325">
        <v>0</v>
      </c>
    </row>
    <row r="142326" spans="1:6" hidden="1" x14ac:dyDescent="0.25">
      <c r="A142326" s="1" t="s">
        <v>142331</v>
      </c>
      <c r="B142326">
        <v>0</v>
      </c>
    </row>
    <row r="142327" spans="1:6" hidden="1" x14ac:dyDescent="0.25">
      <c r="A142327" s="1" t="s">
        <v>142332</v>
      </c>
      <c r="B142327">
        <v>0</v>
      </c>
    </row>
    <row r="142328" spans="1:6" hidden="1" x14ac:dyDescent="0.25">
      <c r="A142328" s="1" t="s">
        <v>142333</v>
      </c>
      <c r="B142328">
        <v>0.37246944932974402</v>
      </c>
      <c r="C142328">
        <v>1.09375488512093</v>
      </c>
      <c r="D142328">
        <v>2.08516949461377</v>
      </c>
      <c r="E142328">
        <v>0.52454003760664203</v>
      </c>
      <c r="F142328">
        <v>0.59990297999620501</v>
      </c>
    </row>
    <row r="142329" spans="1:6" hidden="1" x14ac:dyDescent="0.25">
      <c r="A142329" s="1" t="s">
        <v>142334</v>
      </c>
      <c r="B142329">
        <v>0</v>
      </c>
    </row>
    <row r="142330" spans="1:6" hidden="1" x14ac:dyDescent="0.25">
      <c r="A142330" s="1" t="s">
        <v>142335</v>
      </c>
      <c r="B142330">
        <v>0.81228762302087698</v>
      </c>
      <c r="C142330">
        <v>-0.29378796218271702</v>
      </c>
      <c r="D142330">
        <v>2.0826138150539202</v>
      </c>
      <c r="E142330">
        <v>-0.14106694196451899</v>
      </c>
      <c r="F142330">
        <v>0.88781705894390694</v>
      </c>
    </row>
    <row r="142331" spans="1:6" hidden="1" x14ac:dyDescent="0.25">
      <c r="A142331" s="1" t="s">
        <v>142336</v>
      </c>
      <c r="B142331">
        <v>0</v>
      </c>
    </row>
    <row r="142332" spans="1:6" hidden="1" x14ac:dyDescent="0.25">
      <c r="A142332" s="1" t="s">
        <v>142337</v>
      </c>
      <c r="B142332">
        <v>0</v>
      </c>
    </row>
    <row r="142333" spans="1:6" hidden="1" x14ac:dyDescent="0.25">
      <c r="A142333" s="1" t="s">
        <v>142338</v>
      </c>
      <c r="B142333">
        <v>0.65137700938475596</v>
      </c>
      <c r="C142333">
        <v>1.6056301928475201</v>
      </c>
      <c r="D142333">
        <v>2.0841304746923801</v>
      </c>
      <c r="E142333">
        <v>0.77040771311811196</v>
      </c>
      <c r="F142333">
        <v>0.44105807950654302</v>
      </c>
    </row>
    <row r="142334" spans="1:6" hidden="1" x14ac:dyDescent="0.25">
      <c r="A142334" s="1" t="s">
        <v>142339</v>
      </c>
      <c r="B142334">
        <v>0</v>
      </c>
    </row>
    <row r="142335" spans="1:6" hidden="1" x14ac:dyDescent="0.25">
      <c r="A142335" s="1" t="s">
        <v>142340</v>
      </c>
      <c r="B142335">
        <v>0</v>
      </c>
    </row>
    <row r="142336" spans="1:6" hidden="1" x14ac:dyDescent="0.25">
      <c r="A142336" s="1" t="s">
        <v>142341</v>
      </c>
      <c r="B142336">
        <v>0</v>
      </c>
    </row>
    <row r="142337" spans="1:6" hidden="1" x14ac:dyDescent="0.25">
      <c r="A142337" s="1" t="s">
        <v>142342</v>
      </c>
      <c r="B142337">
        <v>1.22807713284164</v>
      </c>
      <c r="C142337">
        <v>-2.02586456754549</v>
      </c>
      <c r="D142337">
        <v>2.0828821655721899</v>
      </c>
      <c r="E142337">
        <v>-0.972625624738095</v>
      </c>
      <c r="F142337">
        <v>0.33073940224167703</v>
      </c>
    </row>
    <row r="142338" spans="1:6" hidden="1" x14ac:dyDescent="0.25">
      <c r="A142338" s="1" t="s">
        <v>142343</v>
      </c>
      <c r="B142338">
        <v>0</v>
      </c>
    </row>
    <row r="142339" spans="1:6" hidden="1" x14ac:dyDescent="0.25">
      <c r="A142339" s="1" t="s">
        <v>142344</v>
      </c>
      <c r="B142339">
        <v>0</v>
      </c>
    </row>
    <row r="142340" spans="1:6" hidden="1" x14ac:dyDescent="0.25">
      <c r="A142340" s="1" t="s">
        <v>142345</v>
      </c>
      <c r="B142340">
        <v>0.74493889865948804</v>
      </c>
      <c r="C142340">
        <v>1.7066129906137699</v>
      </c>
      <c r="D142340">
        <v>2.0839168327600901</v>
      </c>
      <c r="E142340">
        <v>0.81894486564197899</v>
      </c>
      <c r="F142340">
        <v>0.412817870658652</v>
      </c>
    </row>
    <row r="142341" spans="1:6" hidden="1" x14ac:dyDescent="0.25">
      <c r="A142341" s="1" t="s">
        <v>142346</v>
      </c>
      <c r="B142341">
        <v>1.59177714814918</v>
      </c>
      <c r="C142341">
        <v>-2.2470875198063598</v>
      </c>
      <c r="D142341">
        <v>2.0825830727658401</v>
      </c>
      <c r="E142341">
        <v>-1.0789905810681699</v>
      </c>
      <c r="F142341">
        <v>0.28059192652093001</v>
      </c>
    </row>
    <row r="142342" spans="1:6" hidden="1" x14ac:dyDescent="0.25">
      <c r="A142342" s="1" t="s">
        <v>142347</v>
      </c>
      <c r="B142342">
        <v>0</v>
      </c>
    </row>
    <row r="142343" spans="1:6" hidden="1" x14ac:dyDescent="0.25">
      <c r="A142343" s="1" t="s">
        <v>142348</v>
      </c>
      <c r="B142343">
        <v>0</v>
      </c>
    </row>
    <row r="142344" spans="1:6" hidden="1" x14ac:dyDescent="0.25">
      <c r="A142344" s="1" t="s">
        <v>142349</v>
      </c>
      <c r="B142344">
        <v>0</v>
      </c>
    </row>
    <row r="142345" spans="1:6" hidden="1" x14ac:dyDescent="0.25">
      <c r="A142345" s="1" t="s">
        <v>142350</v>
      </c>
      <c r="B142345">
        <v>0</v>
      </c>
    </row>
    <row r="142346" spans="1:6" hidden="1" x14ac:dyDescent="0.25">
      <c r="A142346" s="1" t="s">
        <v>142351</v>
      </c>
      <c r="B142346">
        <v>0</v>
      </c>
    </row>
    <row r="142347" spans="1:6" hidden="1" x14ac:dyDescent="0.25">
      <c r="A142347" s="1" t="s">
        <v>142352</v>
      </c>
      <c r="B142347">
        <v>0</v>
      </c>
    </row>
    <row r="142348" spans="1:6" hidden="1" x14ac:dyDescent="0.25">
      <c r="A142348" s="1" t="s">
        <v>142353</v>
      </c>
      <c r="B142348">
        <v>0.16284425234618899</v>
      </c>
      <c r="C142348">
        <v>0.58982556918527895</v>
      </c>
      <c r="D142348">
        <v>2.0852079199717299</v>
      </c>
      <c r="E142348">
        <v>0.282861753754165</v>
      </c>
      <c r="F142348">
        <v>0.77728281380183495</v>
      </c>
    </row>
    <row r="142349" spans="1:6" hidden="1" x14ac:dyDescent="0.25">
      <c r="A142349" s="1" t="s">
        <v>142354</v>
      </c>
      <c r="B142349">
        <v>0.177267927558554</v>
      </c>
      <c r="C142349">
        <v>0.58982556918527895</v>
      </c>
      <c r="D142349">
        <v>2.0852079199717299</v>
      </c>
      <c r="E142349">
        <v>0.282861753754166</v>
      </c>
      <c r="F142349">
        <v>0.77728281380183395</v>
      </c>
    </row>
    <row r="142350" spans="1:6" hidden="1" x14ac:dyDescent="0.25">
      <c r="A142350" s="1" t="s">
        <v>142355</v>
      </c>
      <c r="B142350">
        <v>0</v>
      </c>
    </row>
    <row r="142351" spans="1:6" hidden="1" x14ac:dyDescent="0.25">
      <c r="A142351" s="1" t="s">
        <v>142356</v>
      </c>
      <c r="B142351">
        <v>0</v>
      </c>
    </row>
    <row r="142352" spans="1:6" hidden="1" x14ac:dyDescent="0.25">
      <c r="A142352" s="1" t="s">
        <v>142357</v>
      </c>
      <c r="B142352">
        <v>0</v>
      </c>
    </row>
    <row r="142353" spans="1:6" hidden="1" x14ac:dyDescent="0.25">
      <c r="A142353" s="1" t="s">
        <v>142358</v>
      </c>
      <c r="B142353">
        <v>0</v>
      </c>
    </row>
    <row r="142354" spans="1:6" hidden="1" x14ac:dyDescent="0.25">
      <c r="A142354" s="1" t="s">
        <v>142359</v>
      </c>
      <c r="B142354">
        <v>0</v>
      </c>
    </row>
    <row r="142355" spans="1:6" hidden="1" x14ac:dyDescent="0.25">
      <c r="A142355" s="1" t="s">
        <v>142360</v>
      </c>
      <c r="B142355">
        <v>0</v>
      </c>
    </row>
    <row r="142356" spans="1:6" hidden="1" x14ac:dyDescent="0.25">
      <c r="A142356" s="1" t="s">
        <v>142361</v>
      </c>
      <c r="B142356">
        <v>0.14470701346810699</v>
      </c>
      <c r="C142356">
        <v>-0.39315087107865898</v>
      </c>
      <c r="D142356">
        <v>2.0852079199717299</v>
      </c>
      <c r="E142356">
        <v>-0.18854276703686601</v>
      </c>
      <c r="F142356">
        <v>0.85045119337556296</v>
      </c>
    </row>
    <row r="142357" spans="1:6" hidden="1" x14ac:dyDescent="0.25">
      <c r="A142357" s="1" t="s">
        <v>142362</v>
      </c>
      <c r="B142357">
        <v>0</v>
      </c>
    </row>
    <row r="142358" spans="1:6" hidden="1" x14ac:dyDescent="0.25">
      <c r="A142358" s="1" t="s">
        <v>142363</v>
      </c>
      <c r="B142358">
        <v>0</v>
      </c>
    </row>
    <row r="142359" spans="1:6" hidden="1" x14ac:dyDescent="0.25">
      <c r="A142359" s="1" t="s">
        <v>142364</v>
      </c>
      <c r="B142359">
        <v>0.98676326575242701</v>
      </c>
      <c r="C142359">
        <v>0.17096690242107401</v>
      </c>
      <c r="D142359">
        <v>1.3087619997222799</v>
      </c>
      <c r="E142359">
        <v>0.13063253858024099</v>
      </c>
      <c r="F142359">
        <v>0.89606600121860702</v>
      </c>
    </row>
    <row r="142360" spans="1:6" hidden="1" x14ac:dyDescent="0.25">
      <c r="A142360" s="1" t="s">
        <v>142365</v>
      </c>
      <c r="B142360">
        <v>0.81099853054749904</v>
      </c>
      <c r="C142360">
        <v>-1.6740194795424801</v>
      </c>
      <c r="D142360">
        <v>2.0834673129314201</v>
      </c>
      <c r="E142360">
        <v>-0.803477678364512</v>
      </c>
      <c r="F142360">
        <v>0.42169869341232402</v>
      </c>
    </row>
    <row r="142361" spans="1:6" hidden="1" x14ac:dyDescent="0.25">
      <c r="A142361" s="1" t="s">
        <v>142366</v>
      </c>
      <c r="B142361">
        <v>0.64879882443799897</v>
      </c>
      <c r="C142361">
        <v>-1.48749221877076</v>
      </c>
      <c r="D142361">
        <v>2.0838312686513301</v>
      </c>
      <c r="E142361">
        <v>-0.71382565428796596</v>
      </c>
      <c r="F142361">
        <v>0.47533499405222202</v>
      </c>
    </row>
    <row r="142362" spans="1:6" hidden="1" x14ac:dyDescent="0.25">
      <c r="A142362" s="1" t="s">
        <v>142367</v>
      </c>
      <c r="B142362">
        <v>0</v>
      </c>
    </row>
    <row r="142363" spans="1:6" hidden="1" x14ac:dyDescent="0.25">
      <c r="A142363" s="1" t="s">
        <v>142368</v>
      </c>
      <c r="B142363">
        <v>0</v>
      </c>
    </row>
    <row r="142364" spans="1:6" hidden="1" x14ac:dyDescent="0.25">
      <c r="A142364" s="1" t="s">
        <v>142369</v>
      </c>
      <c r="B142364">
        <v>0</v>
      </c>
    </row>
    <row r="142365" spans="1:6" hidden="1" x14ac:dyDescent="0.25">
      <c r="A142365" s="1" t="s">
        <v>142370</v>
      </c>
      <c r="B142365">
        <v>0</v>
      </c>
    </row>
    <row r="142366" spans="1:6" hidden="1" x14ac:dyDescent="0.25">
      <c r="A142366" s="1" t="s">
        <v>142371</v>
      </c>
      <c r="B142366">
        <v>1.10063768474932</v>
      </c>
      <c r="C142366">
        <v>-1.96244655136476</v>
      </c>
      <c r="D142366">
        <v>2.08071428967579</v>
      </c>
      <c r="E142366">
        <v>-0.94316002975619495</v>
      </c>
      <c r="F142366">
        <v>0.34559905454694201</v>
      </c>
    </row>
    <row r="142367" spans="1:6" hidden="1" x14ac:dyDescent="0.25">
      <c r="A142367" s="1" t="s">
        <v>142372</v>
      </c>
      <c r="B142367">
        <v>0</v>
      </c>
    </row>
    <row r="142368" spans="1:6" hidden="1" x14ac:dyDescent="0.25">
      <c r="A142368" s="1" t="s">
        <v>142373</v>
      </c>
      <c r="B142368">
        <v>97.048014299634204</v>
      </c>
      <c r="C142368">
        <v>0.36667429264670098</v>
      </c>
      <c r="D142368">
        <v>2.07254552114212</v>
      </c>
      <c r="E142368">
        <v>0.17691977759052399</v>
      </c>
    </row>
    <row r="142369" spans="1:6" hidden="1" x14ac:dyDescent="0.25">
      <c r="A142369" s="1" t="s">
        <v>142374</v>
      </c>
      <c r="B142369">
        <v>0</v>
      </c>
    </row>
    <row r="142370" spans="1:6" hidden="1" x14ac:dyDescent="0.25">
      <c r="A142370" s="1" t="s">
        <v>142375</v>
      </c>
      <c r="B142370">
        <v>0</v>
      </c>
    </row>
    <row r="142371" spans="1:6" hidden="1" x14ac:dyDescent="0.25">
      <c r="A142371" s="1" t="s">
        <v>142376</v>
      </c>
      <c r="B142371">
        <v>0</v>
      </c>
    </row>
    <row r="142372" spans="1:6" hidden="1" x14ac:dyDescent="0.25">
      <c r="A142372" s="1" t="s">
        <v>142377</v>
      </c>
      <c r="B142372">
        <v>0</v>
      </c>
    </row>
    <row r="142373" spans="1:6" hidden="1" x14ac:dyDescent="0.25">
      <c r="A142373" s="1" t="s">
        <v>142378</v>
      </c>
      <c r="B142373">
        <v>0</v>
      </c>
    </row>
    <row r="142374" spans="1:6" hidden="1" x14ac:dyDescent="0.25">
      <c r="A142374" s="1" t="s">
        <v>142379</v>
      </c>
      <c r="B142374">
        <v>0.89844854026469301</v>
      </c>
      <c r="C142374">
        <v>1.15343723181319</v>
      </c>
      <c r="D142374">
        <v>2.0833951872476102</v>
      </c>
      <c r="E142374">
        <v>0.55363343396074904</v>
      </c>
      <c r="F142374">
        <v>0.57982973981497599</v>
      </c>
    </row>
    <row r="142375" spans="1:6" hidden="1" x14ac:dyDescent="0.25">
      <c r="A142375" s="1" t="s">
        <v>142380</v>
      </c>
      <c r="B142375">
        <v>21.131080030803201</v>
      </c>
      <c r="C142375">
        <v>0.12710715192101399</v>
      </c>
      <c r="D142375">
        <v>2.0729635346003499</v>
      </c>
      <c r="E142375">
        <v>6.1316636689183197E-2</v>
      </c>
    </row>
    <row r="142376" spans="1:6" hidden="1" x14ac:dyDescent="0.25">
      <c r="A142376" s="1" t="s">
        <v>142381</v>
      </c>
      <c r="B142376">
        <v>25.8464733402391</v>
      </c>
      <c r="C142376">
        <v>0.175511664255255</v>
      </c>
      <c r="D142376">
        <v>2.0728671251132802</v>
      </c>
      <c r="E142376">
        <v>8.4670967149263796E-2</v>
      </c>
    </row>
    <row r="142377" spans="1:6" hidden="1" x14ac:dyDescent="0.25">
      <c r="A142377" s="1" t="s">
        <v>142382</v>
      </c>
      <c r="B142377">
        <v>0</v>
      </c>
    </row>
    <row r="142378" spans="1:6" hidden="1" x14ac:dyDescent="0.25">
      <c r="A142378" s="1" t="s">
        <v>142383</v>
      </c>
      <c r="B142378">
        <v>0.61403856642082</v>
      </c>
      <c r="C142378">
        <v>-1.4462122802902999</v>
      </c>
      <c r="D142378">
        <v>2.0839162690678199</v>
      </c>
      <c r="E142378">
        <v>-0.69398771042620799</v>
      </c>
      <c r="F142378">
        <v>0.48768991605263101</v>
      </c>
    </row>
    <row r="142379" spans="1:6" hidden="1" x14ac:dyDescent="0.25">
      <c r="A142379" s="1" t="s">
        <v>142384</v>
      </c>
      <c r="B142379">
        <v>0</v>
      </c>
    </row>
    <row r="142380" spans="1:6" hidden="1" x14ac:dyDescent="0.25">
      <c r="A142380" s="1" t="s">
        <v>142385</v>
      </c>
      <c r="B142380">
        <v>0.97116306169948696</v>
      </c>
      <c r="C142380">
        <v>-1.51456412399733</v>
      </c>
      <c r="D142380">
        <v>1.8494647759967999</v>
      </c>
      <c r="E142380">
        <v>-0.81892023230398503</v>
      </c>
      <c r="F142380">
        <v>0.41283192574173999</v>
      </c>
    </row>
    <row r="142381" spans="1:6" hidden="1" x14ac:dyDescent="0.25">
      <c r="A142381" s="1" t="s">
        <v>142386</v>
      </c>
      <c r="B142381">
        <v>0</v>
      </c>
    </row>
    <row r="142382" spans="1:6" hidden="1" x14ac:dyDescent="0.25">
      <c r="A142382" s="1" t="s">
        <v>142387</v>
      </c>
      <c r="B142382">
        <v>0</v>
      </c>
    </row>
    <row r="142383" spans="1:6" hidden="1" x14ac:dyDescent="0.25">
      <c r="A142383" s="1" t="s">
        <v>142388</v>
      </c>
      <c r="B142383">
        <v>0</v>
      </c>
    </row>
    <row r="142384" spans="1:6" hidden="1" x14ac:dyDescent="0.25">
      <c r="A142384" s="1" t="s">
        <v>142389</v>
      </c>
      <c r="B142384">
        <v>0</v>
      </c>
    </row>
    <row r="142385" spans="1:6" hidden="1" x14ac:dyDescent="0.25">
      <c r="A142385" s="1" t="s">
        <v>142390</v>
      </c>
      <c r="B142385">
        <v>0</v>
      </c>
    </row>
    <row r="142386" spans="1:6" hidden="1" x14ac:dyDescent="0.25">
      <c r="A142386" s="1" t="s">
        <v>142391</v>
      </c>
      <c r="B142386">
        <v>0</v>
      </c>
    </row>
    <row r="142387" spans="1:6" hidden="1" x14ac:dyDescent="0.25">
      <c r="A142387" s="1" t="s">
        <v>142392</v>
      </c>
      <c r="B142387">
        <v>0</v>
      </c>
    </row>
    <row r="142388" spans="1:6" hidden="1" x14ac:dyDescent="0.25">
      <c r="A142388" s="1" t="s">
        <v>142393</v>
      </c>
      <c r="B142388">
        <v>0</v>
      </c>
    </row>
    <row r="142389" spans="1:6" hidden="1" x14ac:dyDescent="0.25">
      <c r="A142389" s="1" t="s">
        <v>142394</v>
      </c>
      <c r="B142389">
        <v>0</v>
      </c>
    </row>
    <row r="142390" spans="1:6" hidden="1" x14ac:dyDescent="0.25">
      <c r="A142390" s="1" t="s">
        <v>142395</v>
      </c>
      <c r="B142390">
        <v>0</v>
      </c>
    </row>
    <row r="142391" spans="1:6" hidden="1" x14ac:dyDescent="0.25">
      <c r="A142391" s="1" t="s">
        <v>142396</v>
      </c>
      <c r="B142391">
        <v>0</v>
      </c>
    </row>
    <row r="142392" spans="1:6" hidden="1" x14ac:dyDescent="0.25">
      <c r="A142392" s="1" t="s">
        <v>142397</v>
      </c>
      <c r="B142392">
        <v>0</v>
      </c>
    </row>
    <row r="142393" spans="1:6" hidden="1" x14ac:dyDescent="0.25">
      <c r="A142393" s="1" t="s">
        <v>142398</v>
      </c>
      <c r="B142393">
        <v>0</v>
      </c>
    </row>
    <row r="142394" spans="1:6" hidden="1" x14ac:dyDescent="0.25">
      <c r="A142394" s="1" t="s">
        <v>142399</v>
      </c>
      <c r="B142394">
        <v>0.46052892481561503</v>
      </c>
      <c r="C142394">
        <v>-1.2088540102766501</v>
      </c>
      <c r="D142394">
        <v>2.0844280352819902</v>
      </c>
      <c r="E142394">
        <v>-0.579945188711256</v>
      </c>
      <c r="F142394">
        <v>0.56195158091916497</v>
      </c>
    </row>
    <row r="142395" spans="1:6" hidden="1" x14ac:dyDescent="0.25">
      <c r="A142395" s="1" t="s">
        <v>142400</v>
      </c>
      <c r="B142395">
        <v>14.1689896238933</v>
      </c>
      <c r="C142395">
        <v>4.0300776387987503</v>
      </c>
      <c r="D142395">
        <v>1.8095322405660099</v>
      </c>
      <c r="E142395">
        <v>2.2271377919954398</v>
      </c>
    </row>
    <row r="142396" spans="1:6" hidden="1" x14ac:dyDescent="0.25">
      <c r="A142396" s="1" t="s">
        <v>142401</v>
      </c>
      <c r="B142396">
        <v>0</v>
      </c>
    </row>
    <row r="142397" spans="1:6" hidden="1" x14ac:dyDescent="0.25">
      <c r="A142397" s="1" t="s">
        <v>142402</v>
      </c>
      <c r="B142397">
        <v>0</v>
      </c>
    </row>
    <row r="142398" spans="1:6" hidden="1" x14ac:dyDescent="0.25">
      <c r="A142398" s="1" t="s">
        <v>142403</v>
      </c>
      <c r="B142398">
        <v>0</v>
      </c>
    </row>
    <row r="142399" spans="1:6" hidden="1" x14ac:dyDescent="0.25">
      <c r="A142399" s="1" t="s">
        <v>142404</v>
      </c>
      <c r="B142399">
        <v>0</v>
      </c>
    </row>
    <row r="142400" spans="1:6" hidden="1" x14ac:dyDescent="0.25">
      <c r="A142400" s="1" t="s">
        <v>142405</v>
      </c>
      <c r="B142400">
        <v>0</v>
      </c>
    </row>
    <row r="142401" spans="1:6" hidden="1" x14ac:dyDescent="0.25">
      <c r="A142401" s="1" t="s">
        <v>142406</v>
      </c>
      <c r="B142401">
        <v>0</v>
      </c>
    </row>
    <row r="142402" spans="1:6" hidden="1" x14ac:dyDescent="0.25">
      <c r="A142402" s="1" t="s">
        <v>142407</v>
      </c>
      <c r="B142402">
        <v>0</v>
      </c>
    </row>
    <row r="142403" spans="1:6" hidden="1" x14ac:dyDescent="0.25">
      <c r="A142403" s="1" t="s">
        <v>142408</v>
      </c>
      <c r="B142403">
        <v>0</v>
      </c>
    </row>
    <row r="142404" spans="1:6" hidden="1" x14ac:dyDescent="0.25">
      <c r="A142404" s="1" t="s">
        <v>142409</v>
      </c>
      <c r="B142404">
        <v>0</v>
      </c>
    </row>
    <row r="142405" spans="1:6" hidden="1" x14ac:dyDescent="0.25">
      <c r="A142405" s="1" t="s">
        <v>142410</v>
      </c>
      <c r="B142405">
        <v>0</v>
      </c>
    </row>
    <row r="142406" spans="1:6" hidden="1" x14ac:dyDescent="0.25">
      <c r="A142406" s="1" t="s">
        <v>142411</v>
      </c>
      <c r="B142406">
        <v>0</v>
      </c>
    </row>
    <row r="142407" spans="1:6" hidden="1" x14ac:dyDescent="0.25">
      <c r="A142407" s="1" t="s">
        <v>142412</v>
      </c>
      <c r="B142407">
        <v>0</v>
      </c>
    </row>
    <row r="142408" spans="1:6" hidden="1" x14ac:dyDescent="0.25">
      <c r="A142408" s="1" t="s">
        <v>142413</v>
      </c>
      <c r="B142408">
        <v>0</v>
      </c>
    </row>
    <row r="142409" spans="1:6" hidden="1" x14ac:dyDescent="0.25">
      <c r="A142409" s="1" t="s">
        <v>142414</v>
      </c>
      <c r="B142409">
        <v>0</v>
      </c>
    </row>
    <row r="142410" spans="1:6" hidden="1" x14ac:dyDescent="0.25">
      <c r="A142410" s="1" t="s">
        <v>142415</v>
      </c>
      <c r="B142410">
        <v>0</v>
      </c>
    </row>
    <row r="142411" spans="1:6" hidden="1" x14ac:dyDescent="0.25">
      <c r="A142411" s="1" t="s">
        <v>142416</v>
      </c>
      <c r="B142411">
        <v>0</v>
      </c>
    </row>
    <row r="142412" spans="1:6" hidden="1" x14ac:dyDescent="0.25">
      <c r="A142412" s="1" t="s">
        <v>142417</v>
      </c>
      <c r="B142412">
        <v>0</v>
      </c>
    </row>
    <row r="142413" spans="1:6" hidden="1" x14ac:dyDescent="0.25">
      <c r="A142413" s="1" t="s">
        <v>142418</v>
      </c>
      <c r="B142413">
        <v>0</v>
      </c>
    </row>
    <row r="142414" spans="1:6" hidden="1" x14ac:dyDescent="0.25">
      <c r="A142414" s="1" t="s">
        <v>142419</v>
      </c>
      <c r="B142414">
        <v>1.24087549290988</v>
      </c>
      <c r="C142414">
        <v>2.1415688885053399</v>
      </c>
      <c r="D142414">
        <v>2.08310673055189</v>
      </c>
      <c r="E142414">
        <v>1.0280648884169099</v>
      </c>
      <c r="F142414">
        <v>0.30391930554729801</v>
      </c>
    </row>
    <row r="142415" spans="1:6" hidden="1" x14ac:dyDescent="0.25">
      <c r="A142415" s="1" t="s">
        <v>142420</v>
      </c>
      <c r="B142415">
        <v>0</v>
      </c>
    </row>
    <row r="142416" spans="1:6" hidden="1" x14ac:dyDescent="0.25">
      <c r="A142416" s="1" t="s">
        <v>142421</v>
      </c>
      <c r="B142416">
        <v>0</v>
      </c>
    </row>
    <row r="142417" spans="1:6" hidden="1" x14ac:dyDescent="0.25">
      <c r="A142417" s="1" t="s">
        <v>142422</v>
      </c>
      <c r="B142417">
        <v>0.99282521439893801</v>
      </c>
      <c r="C142417">
        <v>0.18555055509079599</v>
      </c>
      <c r="D142417">
        <v>2.0812309317859099</v>
      </c>
      <c r="E142417">
        <v>8.9154236686063107E-2</v>
      </c>
      <c r="F142417">
        <v>0.92895933431979705</v>
      </c>
    </row>
    <row r="142418" spans="1:6" hidden="1" x14ac:dyDescent="0.25">
      <c r="A142418" s="1" t="s">
        <v>142423</v>
      </c>
      <c r="B142418">
        <v>1.1353979427665</v>
      </c>
      <c r="C142418">
        <v>-1.9569464406672099</v>
      </c>
      <c r="D142418">
        <v>2.08298601640778</v>
      </c>
      <c r="E142418">
        <v>-0.93949091604660595</v>
      </c>
      <c r="F142418">
        <v>0.347478753997565</v>
      </c>
    </row>
    <row r="142419" spans="1:6" hidden="1" x14ac:dyDescent="0.25">
      <c r="A142419" s="1" t="s">
        <v>142424</v>
      </c>
      <c r="B142419">
        <v>0</v>
      </c>
    </row>
    <row r="142420" spans="1:6" hidden="1" x14ac:dyDescent="0.25">
      <c r="A142420" s="1" t="s">
        <v>142425</v>
      </c>
      <c r="B142420">
        <v>0</v>
      </c>
    </row>
    <row r="142421" spans="1:6" hidden="1" x14ac:dyDescent="0.25">
      <c r="A142421" s="1" t="s">
        <v>142426</v>
      </c>
      <c r="B142421">
        <v>0</v>
      </c>
    </row>
    <row r="142422" spans="1:6" hidden="1" x14ac:dyDescent="0.25">
      <c r="A142422" s="1" t="s">
        <v>142427</v>
      </c>
      <c r="B142422">
        <v>0</v>
      </c>
    </row>
    <row r="142423" spans="1:6" hidden="1" x14ac:dyDescent="0.25">
      <c r="A142423" s="1" t="s">
        <v>142428</v>
      </c>
      <c r="B142423">
        <v>0</v>
      </c>
    </row>
    <row r="142424" spans="1:6" hidden="1" x14ac:dyDescent="0.25">
      <c r="A142424" s="1" t="s">
        <v>142429</v>
      </c>
      <c r="B142424">
        <v>0</v>
      </c>
    </row>
    <row r="142425" spans="1:6" hidden="1" x14ac:dyDescent="0.25">
      <c r="A142425" s="1" t="s">
        <v>142430</v>
      </c>
      <c r="B142425">
        <v>0</v>
      </c>
    </row>
    <row r="142426" spans="1:6" hidden="1" x14ac:dyDescent="0.25">
      <c r="A142426" s="1" t="s">
        <v>142431</v>
      </c>
      <c r="B142426">
        <v>0</v>
      </c>
    </row>
    <row r="142427" spans="1:6" hidden="1" x14ac:dyDescent="0.25">
      <c r="A142427" s="1" t="s">
        <v>142432</v>
      </c>
      <c r="B142427">
        <v>0</v>
      </c>
    </row>
    <row r="142428" spans="1:6" hidden="1" x14ac:dyDescent="0.25">
      <c r="A142428" s="1" t="s">
        <v>142433</v>
      </c>
      <c r="B142428">
        <v>61.216520503736902</v>
      </c>
      <c r="C142428">
        <v>-3.6709147548422201</v>
      </c>
      <c r="D142428">
        <v>2.02842980283486</v>
      </c>
      <c r="E142428">
        <v>-1.8097322124294799</v>
      </c>
    </row>
    <row r="142429" spans="1:6" hidden="1" x14ac:dyDescent="0.25">
      <c r="A142429" s="1" t="s">
        <v>142434</v>
      </c>
      <c r="B142429">
        <v>0</v>
      </c>
    </row>
    <row r="142430" spans="1:6" hidden="1" x14ac:dyDescent="0.25">
      <c r="A142430" s="1" t="s">
        <v>142435</v>
      </c>
      <c r="B142430">
        <v>0</v>
      </c>
    </row>
    <row r="142431" spans="1:6" hidden="1" x14ac:dyDescent="0.25">
      <c r="A142431" s="1" t="s">
        <v>142436</v>
      </c>
      <c r="B142431">
        <v>0</v>
      </c>
    </row>
    <row r="142432" spans="1:6" hidden="1" x14ac:dyDescent="0.25">
      <c r="A142432" s="1" t="s">
        <v>142437</v>
      </c>
      <c r="B142432">
        <v>0</v>
      </c>
    </row>
    <row r="142433" spans="1:6" hidden="1" x14ac:dyDescent="0.25">
      <c r="A142433" s="1" t="s">
        <v>142438</v>
      </c>
      <c r="B142433">
        <v>0</v>
      </c>
    </row>
    <row r="142434" spans="1:6" hidden="1" x14ac:dyDescent="0.25">
      <c r="A142434" s="1" t="s">
        <v>142439</v>
      </c>
      <c r="B142434">
        <v>0</v>
      </c>
    </row>
    <row r="142435" spans="1:6" hidden="1" x14ac:dyDescent="0.25">
      <c r="A142435" s="1" t="s">
        <v>142440</v>
      </c>
      <c r="B142435">
        <v>0</v>
      </c>
    </row>
    <row r="142436" spans="1:6" hidden="1" x14ac:dyDescent="0.25">
      <c r="A142436" s="1" t="s">
        <v>142441</v>
      </c>
      <c r="B142436">
        <v>0</v>
      </c>
    </row>
    <row r="142437" spans="1:6" hidden="1" x14ac:dyDescent="0.25">
      <c r="A142437" s="1" t="s">
        <v>142442</v>
      </c>
      <c r="B142437">
        <v>0</v>
      </c>
    </row>
    <row r="142438" spans="1:6" hidden="1" x14ac:dyDescent="0.25">
      <c r="A142438" s="1" t="s">
        <v>142443</v>
      </c>
      <c r="B142438">
        <v>0</v>
      </c>
    </row>
    <row r="142439" spans="1:6" hidden="1" x14ac:dyDescent="0.25">
      <c r="A142439" s="1" t="s">
        <v>142444</v>
      </c>
      <c r="B142439">
        <v>0</v>
      </c>
    </row>
    <row r="142440" spans="1:6" hidden="1" x14ac:dyDescent="0.25">
      <c r="A142440" s="1" t="s">
        <v>142445</v>
      </c>
      <c r="B142440">
        <v>0.55870417399461603</v>
      </c>
      <c r="C142440">
        <v>1.46482630571632</v>
      </c>
      <c r="D142440">
        <v>2.0844383887530098</v>
      </c>
      <c r="E142440">
        <v>0.70274387269975003</v>
      </c>
      <c r="F142440">
        <v>0.48221538109020901</v>
      </c>
    </row>
    <row r="142441" spans="1:6" hidden="1" x14ac:dyDescent="0.25">
      <c r="A142441" s="1" t="s">
        <v>142446</v>
      </c>
      <c r="B142441">
        <v>0</v>
      </c>
    </row>
    <row r="142442" spans="1:6" hidden="1" x14ac:dyDescent="0.25">
      <c r="A142442" s="1" t="s">
        <v>142447</v>
      </c>
      <c r="B142442">
        <v>0</v>
      </c>
    </row>
    <row r="142443" spans="1:6" hidden="1" x14ac:dyDescent="0.25">
      <c r="A142443" s="1" t="s">
        <v>142448</v>
      </c>
      <c r="B142443">
        <v>0</v>
      </c>
    </row>
    <row r="142444" spans="1:6" hidden="1" x14ac:dyDescent="0.25">
      <c r="A142444" s="1" t="s">
        <v>142449</v>
      </c>
      <c r="B142444">
        <v>0</v>
      </c>
    </row>
    <row r="142445" spans="1:6" hidden="1" x14ac:dyDescent="0.25">
      <c r="A142445" s="1" t="s">
        <v>142450</v>
      </c>
      <c r="B142445">
        <v>0</v>
      </c>
    </row>
    <row r="142446" spans="1:6" hidden="1" x14ac:dyDescent="0.25">
      <c r="A142446" s="1" t="s">
        <v>142451</v>
      </c>
      <c r="B142446">
        <v>0</v>
      </c>
    </row>
    <row r="142447" spans="1:6" hidden="1" x14ac:dyDescent="0.25">
      <c r="A142447" s="1" t="s">
        <v>142452</v>
      </c>
      <c r="B142447">
        <v>0.57882805387242997</v>
      </c>
      <c r="C142447">
        <v>-1.40214299447427</v>
      </c>
      <c r="D142447">
        <v>2.0840085705180602</v>
      </c>
      <c r="E142447">
        <v>-0.67281057012433998</v>
      </c>
      <c r="F142447">
        <v>0.50106781225703001</v>
      </c>
    </row>
    <row r="142448" spans="1:6" hidden="1" x14ac:dyDescent="0.25">
      <c r="A142448" s="1" t="s">
        <v>142453</v>
      </c>
      <c r="B142448">
        <v>13.1683382255978</v>
      </c>
      <c r="C142448">
        <v>-3.3536781057791001</v>
      </c>
      <c r="D142448">
        <v>2.0768783290178998</v>
      </c>
      <c r="E142448">
        <v>-1.6147686934385601</v>
      </c>
    </row>
    <row r="142449" spans="1:6" hidden="1" x14ac:dyDescent="0.25">
      <c r="A142449" s="1" t="s">
        <v>142454</v>
      </c>
      <c r="B142449">
        <v>0</v>
      </c>
    </row>
    <row r="142450" spans="1:6" hidden="1" x14ac:dyDescent="0.25">
      <c r="A142450" s="1" t="s">
        <v>142455</v>
      </c>
      <c r="B142450">
        <v>0</v>
      </c>
    </row>
    <row r="142451" spans="1:6" hidden="1" x14ac:dyDescent="0.25">
      <c r="A142451" s="1" t="s">
        <v>142456</v>
      </c>
      <c r="B142451">
        <v>0</v>
      </c>
    </row>
    <row r="142452" spans="1:6" hidden="1" x14ac:dyDescent="0.25">
      <c r="A142452" s="1" t="s">
        <v>142457</v>
      </c>
      <c r="B142452">
        <v>0</v>
      </c>
    </row>
    <row r="142453" spans="1:6" hidden="1" x14ac:dyDescent="0.25">
      <c r="A142453" s="1" t="s">
        <v>142458</v>
      </c>
      <c r="B142453">
        <v>0.37246944932974402</v>
      </c>
      <c r="C142453">
        <v>1.09375488512093</v>
      </c>
      <c r="D142453">
        <v>2.08516949461377</v>
      </c>
      <c r="E142453">
        <v>0.52454003760664203</v>
      </c>
      <c r="F142453">
        <v>0.59990297999620501</v>
      </c>
    </row>
    <row r="142454" spans="1:6" hidden="1" x14ac:dyDescent="0.25">
      <c r="A142454" s="1" t="s">
        <v>142459</v>
      </c>
      <c r="B142454">
        <v>0</v>
      </c>
    </row>
    <row r="142455" spans="1:6" hidden="1" x14ac:dyDescent="0.25">
      <c r="A142455" s="1" t="s">
        <v>142460</v>
      </c>
      <c r="B142455">
        <v>1.6181850325604801</v>
      </c>
      <c r="C142455">
        <v>-2.3396770114635501</v>
      </c>
      <c r="D142455">
        <v>2.0758530439438299</v>
      </c>
      <c r="E142455">
        <v>-1.1270918325791</v>
      </c>
      <c r="F142455">
        <v>0.25970365617284003</v>
      </c>
    </row>
    <row r="142456" spans="1:6" hidden="1" x14ac:dyDescent="0.25">
      <c r="A142456" s="1" t="s">
        <v>142461</v>
      </c>
      <c r="B142456">
        <v>0</v>
      </c>
    </row>
    <row r="142457" spans="1:6" hidden="1" x14ac:dyDescent="0.25">
      <c r="A142457" s="1" t="s">
        <v>142462</v>
      </c>
      <c r="B142457">
        <v>0</v>
      </c>
    </row>
    <row r="142458" spans="1:6" hidden="1" x14ac:dyDescent="0.25">
      <c r="A142458" s="1" t="s">
        <v>142463</v>
      </c>
      <c r="B142458">
        <v>0.88633963779276803</v>
      </c>
      <c r="C142458">
        <v>1.8570542077678101</v>
      </c>
      <c r="D142458">
        <v>2.0836145929137899</v>
      </c>
      <c r="E142458">
        <v>0.89126569476116202</v>
      </c>
      <c r="F142458">
        <v>0.37278664801576999</v>
      </c>
    </row>
    <row r="142459" spans="1:6" hidden="1" x14ac:dyDescent="0.25">
      <c r="A142459" s="1" t="s">
        <v>142464</v>
      </c>
      <c r="B142459">
        <v>0</v>
      </c>
    </row>
    <row r="142460" spans="1:6" hidden="1" x14ac:dyDescent="0.25">
      <c r="A142460" s="1" t="s">
        <v>142465</v>
      </c>
      <c r="B142460">
        <v>0.74493889865948804</v>
      </c>
      <c r="C142460">
        <v>1.7066129906137699</v>
      </c>
      <c r="D142460">
        <v>2.0839168327600901</v>
      </c>
      <c r="E142460">
        <v>0.81894486564197899</v>
      </c>
      <c r="F142460">
        <v>0.412817870658652</v>
      </c>
    </row>
    <row r="142461" spans="1:6" hidden="1" x14ac:dyDescent="0.25">
      <c r="A142461" s="1" t="s">
        <v>142466</v>
      </c>
      <c r="B142461">
        <v>0.709071710234215</v>
      </c>
      <c r="C142461">
        <v>1.66936361333367</v>
      </c>
      <c r="D142461">
        <v>2.0839947526487599</v>
      </c>
      <c r="E142461">
        <v>0.80104021913294798</v>
      </c>
      <c r="F142461">
        <v>0.42310836258414702</v>
      </c>
    </row>
    <row r="142462" spans="1:6" hidden="1" x14ac:dyDescent="0.25">
      <c r="A142462" s="1" t="s">
        <v>142467</v>
      </c>
      <c r="B142462">
        <v>0</v>
      </c>
    </row>
    <row r="142463" spans="1:6" hidden="1" x14ac:dyDescent="0.25">
      <c r="A142463" s="1" t="s">
        <v>142468</v>
      </c>
      <c r="B142463">
        <v>0</v>
      </c>
    </row>
    <row r="142464" spans="1:6" hidden="1" x14ac:dyDescent="0.25">
      <c r="A142464" s="1" t="s">
        <v>142469</v>
      </c>
      <c r="B142464">
        <v>0</v>
      </c>
    </row>
    <row r="142465" spans="1:6" hidden="1" x14ac:dyDescent="0.25">
      <c r="A142465" s="1" t="s">
        <v>142470</v>
      </c>
      <c r="B142465">
        <v>0.48853275703856702</v>
      </c>
      <c r="C142465">
        <v>1.36743342463655</v>
      </c>
      <c r="D142465">
        <v>2.0846543205913202</v>
      </c>
      <c r="E142465">
        <v>0.65595212171611705</v>
      </c>
      <c r="F142465">
        <v>0.51185493049422803</v>
      </c>
    </row>
    <row r="142466" spans="1:6" hidden="1" x14ac:dyDescent="0.25">
      <c r="A142466" s="1" t="s">
        <v>142471</v>
      </c>
      <c r="B142466">
        <v>0.53180378267566097</v>
      </c>
      <c r="C142466">
        <v>1.4288812212106701</v>
      </c>
      <c r="D142466">
        <v>2.0845180382544402</v>
      </c>
      <c r="E142466">
        <v>0.68547318612181696</v>
      </c>
      <c r="F142466">
        <v>0.49304537532297699</v>
      </c>
    </row>
    <row r="142467" spans="1:6" hidden="1" x14ac:dyDescent="0.25">
      <c r="A142467" s="1" t="s">
        <v>142472</v>
      </c>
      <c r="B142467">
        <v>0.43412104040432298</v>
      </c>
      <c r="C142467">
        <v>-1.16638134607657</v>
      </c>
      <c r="D142467">
        <v>2.08452214534366</v>
      </c>
      <c r="E142467">
        <v>-0.55954375379604104</v>
      </c>
      <c r="F142467">
        <v>0.57579067913920501</v>
      </c>
    </row>
    <row r="142468" spans="1:6" hidden="1" x14ac:dyDescent="0.25">
      <c r="A142468" s="1" t="s">
        <v>142473</v>
      </c>
      <c r="B142468">
        <v>0</v>
      </c>
    </row>
    <row r="142469" spans="1:6" hidden="1" x14ac:dyDescent="0.25">
      <c r="A142469" s="1" t="s">
        <v>142474</v>
      </c>
      <c r="B142469">
        <v>0</v>
      </c>
    </row>
    <row r="142470" spans="1:6" hidden="1" x14ac:dyDescent="0.25">
      <c r="A142470" s="1" t="s">
        <v>142475</v>
      </c>
      <c r="B142470">
        <v>0</v>
      </c>
    </row>
    <row r="142471" spans="1:6" hidden="1" x14ac:dyDescent="0.25">
      <c r="A142471" s="1" t="s">
        <v>142476</v>
      </c>
      <c r="B142471">
        <v>1.1379761277132601</v>
      </c>
      <c r="C142471">
        <v>0.233151276418329</v>
      </c>
      <c r="D142471">
        <v>2.0804085282859601</v>
      </c>
      <c r="E142471">
        <v>0.112069948401154</v>
      </c>
      <c r="F142471">
        <v>0.91076794498900004</v>
      </c>
    </row>
    <row r="142472" spans="1:6" hidden="1" x14ac:dyDescent="0.25">
      <c r="A142472" s="1" t="s">
        <v>142477</v>
      </c>
      <c r="B142472">
        <v>0</v>
      </c>
    </row>
    <row r="142473" spans="1:6" hidden="1" x14ac:dyDescent="0.25">
      <c r="A142473" s="1" t="s">
        <v>142478</v>
      </c>
      <c r="B142473">
        <v>0</v>
      </c>
    </row>
    <row r="142474" spans="1:6" hidden="1" x14ac:dyDescent="0.25">
      <c r="A142474" s="1" t="s">
        <v>142479</v>
      </c>
      <c r="B142474">
        <v>0</v>
      </c>
    </row>
    <row r="142475" spans="1:6" hidden="1" x14ac:dyDescent="0.25">
      <c r="A142475" s="1" t="s">
        <v>142480</v>
      </c>
      <c r="B142475">
        <v>0</v>
      </c>
    </row>
    <row r="142476" spans="1:6" hidden="1" x14ac:dyDescent="0.25">
      <c r="A142476" s="1" t="s">
        <v>142481</v>
      </c>
      <c r="B142476">
        <v>0</v>
      </c>
    </row>
    <row r="142477" spans="1:6" hidden="1" x14ac:dyDescent="0.25">
      <c r="A142477" s="1" t="s">
        <v>142482</v>
      </c>
      <c r="B142477">
        <v>0.4865991183285</v>
      </c>
      <c r="C142477">
        <v>-1.2486694532999001</v>
      </c>
      <c r="D142477">
        <v>2.0843401858332502</v>
      </c>
      <c r="E142477">
        <v>-0.59907181264690001</v>
      </c>
      <c r="F142477">
        <v>0.54912499741770804</v>
      </c>
    </row>
    <row r="142478" spans="1:6" hidden="1" x14ac:dyDescent="0.25">
      <c r="A142478" s="1" t="s">
        <v>142483</v>
      </c>
      <c r="B142478">
        <v>0</v>
      </c>
    </row>
    <row r="142479" spans="1:6" hidden="1" x14ac:dyDescent="0.25">
      <c r="A142479" s="1" t="s">
        <v>142484</v>
      </c>
      <c r="B142479">
        <v>0</v>
      </c>
    </row>
    <row r="142480" spans="1:6" hidden="1" x14ac:dyDescent="0.25">
      <c r="A142480" s="1" t="s">
        <v>142485</v>
      </c>
      <c r="B142480">
        <v>0.61403856642082</v>
      </c>
      <c r="C142480">
        <v>-1.4462122802902999</v>
      </c>
      <c r="D142480">
        <v>2.0839162690678199</v>
      </c>
      <c r="E142480">
        <v>-0.69398771042620799</v>
      </c>
      <c r="F142480">
        <v>0.48768991605263101</v>
      </c>
    </row>
    <row r="142481" spans="1:6" hidden="1" x14ac:dyDescent="0.25">
      <c r="A142481" s="1" t="s">
        <v>142486</v>
      </c>
      <c r="B142481">
        <v>0</v>
      </c>
    </row>
    <row r="142482" spans="1:6" hidden="1" x14ac:dyDescent="0.25">
      <c r="A142482" s="1" t="s">
        <v>142487</v>
      </c>
      <c r="B142482">
        <v>0.65073246314806699</v>
      </c>
      <c r="C142482">
        <v>0.83968268463463602</v>
      </c>
      <c r="D142482">
        <v>2.0843756795011599</v>
      </c>
      <c r="E142482">
        <v>0.40284613416502402</v>
      </c>
      <c r="F142482">
        <v>0.68706141996376302</v>
      </c>
    </row>
    <row r="142483" spans="1:6" hidden="1" x14ac:dyDescent="0.25">
      <c r="A142483" s="1" t="s">
        <v>142488</v>
      </c>
      <c r="B142483">
        <v>0.65073246314806699</v>
      </c>
      <c r="C142483">
        <v>0.83968268463463602</v>
      </c>
      <c r="D142483">
        <v>2.0843756795011599</v>
      </c>
      <c r="E142483">
        <v>0.40284613416502402</v>
      </c>
      <c r="F142483">
        <v>0.68706141996376302</v>
      </c>
    </row>
    <row r="142484" spans="1:6" hidden="1" x14ac:dyDescent="0.25">
      <c r="A142484" s="1" t="s">
        <v>142489</v>
      </c>
      <c r="B142484">
        <v>0</v>
      </c>
    </row>
    <row r="142485" spans="1:6" hidden="1" x14ac:dyDescent="0.25">
      <c r="A142485" s="1" t="s">
        <v>142490</v>
      </c>
      <c r="B142485">
        <v>0</v>
      </c>
    </row>
    <row r="142486" spans="1:6" hidden="1" x14ac:dyDescent="0.25">
      <c r="A142486" s="1" t="s">
        <v>142491</v>
      </c>
      <c r="B142486">
        <v>12.002778252103001</v>
      </c>
      <c r="C142486">
        <v>-3.33406145275233</v>
      </c>
      <c r="D142486">
        <v>2.07719498502856</v>
      </c>
      <c r="E142486">
        <v>-1.6050787127749999</v>
      </c>
    </row>
    <row r="142487" spans="1:6" hidden="1" x14ac:dyDescent="0.25">
      <c r="A142487" s="1" t="s">
        <v>142492</v>
      </c>
      <c r="B142487">
        <v>0</v>
      </c>
    </row>
    <row r="142488" spans="1:6" hidden="1" x14ac:dyDescent="0.25">
      <c r="A142488" s="1" t="s">
        <v>142493</v>
      </c>
      <c r="B142488">
        <v>0</v>
      </c>
    </row>
    <row r="142489" spans="1:6" hidden="1" x14ac:dyDescent="0.25">
      <c r="A142489" s="1" t="s">
        <v>142494</v>
      </c>
      <c r="B142489">
        <v>0</v>
      </c>
    </row>
    <row r="142490" spans="1:6" hidden="1" x14ac:dyDescent="0.25">
      <c r="A142490" s="1" t="s">
        <v>142495</v>
      </c>
      <c r="B142490">
        <v>0</v>
      </c>
    </row>
    <row r="142491" spans="1:6" hidden="1" x14ac:dyDescent="0.25">
      <c r="A142491" s="1" t="s">
        <v>142496</v>
      </c>
      <c r="B142491">
        <v>0</v>
      </c>
    </row>
    <row r="142492" spans="1:6" hidden="1" x14ac:dyDescent="0.25">
      <c r="A142492" s="1" t="s">
        <v>142497</v>
      </c>
      <c r="B142492">
        <v>0</v>
      </c>
    </row>
    <row r="142493" spans="1:6" hidden="1" x14ac:dyDescent="0.25">
      <c r="A142493" s="1" t="s">
        <v>142498</v>
      </c>
      <c r="B142493">
        <v>0</v>
      </c>
    </row>
    <row r="142494" spans="1:6" hidden="1" x14ac:dyDescent="0.25">
      <c r="A142494" s="1" t="s">
        <v>142499</v>
      </c>
      <c r="B142494">
        <v>0</v>
      </c>
    </row>
    <row r="142495" spans="1:6" hidden="1" x14ac:dyDescent="0.25">
      <c r="A142495" s="1" t="s">
        <v>142500</v>
      </c>
      <c r="B142495">
        <v>0</v>
      </c>
    </row>
    <row r="142496" spans="1:6" hidden="1" x14ac:dyDescent="0.25">
      <c r="A142496" s="1" t="s">
        <v>142501</v>
      </c>
      <c r="B142496">
        <v>0</v>
      </c>
    </row>
    <row r="142497" spans="1:6" hidden="1" x14ac:dyDescent="0.25">
      <c r="A142497" s="1" t="s">
        <v>142502</v>
      </c>
      <c r="B142497">
        <v>0</v>
      </c>
    </row>
    <row r="142498" spans="1:6" hidden="1" x14ac:dyDescent="0.25">
      <c r="A142498" s="1" t="s">
        <v>142503</v>
      </c>
      <c r="B142498">
        <v>0</v>
      </c>
    </row>
    <row r="142499" spans="1:6" hidden="1" x14ac:dyDescent="0.25">
      <c r="A142499" s="1" t="s">
        <v>142504</v>
      </c>
      <c r="B142499">
        <v>0</v>
      </c>
    </row>
    <row r="142500" spans="1:6" hidden="1" x14ac:dyDescent="0.25">
      <c r="A142500" s="1" t="s">
        <v>142505</v>
      </c>
      <c r="B142500">
        <v>0</v>
      </c>
    </row>
    <row r="142501" spans="1:6" hidden="1" x14ac:dyDescent="0.25">
      <c r="A142501" s="1" t="s">
        <v>142506</v>
      </c>
      <c r="B142501">
        <v>0</v>
      </c>
    </row>
    <row r="142502" spans="1:6" hidden="1" x14ac:dyDescent="0.25">
      <c r="A142502" s="1" t="s">
        <v>142507</v>
      </c>
      <c r="B142502">
        <v>0</v>
      </c>
    </row>
    <row r="142503" spans="1:6" hidden="1" x14ac:dyDescent="0.25">
      <c r="A142503" s="1" t="s">
        <v>142508</v>
      </c>
      <c r="B142503">
        <v>0</v>
      </c>
    </row>
    <row r="142504" spans="1:6" hidden="1" x14ac:dyDescent="0.25">
      <c r="A142504" s="1" t="s">
        <v>142509</v>
      </c>
      <c r="B142504">
        <v>0</v>
      </c>
    </row>
    <row r="142505" spans="1:6" hidden="1" x14ac:dyDescent="0.25">
      <c r="A142505" s="1" t="s">
        <v>142510</v>
      </c>
      <c r="B142505">
        <v>0</v>
      </c>
    </row>
    <row r="142506" spans="1:6" hidden="1" x14ac:dyDescent="0.25">
      <c r="A142506" s="1" t="s">
        <v>142511</v>
      </c>
      <c r="B142506">
        <v>0</v>
      </c>
    </row>
    <row r="142507" spans="1:6" hidden="1" x14ac:dyDescent="0.25">
      <c r="A142507" s="1" t="s">
        <v>142512</v>
      </c>
      <c r="B142507">
        <v>0.57882805387242997</v>
      </c>
      <c r="C142507">
        <v>-1.40214299447427</v>
      </c>
      <c r="D142507">
        <v>2.0840085705180602</v>
      </c>
      <c r="E142507">
        <v>-0.67281057012433998</v>
      </c>
      <c r="F142507">
        <v>0.50106781225703001</v>
      </c>
    </row>
    <row r="142508" spans="1:6" hidden="1" x14ac:dyDescent="0.25">
      <c r="A142508" s="1" t="s">
        <v>142513</v>
      </c>
      <c r="B142508">
        <v>0</v>
      </c>
    </row>
    <row r="142509" spans="1:6" hidden="1" x14ac:dyDescent="0.25">
      <c r="A142509" s="1" t="s">
        <v>142514</v>
      </c>
      <c r="B142509">
        <v>0</v>
      </c>
    </row>
    <row r="142510" spans="1:6" hidden="1" x14ac:dyDescent="0.25">
      <c r="A142510" s="1" t="s">
        <v>142515</v>
      </c>
      <c r="B142510">
        <v>0</v>
      </c>
    </row>
    <row r="142511" spans="1:6" hidden="1" x14ac:dyDescent="0.25">
      <c r="A142511" s="1" t="s">
        <v>142516</v>
      </c>
      <c r="B142511">
        <v>0</v>
      </c>
    </row>
    <row r="142512" spans="1:6" hidden="1" x14ac:dyDescent="0.25">
      <c r="A142512" s="1" t="s">
        <v>142517</v>
      </c>
      <c r="B142512">
        <v>0</v>
      </c>
    </row>
    <row r="142513" spans="1:6" hidden="1" x14ac:dyDescent="0.25">
      <c r="A142513" s="1" t="s">
        <v>142518</v>
      </c>
      <c r="B142513">
        <v>0</v>
      </c>
    </row>
    <row r="142514" spans="1:6" hidden="1" x14ac:dyDescent="0.25">
      <c r="A142514" s="1" t="s">
        <v>142519</v>
      </c>
      <c r="B142514">
        <v>0</v>
      </c>
    </row>
    <row r="142515" spans="1:6" hidden="1" x14ac:dyDescent="0.25">
      <c r="A142515" s="1" t="s">
        <v>142520</v>
      </c>
      <c r="B142515">
        <v>0.65137700938475596</v>
      </c>
      <c r="C142515">
        <v>1.6056301928475201</v>
      </c>
      <c r="D142515">
        <v>2.0841304746923801</v>
      </c>
      <c r="E142515">
        <v>0.77040771311811196</v>
      </c>
      <c r="F142515">
        <v>0.44105807950654302</v>
      </c>
    </row>
    <row r="142516" spans="1:6" hidden="1" x14ac:dyDescent="0.25">
      <c r="A142516" s="1" t="s">
        <v>142521</v>
      </c>
      <c r="B142516">
        <v>72.341948984179197</v>
      </c>
      <c r="C142516">
        <v>-0.26844661377759599</v>
      </c>
      <c r="D142516">
        <v>2.07258687233724</v>
      </c>
      <c r="E142516">
        <v>-0.129522490642272</v>
      </c>
    </row>
    <row r="142517" spans="1:6" hidden="1" x14ac:dyDescent="0.25">
      <c r="A142517" s="1" t="s">
        <v>142522</v>
      </c>
      <c r="B142517">
        <v>0.63141869542940998</v>
      </c>
      <c r="C142517">
        <v>-1.46705843225306</v>
      </c>
      <c r="D142517">
        <v>2.0838731605328098</v>
      </c>
      <c r="E142517">
        <v>-0.70400562761601104</v>
      </c>
      <c r="F142517">
        <v>0.481429268980202</v>
      </c>
    </row>
    <row r="142518" spans="1:6" hidden="1" x14ac:dyDescent="0.25">
      <c r="A142518" s="1" t="s">
        <v>142523</v>
      </c>
      <c r="B142518">
        <v>0</v>
      </c>
    </row>
    <row r="142519" spans="1:6" hidden="1" x14ac:dyDescent="0.25">
      <c r="A142519" s="1" t="s">
        <v>142524</v>
      </c>
      <c r="B142519">
        <v>0</v>
      </c>
    </row>
    <row r="142520" spans="1:6" hidden="1" x14ac:dyDescent="0.25">
      <c r="A142520" s="1" t="s">
        <v>142525</v>
      </c>
      <c r="B142520">
        <v>0</v>
      </c>
    </row>
    <row r="142521" spans="1:6" hidden="1" x14ac:dyDescent="0.25">
      <c r="A142521" s="1" t="s">
        <v>142526</v>
      </c>
      <c r="B142521">
        <v>321.84068162803101</v>
      </c>
      <c r="C142521">
        <v>1.09726225089318</v>
      </c>
      <c r="D142521">
        <v>1.93024109578692</v>
      </c>
      <c r="E142521">
        <v>0.56845865176538701</v>
      </c>
    </row>
    <row r="142522" spans="1:6" hidden="1" x14ac:dyDescent="0.25">
      <c r="A142522" s="1" t="s">
        <v>142527</v>
      </c>
      <c r="B142522">
        <v>0</v>
      </c>
    </row>
    <row r="142523" spans="1:6" hidden="1" x14ac:dyDescent="0.25">
      <c r="A142523" s="1" t="s">
        <v>142528</v>
      </c>
      <c r="B142523">
        <v>1.1928666202932501</v>
      </c>
      <c r="C142523">
        <v>-2.0638438083285702</v>
      </c>
      <c r="D142523">
        <v>2.0776244356330702</v>
      </c>
      <c r="E142523">
        <v>-0.99336712301407604</v>
      </c>
      <c r="F142523">
        <v>0.320531077400457</v>
      </c>
    </row>
    <row r="142524" spans="1:6" hidden="1" x14ac:dyDescent="0.25">
      <c r="A142524" s="1" t="s">
        <v>142529</v>
      </c>
      <c r="B142524">
        <v>0</v>
      </c>
    </row>
    <row r="142525" spans="1:6" hidden="1" x14ac:dyDescent="0.25">
      <c r="A142525" s="1" t="s">
        <v>142530</v>
      </c>
      <c r="B142525">
        <v>0.354535855117107</v>
      </c>
      <c r="C142525">
        <v>1.09375488512093</v>
      </c>
      <c r="D142525">
        <v>2.08516949461377</v>
      </c>
      <c r="E142525">
        <v>0.52454003760664203</v>
      </c>
      <c r="F142525">
        <v>0.59990297999620501</v>
      </c>
    </row>
    <row r="142526" spans="1:6" hidden="1" x14ac:dyDescent="0.25">
      <c r="A142526" s="1" t="s">
        <v>142531</v>
      </c>
      <c r="B142526">
        <v>0.354535855117107</v>
      </c>
      <c r="C142526">
        <v>1.09375488512093</v>
      </c>
      <c r="D142526">
        <v>2.08516949461377</v>
      </c>
      <c r="E142526">
        <v>0.52454003760664203</v>
      </c>
      <c r="F142526">
        <v>0.59990297999620501</v>
      </c>
    </row>
    <row r="142527" spans="1:6" hidden="1" x14ac:dyDescent="0.25">
      <c r="A142527" s="1" t="s">
        <v>142532</v>
      </c>
      <c r="B142527">
        <v>0</v>
      </c>
    </row>
    <row r="142528" spans="1:6" hidden="1" x14ac:dyDescent="0.25">
      <c r="A142528" s="1" t="s">
        <v>142533</v>
      </c>
      <c r="B142528">
        <v>0</v>
      </c>
    </row>
    <row r="142529" spans="1:6" hidden="1" x14ac:dyDescent="0.25">
      <c r="A142529" s="1" t="s">
        <v>142534</v>
      </c>
      <c r="B142529">
        <v>0</v>
      </c>
    </row>
    <row r="142530" spans="1:6" hidden="1" x14ac:dyDescent="0.25">
      <c r="A142530" s="1" t="s">
        <v>142535</v>
      </c>
      <c r="B142530">
        <v>0</v>
      </c>
    </row>
    <row r="142531" spans="1:6" hidden="1" x14ac:dyDescent="0.25">
      <c r="A142531" s="1" t="s">
        <v>142536</v>
      </c>
      <c r="B142531">
        <v>0</v>
      </c>
    </row>
    <row r="142532" spans="1:6" hidden="1" x14ac:dyDescent="0.25">
      <c r="A142532" s="1" t="s">
        <v>142537</v>
      </c>
      <c r="B142532">
        <v>0.80230846604320405</v>
      </c>
      <c r="C142532">
        <v>-1.6657136894887601</v>
      </c>
      <c r="D142532">
        <v>2.08348276519256</v>
      </c>
      <c r="E142532">
        <v>-0.79948522604400296</v>
      </c>
      <c r="F142532">
        <v>0.42400910990812302</v>
      </c>
    </row>
    <row r="142533" spans="1:6" hidden="1" x14ac:dyDescent="0.25">
      <c r="A142533" s="1" t="s">
        <v>142538</v>
      </c>
      <c r="B142533">
        <v>0</v>
      </c>
    </row>
    <row r="142534" spans="1:6" hidden="1" x14ac:dyDescent="0.25">
      <c r="A142534" s="1" t="s">
        <v>142539</v>
      </c>
      <c r="B142534">
        <v>0</v>
      </c>
    </row>
    <row r="142535" spans="1:6" hidden="1" x14ac:dyDescent="0.25">
      <c r="A142535" s="1" t="s">
        <v>142540</v>
      </c>
      <c r="B142535">
        <v>0</v>
      </c>
    </row>
    <row r="142536" spans="1:6" hidden="1" x14ac:dyDescent="0.25">
      <c r="A142536" s="1" t="s">
        <v>142541</v>
      </c>
      <c r="B142536">
        <v>0</v>
      </c>
    </row>
    <row r="142537" spans="1:6" hidden="1" x14ac:dyDescent="0.25">
      <c r="A142537" s="1" t="s">
        <v>142542</v>
      </c>
      <c r="B142537">
        <v>0</v>
      </c>
    </row>
    <row r="142538" spans="1:6" hidden="1" x14ac:dyDescent="0.25">
      <c r="A142538" s="1" t="s">
        <v>142543</v>
      </c>
      <c r="B142538">
        <v>0</v>
      </c>
    </row>
    <row r="142539" spans="1:6" hidden="1" x14ac:dyDescent="0.25">
      <c r="A142539" s="1" t="s">
        <v>142544</v>
      </c>
      <c r="B142539">
        <v>0</v>
      </c>
    </row>
    <row r="142540" spans="1:6" hidden="1" x14ac:dyDescent="0.25">
      <c r="A142540" s="1" t="s">
        <v>142545</v>
      </c>
      <c r="B142540">
        <v>0</v>
      </c>
    </row>
    <row r="142541" spans="1:6" hidden="1" x14ac:dyDescent="0.25">
      <c r="A142541" s="1" t="s">
        <v>142546</v>
      </c>
      <c r="B142541">
        <v>0</v>
      </c>
    </row>
    <row r="142542" spans="1:6" hidden="1" x14ac:dyDescent="0.25">
      <c r="A142542" s="1" t="s">
        <v>142547</v>
      </c>
      <c r="B142542">
        <v>0</v>
      </c>
    </row>
    <row r="142543" spans="1:6" hidden="1" x14ac:dyDescent="0.25">
      <c r="A142543" s="1" t="s">
        <v>142548</v>
      </c>
      <c r="B142543">
        <v>0.93832541500701705</v>
      </c>
      <c r="C142543">
        <v>-2.56593620841412</v>
      </c>
      <c r="D142543">
        <v>1.7344086267577301</v>
      </c>
      <c r="E142543">
        <v>-1.47943003097882</v>
      </c>
      <c r="F142543">
        <v>0.13902541881129299</v>
      </c>
    </row>
    <row r="142544" spans="1:6" hidden="1" x14ac:dyDescent="0.25">
      <c r="A142544" s="1" t="s">
        <v>142549</v>
      </c>
      <c r="B142544">
        <v>0</v>
      </c>
    </row>
    <row r="142545" spans="1:6" hidden="1" x14ac:dyDescent="0.25">
      <c r="A142545" s="1" t="s">
        <v>142550</v>
      </c>
      <c r="B142545">
        <v>0.74493889865948804</v>
      </c>
      <c r="C142545">
        <v>1.7066129906137699</v>
      </c>
      <c r="D142545">
        <v>2.0839168327600901</v>
      </c>
      <c r="E142545">
        <v>0.81894486564197899</v>
      </c>
      <c r="F142545">
        <v>0.412817870658652</v>
      </c>
    </row>
    <row r="142546" spans="1:6" hidden="1" x14ac:dyDescent="0.25">
      <c r="A142546" s="1" t="s">
        <v>142551</v>
      </c>
      <c r="B142546">
        <v>1.4261010621760899</v>
      </c>
      <c r="C142546">
        <v>-1.2393087985687601</v>
      </c>
      <c r="D142546">
        <v>1.8676158908629601</v>
      </c>
      <c r="E142546">
        <v>-0.66357798979538396</v>
      </c>
      <c r="F142546">
        <v>0.50696044835238496</v>
      </c>
    </row>
    <row r="142547" spans="1:6" hidden="1" x14ac:dyDescent="0.25">
      <c r="A142547" s="1" t="s">
        <v>142552</v>
      </c>
      <c r="B142547">
        <v>0</v>
      </c>
    </row>
    <row r="142548" spans="1:6" hidden="1" x14ac:dyDescent="0.25">
      <c r="A142548" s="1" t="s">
        <v>142553</v>
      </c>
      <c r="B142548">
        <v>0</v>
      </c>
    </row>
    <row r="142549" spans="1:6" hidden="1" x14ac:dyDescent="0.25">
      <c r="A142549" s="1" t="s">
        <v>142554</v>
      </c>
      <c r="B142549">
        <v>0</v>
      </c>
    </row>
    <row r="142550" spans="1:6" hidden="1" x14ac:dyDescent="0.25">
      <c r="A142550" s="1" t="s">
        <v>142555</v>
      </c>
      <c r="B142550">
        <v>0</v>
      </c>
    </row>
    <row r="142551" spans="1:6" hidden="1" x14ac:dyDescent="0.25">
      <c r="A142551" s="1" t="s">
        <v>142556</v>
      </c>
      <c r="B142551">
        <v>0</v>
      </c>
    </row>
    <row r="142552" spans="1:6" hidden="1" x14ac:dyDescent="0.25">
      <c r="A142552" s="1" t="s">
        <v>142557</v>
      </c>
      <c r="B142552">
        <v>0</v>
      </c>
    </row>
    <row r="142553" spans="1:6" hidden="1" x14ac:dyDescent="0.25">
      <c r="A142553" s="1" t="s">
        <v>142558</v>
      </c>
      <c r="B142553">
        <v>0</v>
      </c>
    </row>
    <row r="142554" spans="1:6" hidden="1" x14ac:dyDescent="0.25">
      <c r="A142554" s="1" t="s">
        <v>142559</v>
      </c>
      <c r="B142554">
        <v>0</v>
      </c>
    </row>
    <row r="142555" spans="1:6" hidden="1" x14ac:dyDescent="0.25">
      <c r="A142555" s="1" t="s">
        <v>142560</v>
      </c>
      <c r="B142555">
        <v>0</v>
      </c>
    </row>
    <row r="142556" spans="1:6" hidden="1" x14ac:dyDescent="0.25">
      <c r="A142556" s="1" t="s">
        <v>142561</v>
      </c>
      <c r="B142556">
        <v>0</v>
      </c>
    </row>
    <row r="142557" spans="1:6" hidden="1" x14ac:dyDescent="0.25">
      <c r="A142557" s="1" t="s">
        <v>142562</v>
      </c>
      <c r="B142557">
        <v>0</v>
      </c>
    </row>
    <row r="142558" spans="1:6" hidden="1" x14ac:dyDescent="0.25">
      <c r="A142558" s="1" t="s">
        <v>142563</v>
      </c>
      <c r="B142558">
        <v>0</v>
      </c>
    </row>
    <row r="142559" spans="1:6" hidden="1" x14ac:dyDescent="0.25">
      <c r="A142559" s="1" t="s">
        <v>142564</v>
      </c>
      <c r="B142559">
        <v>0</v>
      </c>
    </row>
    <row r="142560" spans="1:6" hidden="1" x14ac:dyDescent="0.25">
      <c r="A142560" s="1" t="s">
        <v>142565</v>
      </c>
      <c r="B142560">
        <v>0</v>
      </c>
    </row>
    <row r="142561" spans="1:6" hidden="1" x14ac:dyDescent="0.25">
      <c r="A142561" s="1" t="s">
        <v>142566</v>
      </c>
      <c r="B142561">
        <v>0</v>
      </c>
    </row>
    <row r="142562" spans="1:6" hidden="1" x14ac:dyDescent="0.25">
      <c r="A142562" s="1" t="s">
        <v>142567</v>
      </c>
      <c r="B142562">
        <v>0</v>
      </c>
    </row>
    <row r="142563" spans="1:6" hidden="1" x14ac:dyDescent="0.25">
      <c r="A142563" s="1" t="s">
        <v>142568</v>
      </c>
      <c r="B142563">
        <v>0.93117362332436004</v>
      </c>
      <c r="C142563">
        <v>1.8951526296076899</v>
      </c>
      <c r="D142563">
        <v>2.08354154944305</v>
      </c>
      <c r="E142563">
        <v>0.90958235515594899</v>
      </c>
      <c r="F142563">
        <v>0.36304280753982399</v>
      </c>
    </row>
    <row r="142564" spans="1:6" hidden="1" x14ac:dyDescent="0.25">
      <c r="A142564" s="1" t="s">
        <v>142569</v>
      </c>
      <c r="B142564">
        <v>1.1790599390638099</v>
      </c>
      <c r="C142564">
        <v>0.40912302513355703</v>
      </c>
      <c r="D142564">
        <v>2.0803329112363902</v>
      </c>
      <c r="E142564">
        <v>0.196662285600436</v>
      </c>
      <c r="F142564">
        <v>0.84409182539709204</v>
      </c>
    </row>
    <row r="142565" spans="1:6" hidden="1" x14ac:dyDescent="0.25">
      <c r="A142565" s="1" t="s">
        <v>142570</v>
      </c>
      <c r="B142565">
        <v>0</v>
      </c>
    </row>
    <row r="142566" spans="1:6" hidden="1" x14ac:dyDescent="0.25">
      <c r="A142566" s="1" t="s">
        <v>142571</v>
      </c>
      <c r="B142566">
        <v>0</v>
      </c>
    </row>
    <row r="142567" spans="1:6" hidden="1" x14ac:dyDescent="0.25">
      <c r="A142567" s="1" t="s">
        <v>142572</v>
      </c>
      <c r="B142567">
        <v>0</v>
      </c>
    </row>
    <row r="142568" spans="1:6" hidden="1" x14ac:dyDescent="0.25">
      <c r="A142568" s="1" t="s">
        <v>142573</v>
      </c>
      <c r="B142568">
        <v>0</v>
      </c>
    </row>
    <row r="142569" spans="1:6" hidden="1" x14ac:dyDescent="0.25">
      <c r="A142569" s="1" t="s">
        <v>142574</v>
      </c>
      <c r="B142569">
        <v>0</v>
      </c>
    </row>
    <row r="142570" spans="1:6" hidden="1" x14ac:dyDescent="0.25">
      <c r="A142570" s="1" t="s">
        <v>142575</v>
      </c>
      <c r="B142570">
        <v>0</v>
      </c>
    </row>
    <row r="142571" spans="1:6" hidden="1" x14ac:dyDescent="0.25">
      <c r="A142571" s="1" t="s">
        <v>142576</v>
      </c>
      <c r="B142571">
        <v>0</v>
      </c>
    </row>
    <row r="142572" spans="1:6" hidden="1" x14ac:dyDescent="0.25">
      <c r="A142572" s="1" t="s">
        <v>142577</v>
      </c>
      <c r="B142572">
        <v>0</v>
      </c>
    </row>
    <row r="142573" spans="1:6" hidden="1" x14ac:dyDescent="0.25">
      <c r="A142573" s="1" t="s">
        <v>142578</v>
      </c>
      <c r="B142573">
        <v>0</v>
      </c>
    </row>
    <row r="142574" spans="1:6" hidden="1" x14ac:dyDescent="0.25">
      <c r="A142574" s="1" t="s">
        <v>142579</v>
      </c>
      <c r="B142574">
        <v>0.43412104040432298</v>
      </c>
      <c r="C142574">
        <v>-1.16638134607657</v>
      </c>
      <c r="D142574">
        <v>2.08452214534366</v>
      </c>
      <c r="E142574">
        <v>-0.55954375379604104</v>
      </c>
      <c r="F142574">
        <v>0.57579067913920501</v>
      </c>
    </row>
    <row r="142575" spans="1:6" hidden="1" x14ac:dyDescent="0.25">
      <c r="A142575" s="1" t="s">
        <v>142580</v>
      </c>
      <c r="B142575">
        <v>13.048319536442399</v>
      </c>
      <c r="C142575">
        <v>-3.35172460884321</v>
      </c>
      <c r="D142575">
        <v>2.0769099691472701</v>
      </c>
      <c r="E142575">
        <v>-1.6138035151419501</v>
      </c>
    </row>
    <row r="142576" spans="1:6" hidden="1" x14ac:dyDescent="0.25">
      <c r="A142576" s="1" t="s">
        <v>142581</v>
      </c>
      <c r="B142576">
        <v>0</v>
      </c>
    </row>
    <row r="142577" spans="1:6" hidden="1" x14ac:dyDescent="0.25">
      <c r="A142577" s="1" t="s">
        <v>142582</v>
      </c>
      <c r="B142577">
        <v>0.33974436627007698</v>
      </c>
      <c r="C142577">
        <v>9.8337349053309903E-2</v>
      </c>
      <c r="D142577">
        <v>2.0852079199717299</v>
      </c>
      <c r="E142577">
        <v>4.7159493358649399E-2</v>
      </c>
      <c r="F142577">
        <v>0.96238611119680495</v>
      </c>
    </row>
    <row r="142578" spans="1:6" hidden="1" x14ac:dyDescent="0.25">
      <c r="A142578" s="1" t="s">
        <v>142583</v>
      </c>
      <c r="B142578">
        <v>0.47039551816048503</v>
      </c>
      <c r="C142578">
        <v>0.52175637547887099</v>
      </c>
      <c r="D142578">
        <v>2.0850761194892899</v>
      </c>
      <c r="E142578">
        <v>0.250233730366961</v>
      </c>
      <c r="F142578">
        <v>0.80240660175493905</v>
      </c>
    </row>
    <row r="142579" spans="1:6" hidden="1" x14ac:dyDescent="0.25">
      <c r="A142579" s="1" t="s">
        <v>142584</v>
      </c>
      <c r="B142579">
        <v>0</v>
      </c>
    </row>
    <row r="142580" spans="1:6" hidden="1" x14ac:dyDescent="0.25">
      <c r="A142580" s="1" t="s">
        <v>142585</v>
      </c>
      <c r="B142580">
        <v>0</v>
      </c>
    </row>
    <row r="142581" spans="1:6" hidden="1" x14ac:dyDescent="0.25">
      <c r="A142581" s="1" t="s">
        <v>142586</v>
      </c>
      <c r="B142581">
        <v>0</v>
      </c>
    </row>
    <row r="142582" spans="1:6" hidden="1" x14ac:dyDescent="0.25">
      <c r="A142582" s="1" t="s">
        <v>142587</v>
      </c>
      <c r="B142582">
        <v>0</v>
      </c>
    </row>
    <row r="142583" spans="1:6" hidden="1" x14ac:dyDescent="0.25">
      <c r="A142583" s="1" t="s">
        <v>142588</v>
      </c>
      <c r="B142583">
        <v>0</v>
      </c>
    </row>
    <row r="142584" spans="1:6" hidden="1" x14ac:dyDescent="0.25">
      <c r="A142584" s="1" t="s">
        <v>142589</v>
      </c>
      <c r="B142584">
        <v>0</v>
      </c>
    </row>
    <row r="142585" spans="1:6" hidden="1" x14ac:dyDescent="0.25">
      <c r="A142585" s="1" t="s">
        <v>142590</v>
      </c>
      <c r="B142585">
        <v>0</v>
      </c>
    </row>
    <row r="142586" spans="1:6" hidden="1" x14ac:dyDescent="0.25">
      <c r="A142586" s="1" t="s">
        <v>142591</v>
      </c>
      <c r="B142586">
        <v>1.36480215682102</v>
      </c>
      <c r="C142586">
        <v>0.685024648239141</v>
      </c>
      <c r="D142586">
        <v>1.89477811358404</v>
      </c>
      <c r="E142586">
        <v>0.36153291159955098</v>
      </c>
      <c r="F142586">
        <v>0.71770110645013196</v>
      </c>
    </row>
    <row r="142587" spans="1:6" hidden="1" x14ac:dyDescent="0.25">
      <c r="A142587" s="1" t="s">
        <v>142592</v>
      </c>
      <c r="B142587">
        <v>0</v>
      </c>
    </row>
    <row r="142588" spans="1:6" hidden="1" x14ac:dyDescent="0.25">
      <c r="A142588" s="1" t="s">
        <v>142593</v>
      </c>
      <c r="B142588">
        <v>0</v>
      </c>
    </row>
    <row r="142589" spans="1:6" hidden="1" x14ac:dyDescent="0.25">
      <c r="A142589" s="1" t="s">
        <v>142594</v>
      </c>
      <c r="B142589">
        <v>0</v>
      </c>
    </row>
    <row r="142590" spans="1:6" hidden="1" x14ac:dyDescent="0.25">
      <c r="A142590" s="1" t="s">
        <v>142595</v>
      </c>
      <c r="B142590">
        <v>0</v>
      </c>
    </row>
    <row r="142591" spans="1:6" hidden="1" x14ac:dyDescent="0.25">
      <c r="A142591" s="1" t="s">
        <v>142596</v>
      </c>
      <c r="B142591">
        <v>0</v>
      </c>
    </row>
    <row r="142592" spans="1:6" hidden="1" x14ac:dyDescent="0.25">
      <c r="A142592" s="1" t="s">
        <v>142597</v>
      </c>
      <c r="B142592">
        <v>1.1375322278670501</v>
      </c>
      <c r="C142592">
        <v>-3.4687232768834703E-2</v>
      </c>
      <c r="D142592">
        <v>2.0803873447774799</v>
      </c>
      <c r="E142592">
        <v>-1.6673449228535302E-2</v>
      </c>
      <c r="F142592">
        <v>0.98669712866311599</v>
      </c>
    </row>
    <row r="142593" spans="1:2" hidden="1" x14ac:dyDescent="0.25">
      <c r="A142593" s="1" t="s">
        <v>142598</v>
      </c>
      <c r="B142593">
        <v>0</v>
      </c>
    </row>
    <row r="142594" spans="1:2" hidden="1" x14ac:dyDescent="0.25">
      <c r="A142594" s="1" t="s">
        <v>142599</v>
      </c>
      <c r="B142594">
        <v>0</v>
      </c>
    </row>
    <row r="142595" spans="1:2" hidden="1" x14ac:dyDescent="0.25">
      <c r="A142595" s="1" t="s">
        <v>142600</v>
      </c>
      <c r="B142595">
        <v>0</v>
      </c>
    </row>
    <row r="142596" spans="1:2" hidden="1" x14ac:dyDescent="0.25">
      <c r="A142596" s="1" t="s">
        <v>142601</v>
      </c>
      <c r="B142596">
        <v>0</v>
      </c>
    </row>
    <row r="142597" spans="1:2" hidden="1" x14ac:dyDescent="0.25">
      <c r="A142597" s="1" t="s">
        <v>142602</v>
      </c>
      <c r="B142597">
        <v>0</v>
      </c>
    </row>
    <row r="142598" spans="1:2" hidden="1" x14ac:dyDescent="0.25">
      <c r="A142598" s="1" t="s">
        <v>142603</v>
      </c>
      <c r="B142598">
        <v>0</v>
      </c>
    </row>
    <row r="142599" spans="1:2" hidden="1" x14ac:dyDescent="0.25">
      <c r="A142599" s="1" t="s">
        <v>142604</v>
      </c>
      <c r="B142599">
        <v>0</v>
      </c>
    </row>
    <row r="142600" spans="1:2" hidden="1" x14ac:dyDescent="0.25">
      <c r="A142600" s="1" t="s">
        <v>142605</v>
      </c>
      <c r="B142600">
        <v>0</v>
      </c>
    </row>
    <row r="142601" spans="1:2" hidden="1" x14ac:dyDescent="0.25">
      <c r="A142601" s="1" t="s">
        <v>142606</v>
      </c>
      <c r="B142601">
        <v>0</v>
      </c>
    </row>
    <row r="142602" spans="1:2" hidden="1" x14ac:dyDescent="0.25">
      <c r="A142602" s="1" t="s">
        <v>142607</v>
      </c>
      <c r="B142602">
        <v>0</v>
      </c>
    </row>
    <row r="142603" spans="1:2" hidden="1" x14ac:dyDescent="0.25">
      <c r="A142603" s="1" t="s">
        <v>142608</v>
      </c>
      <c r="B142603">
        <v>0</v>
      </c>
    </row>
    <row r="142604" spans="1:2" hidden="1" x14ac:dyDescent="0.25">
      <c r="A142604" s="1" t="s">
        <v>142609</v>
      </c>
      <c r="B142604">
        <v>0</v>
      </c>
    </row>
    <row r="142605" spans="1:2" hidden="1" x14ac:dyDescent="0.25">
      <c r="A142605" s="1" t="s">
        <v>142610</v>
      </c>
      <c r="B142605">
        <v>0</v>
      </c>
    </row>
    <row r="142606" spans="1:2" hidden="1" x14ac:dyDescent="0.25">
      <c r="A142606" s="1" t="s">
        <v>142611</v>
      </c>
      <c r="B142606">
        <v>0</v>
      </c>
    </row>
    <row r="142607" spans="1:2" hidden="1" x14ac:dyDescent="0.25">
      <c r="A142607" s="1" t="s">
        <v>142612</v>
      </c>
      <c r="B142607">
        <v>0</v>
      </c>
    </row>
    <row r="142608" spans="1:2" hidden="1" x14ac:dyDescent="0.25">
      <c r="A142608" s="1" t="s">
        <v>142613</v>
      </c>
      <c r="B142608">
        <v>0</v>
      </c>
    </row>
    <row r="142609" spans="1:6" hidden="1" x14ac:dyDescent="0.25">
      <c r="A142609" s="1" t="s">
        <v>142614</v>
      </c>
      <c r="B142609">
        <v>0</v>
      </c>
    </row>
    <row r="142610" spans="1:6" hidden="1" x14ac:dyDescent="0.25">
      <c r="A142610" s="1" t="s">
        <v>142615</v>
      </c>
      <c r="B142610">
        <v>0</v>
      </c>
    </row>
    <row r="142611" spans="1:6" hidden="1" x14ac:dyDescent="0.25">
      <c r="A142611" s="1" t="s">
        <v>142616</v>
      </c>
      <c r="B142611">
        <v>0</v>
      </c>
    </row>
    <row r="142612" spans="1:6" hidden="1" x14ac:dyDescent="0.25">
      <c r="A142612" s="1" t="s">
        <v>142617</v>
      </c>
      <c r="B142612">
        <v>0</v>
      </c>
    </row>
    <row r="142613" spans="1:6" hidden="1" x14ac:dyDescent="0.25">
      <c r="A142613" s="1" t="s">
        <v>142618</v>
      </c>
      <c r="B142613">
        <v>0</v>
      </c>
    </row>
    <row r="142614" spans="1:6" hidden="1" x14ac:dyDescent="0.25">
      <c r="A142614" s="1" t="s">
        <v>142619</v>
      </c>
      <c r="B142614">
        <v>0</v>
      </c>
    </row>
    <row r="142615" spans="1:6" hidden="1" x14ac:dyDescent="0.25">
      <c r="A142615" s="1" t="s">
        <v>142620</v>
      </c>
      <c r="B142615">
        <v>1.22762687831043</v>
      </c>
      <c r="C142615">
        <v>-2.08366941431643</v>
      </c>
      <c r="D142615">
        <v>2.0779333463913301</v>
      </c>
      <c r="E142615">
        <v>-1.00276046771907</v>
      </c>
      <c r="F142615">
        <v>0.31597644697354799</v>
      </c>
    </row>
    <row r="142616" spans="1:6" hidden="1" x14ac:dyDescent="0.25">
      <c r="A142616" s="1" t="s">
        <v>142621</v>
      </c>
      <c r="B142616">
        <v>0</v>
      </c>
    </row>
    <row r="142617" spans="1:6" hidden="1" x14ac:dyDescent="0.25">
      <c r="A142617" s="1" t="s">
        <v>142622</v>
      </c>
      <c r="B142617">
        <v>74.796623634763506</v>
      </c>
      <c r="C142617">
        <v>-1.9040508166383301</v>
      </c>
      <c r="D142617">
        <v>2.0727360227554099</v>
      </c>
      <c r="E142617">
        <v>-0.91861713008063905</v>
      </c>
    </row>
    <row r="142618" spans="1:6" hidden="1" x14ac:dyDescent="0.25">
      <c r="A142618" s="1" t="s">
        <v>142623</v>
      </c>
      <c r="B142618">
        <v>102.083911667461</v>
      </c>
      <c r="C142618">
        <v>-3.57476043394121</v>
      </c>
      <c r="D142618">
        <v>2.07317721545297</v>
      </c>
      <c r="E142618">
        <v>-1.72429081667297</v>
      </c>
    </row>
    <row r="142619" spans="1:6" hidden="1" x14ac:dyDescent="0.25">
      <c r="A142619" s="1" t="s">
        <v>142624</v>
      </c>
      <c r="B142619">
        <v>102.083911667461</v>
      </c>
      <c r="C142619">
        <v>-3.57476043394121</v>
      </c>
      <c r="D142619">
        <v>2.07317721545297</v>
      </c>
      <c r="E142619">
        <v>-1.72429081667297</v>
      </c>
    </row>
    <row r="142620" spans="1:6" hidden="1" x14ac:dyDescent="0.25">
      <c r="A142620" s="1" t="s">
        <v>142625</v>
      </c>
      <c r="B142620">
        <v>1.2975976488759999</v>
      </c>
      <c r="C142620">
        <v>-2.06969935806949</v>
      </c>
      <c r="D142620">
        <v>2.0828187998841701</v>
      </c>
      <c r="E142620">
        <v>-0.99370111225450597</v>
      </c>
      <c r="F142620">
        <v>0.32036840108951298</v>
      </c>
    </row>
    <row r="142621" spans="1:6" hidden="1" x14ac:dyDescent="0.25">
      <c r="A142621" s="1" t="s">
        <v>142626</v>
      </c>
      <c r="B142621">
        <v>0</v>
      </c>
    </row>
    <row r="142622" spans="1:6" hidden="1" x14ac:dyDescent="0.25">
      <c r="A142622" s="1" t="s">
        <v>142627</v>
      </c>
      <c r="B142622">
        <v>0</v>
      </c>
    </row>
    <row r="142623" spans="1:6" hidden="1" x14ac:dyDescent="0.25">
      <c r="A142623" s="1" t="s">
        <v>142628</v>
      </c>
      <c r="B142623">
        <v>0</v>
      </c>
    </row>
    <row r="142624" spans="1:6" hidden="1" x14ac:dyDescent="0.25">
      <c r="A142624" s="1" t="s">
        <v>142629</v>
      </c>
      <c r="B142624">
        <v>0</v>
      </c>
    </row>
    <row r="142625" spans="1:5" hidden="1" x14ac:dyDescent="0.25">
      <c r="A142625" s="1" t="s">
        <v>142630</v>
      </c>
      <c r="B142625">
        <v>0</v>
      </c>
    </row>
    <row r="142626" spans="1:5" hidden="1" x14ac:dyDescent="0.25">
      <c r="A142626" s="1" t="s">
        <v>142631</v>
      </c>
      <c r="B142626">
        <v>0</v>
      </c>
    </row>
    <row r="142627" spans="1:5" hidden="1" x14ac:dyDescent="0.25">
      <c r="A142627" s="1" t="s">
        <v>142632</v>
      </c>
      <c r="B142627">
        <v>0</v>
      </c>
    </row>
    <row r="142628" spans="1:5" hidden="1" x14ac:dyDescent="0.25">
      <c r="A142628" s="1" t="s">
        <v>142633</v>
      </c>
      <c r="B142628">
        <v>0</v>
      </c>
    </row>
    <row r="142629" spans="1:5" hidden="1" x14ac:dyDescent="0.25">
      <c r="A142629" s="1" t="s">
        <v>142634</v>
      </c>
      <c r="B142629">
        <v>0</v>
      </c>
    </row>
    <row r="142630" spans="1:5" hidden="1" x14ac:dyDescent="0.25">
      <c r="A142630" s="1" t="s">
        <v>142635</v>
      </c>
      <c r="B142630">
        <v>0</v>
      </c>
    </row>
    <row r="142631" spans="1:5" hidden="1" x14ac:dyDescent="0.25">
      <c r="A142631" s="1" t="s">
        <v>142636</v>
      </c>
      <c r="B142631">
        <v>0</v>
      </c>
    </row>
    <row r="142632" spans="1:5" hidden="1" x14ac:dyDescent="0.25">
      <c r="A142632" s="1" t="s">
        <v>142637</v>
      </c>
      <c r="B142632">
        <v>0</v>
      </c>
    </row>
    <row r="142633" spans="1:5" hidden="1" x14ac:dyDescent="0.25">
      <c r="A142633" s="1" t="s">
        <v>142638</v>
      </c>
      <c r="B142633">
        <v>34.269432174766997</v>
      </c>
      <c r="C142633">
        <v>2.3706271802143299</v>
      </c>
      <c r="D142633">
        <v>2.0732613445443699</v>
      </c>
      <c r="E142633">
        <v>1.14342901653593</v>
      </c>
    </row>
    <row r="142634" spans="1:5" hidden="1" x14ac:dyDescent="0.25">
      <c r="A142634" s="1" t="s">
        <v>142639</v>
      </c>
      <c r="B142634">
        <v>0</v>
      </c>
    </row>
    <row r="142635" spans="1:5" hidden="1" x14ac:dyDescent="0.25">
      <c r="A142635" s="1" t="s">
        <v>142640</v>
      </c>
      <c r="B142635">
        <v>0</v>
      </c>
    </row>
    <row r="142636" spans="1:5" hidden="1" x14ac:dyDescent="0.25">
      <c r="A142636" s="1" t="s">
        <v>142641</v>
      </c>
      <c r="B142636">
        <v>0</v>
      </c>
    </row>
    <row r="142637" spans="1:5" hidden="1" x14ac:dyDescent="0.25">
      <c r="A142637" s="1" t="s">
        <v>142642</v>
      </c>
      <c r="B142637">
        <v>0</v>
      </c>
    </row>
    <row r="142638" spans="1:5" hidden="1" x14ac:dyDescent="0.25">
      <c r="A142638" s="1" t="s">
        <v>142643</v>
      </c>
      <c r="B142638">
        <v>0</v>
      </c>
    </row>
    <row r="142639" spans="1:5" hidden="1" x14ac:dyDescent="0.25">
      <c r="A142639" s="1" t="s">
        <v>142644</v>
      </c>
      <c r="B142639">
        <v>0</v>
      </c>
    </row>
    <row r="142640" spans="1:5" hidden="1" x14ac:dyDescent="0.25">
      <c r="A142640" s="1" t="s">
        <v>142645</v>
      </c>
      <c r="B142640">
        <v>0</v>
      </c>
    </row>
    <row r="142641" spans="1:6" hidden="1" x14ac:dyDescent="0.25">
      <c r="A142641" s="1" t="s">
        <v>142646</v>
      </c>
      <c r="B142641">
        <v>0</v>
      </c>
    </row>
    <row r="142642" spans="1:6" hidden="1" x14ac:dyDescent="0.25">
      <c r="A142642" s="1" t="s">
        <v>142647</v>
      </c>
      <c r="B142642">
        <v>0</v>
      </c>
    </row>
    <row r="142643" spans="1:6" hidden="1" x14ac:dyDescent="0.25">
      <c r="A142643" s="1" t="s">
        <v>142648</v>
      </c>
      <c r="B142643">
        <v>0</v>
      </c>
    </row>
    <row r="142644" spans="1:6" hidden="1" x14ac:dyDescent="0.25">
      <c r="A142644" s="1" t="s">
        <v>142649</v>
      </c>
      <c r="B142644">
        <v>0.30701928321041</v>
      </c>
      <c r="C142644">
        <v>-0.88236516177854796</v>
      </c>
      <c r="D142644">
        <v>2.08512332353025</v>
      </c>
      <c r="E142644">
        <v>-0.42317169052842801</v>
      </c>
      <c r="F142644">
        <v>0.67216999982365799</v>
      </c>
    </row>
    <row r="142645" spans="1:6" hidden="1" x14ac:dyDescent="0.25">
      <c r="A142645" s="1" t="s">
        <v>142650</v>
      </c>
      <c r="B142645">
        <v>0.30701928321041</v>
      </c>
      <c r="C142645">
        <v>-0.88236516177854796</v>
      </c>
      <c r="D142645">
        <v>2.08512332353025</v>
      </c>
      <c r="E142645">
        <v>-0.42317169052842801</v>
      </c>
      <c r="F142645">
        <v>0.67216999982365799</v>
      </c>
    </row>
    <row r="142646" spans="1:6" hidden="1" x14ac:dyDescent="0.25">
      <c r="A142646" s="1" t="s">
        <v>142651</v>
      </c>
      <c r="B142646">
        <v>0</v>
      </c>
    </row>
    <row r="142647" spans="1:6" hidden="1" x14ac:dyDescent="0.25">
      <c r="A142647" s="1" t="s">
        <v>142652</v>
      </c>
      <c r="B142647">
        <v>0</v>
      </c>
    </row>
    <row r="142648" spans="1:6" hidden="1" x14ac:dyDescent="0.25">
      <c r="A142648" s="1" t="s">
        <v>142653</v>
      </c>
      <c r="B142648">
        <v>0</v>
      </c>
    </row>
    <row r="142649" spans="1:6" hidden="1" x14ac:dyDescent="0.25">
      <c r="A142649" s="1" t="s">
        <v>142654</v>
      </c>
      <c r="B142649">
        <v>0</v>
      </c>
    </row>
    <row r="142650" spans="1:6" hidden="1" x14ac:dyDescent="0.25">
      <c r="A142650" s="1" t="s">
        <v>142655</v>
      </c>
      <c r="B142650">
        <v>0</v>
      </c>
    </row>
    <row r="142651" spans="1:6" hidden="1" x14ac:dyDescent="0.25">
      <c r="A142651" s="1" t="s">
        <v>142656</v>
      </c>
      <c r="B142651">
        <v>0</v>
      </c>
    </row>
    <row r="142652" spans="1:6" hidden="1" x14ac:dyDescent="0.25">
      <c r="A142652" s="1" t="s">
        <v>142657</v>
      </c>
      <c r="B142652">
        <v>0</v>
      </c>
    </row>
    <row r="142653" spans="1:6" hidden="1" x14ac:dyDescent="0.25">
      <c r="A142653" s="1" t="s">
        <v>142658</v>
      </c>
      <c r="B142653">
        <v>0</v>
      </c>
    </row>
    <row r="142654" spans="1:6" hidden="1" x14ac:dyDescent="0.25">
      <c r="A142654" s="1" t="s">
        <v>142659</v>
      </c>
      <c r="B142654">
        <v>0</v>
      </c>
    </row>
    <row r="142655" spans="1:6" hidden="1" x14ac:dyDescent="0.25">
      <c r="A142655" s="1" t="s">
        <v>142660</v>
      </c>
      <c r="B142655">
        <v>0</v>
      </c>
    </row>
    <row r="142656" spans="1:6" hidden="1" x14ac:dyDescent="0.25">
      <c r="A142656" s="1" t="s">
        <v>142661</v>
      </c>
      <c r="B142656">
        <v>0</v>
      </c>
    </row>
    <row r="142657" spans="1:6" hidden="1" x14ac:dyDescent="0.25">
      <c r="A142657" s="1" t="s">
        <v>142662</v>
      </c>
      <c r="B142657">
        <v>0</v>
      </c>
    </row>
    <row r="142658" spans="1:6" hidden="1" x14ac:dyDescent="0.25">
      <c r="A142658" s="1" t="s">
        <v>142663</v>
      </c>
      <c r="B142658">
        <v>0</v>
      </c>
    </row>
    <row r="142659" spans="1:6" hidden="1" x14ac:dyDescent="0.25">
      <c r="A142659" s="1" t="s">
        <v>142664</v>
      </c>
      <c r="B142659">
        <v>1.4898777973189801</v>
      </c>
      <c r="C142659">
        <v>2.29441577218972</v>
      </c>
      <c r="D142659">
        <v>2.0828706739101399</v>
      </c>
      <c r="E142659">
        <v>1.1015642021990999</v>
      </c>
      <c r="F142659">
        <v>0.27065117845305098</v>
      </c>
    </row>
    <row r="142660" spans="1:6" hidden="1" x14ac:dyDescent="0.25">
      <c r="A142660" s="1" t="s">
        <v>142665</v>
      </c>
      <c r="B142660">
        <v>0</v>
      </c>
    </row>
    <row r="142661" spans="1:6" hidden="1" x14ac:dyDescent="0.25">
      <c r="A142661" s="1" t="s">
        <v>142666</v>
      </c>
      <c r="B142661">
        <v>0</v>
      </c>
    </row>
    <row r="142662" spans="1:6" hidden="1" x14ac:dyDescent="0.25">
      <c r="A142662" s="1" t="s">
        <v>142667</v>
      </c>
      <c r="B142662">
        <v>0</v>
      </c>
    </row>
    <row r="142663" spans="1:6" hidden="1" x14ac:dyDescent="0.25">
      <c r="A142663" s="1" t="s">
        <v>142668</v>
      </c>
      <c r="B142663">
        <v>0</v>
      </c>
    </row>
    <row r="142664" spans="1:6" hidden="1" x14ac:dyDescent="0.25">
      <c r="A142664" s="1" t="s">
        <v>142669</v>
      </c>
      <c r="B142664">
        <v>0</v>
      </c>
    </row>
    <row r="142665" spans="1:6" hidden="1" x14ac:dyDescent="0.25">
      <c r="A142665" s="1" t="s">
        <v>142670</v>
      </c>
      <c r="B142665">
        <v>0</v>
      </c>
    </row>
    <row r="142666" spans="1:6" hidden="1" x14ac:dyDescent="0.25">
      <c r="A142666" s="1" t="s">
        <v>142671</v>
      </c>
      <c r="B142666">
        <v>0</v>
      </c>
    </row>
    <row r="142667" spans="1:6" hidden="1" x14ac:dyDescent="0.25">
      <c r="A142667" s="1" t="s">
        <v>142672</v>
      </c>
      <c r="B142667">
        <v>0</v>
      </c>
    </row>
    <row r="142668" spans="1:6" hidden="1" x14ac:dyDescent="0.25">
      <c r="A142668" s="1" t="s">
        <v>142673</v>
      </c>
      <c r="B142668">
        <v>54.434593836929899</v>
      </c>
      <c r="C142668">
        <v>3.9627085955841799</v>
      </c>
      <c r="D142668">
        <v>1.8638104560798601</v>
      </c>
      <c r="E142668">
        <v>2.1261328278621798</v>
      </c>
    </row>
    <row r="142669" spans="1:6" hidden="1" x14ac:dyDescent="0.25">
      <c r="A142669" s="1" t="s">
        <v>142674</v>
      </c>
      <c r="B142669">
        <v>0</v>
      </c>
    </row>
    <row r="142670" spans="1:6" hidden="1" x14ac:dyDescent="0.25">
      <c r="A142670" s="1" t="s">
        <v>142675</v>
      </c>
      <c r="B142670">
        <v>0</v>
      </c>
    </row>
    <row r="142671" spans="1:6" hidden="1" x14ac:dyDescent="0.25">
      <c r="A142671" s="1" t="s">
        <v>142676</v>
      </c>
      <c r="B142671">
        <v>1.3027540187695099</v>
      </c>
      <c r="C142671">
        <v>2.1871825673707899</v>
      </c>
      <c r="D142671">
        <v>2.08303358839771</v>
      </c>
      <c r="E142671">
        <v>1.0499987035990099</v>
      </c>
      <c r="F142671">
        <v>0.29371870879106798</v>
      </c>
    </row>
    <row r="142672" spans="1:6" hidden="1" x14ac:dyDescent="0.25">
      <c r="A142672" s="1" t="s">
        <v>142677</v>
      </c>
      <c r="B142672">
        <v>1.06360756535132</v>
      </c>
      <c r="C142672">
        <v>2.01102018821652</v>
      </c>
      <c r="D142672">
        <v>2.0833288213719801</v>
      </c>
      <c r="E142672">
        <v>0.96529178091635204</v>
      </c>
      <c r="F142672">
        <v>0.33439868734294698</v>
      </c>
    </row>
    <row r="142673" spans="1:6" hidden="1" x14ac:dyDescent="0.25">
      <c r="A142673" s="1" t="s">
        <v>142678</v>
      </c>
      <c r="B142673">
        <v>0.57882805387242997</v>
      </c>
      <c r="C142673">
        <v>-1.40214299447427</v>
      </c>
      <c r="D142673">
        <v>2.0840085705180602</v>
      </c>
      <c r="E142673">
        <v>-0.67281057012433998</v>
      </c>
      <c r="F142673">
        <v>0.50106781225703001</v>
      </c>
    </row>
    <row r="142674" spans="1:6" hidden="1" x14ac:dyDescent="0.25">
      <c r="A142674" s="1" t="s">
        <v>142679</v>
      </c>
      <c r="B142674">
        <v>27.1864299467479</v>
      </c>
      <c r="C142674">
        <v>1.39407891967144</v>
      </c>
      <c r="D142674">
        <v>2.0730203958101501</v>
      </c>
      <c r="E142674">
        <v>0.67248683249284602</v>
      </c>
    </row>
    <row r="142675" spans="1:6" hidden="1" x14ac:dyDescent="0.25">
      <c r="A142675" s="1" t="s">
        <v>142680</v>
      </c>
      <c r="B142675">
        <v>0</v>
      </c>
    </row>
    <row r="142676" spans="1:6" hidden="1" x14ac:dyDescent="0.25">
      <c r="A142676" s="1" t="s">
        <v>142681</v>
      </c>
      <c r="B142676">
        <v>0.18623472466487201</v>
      </c>
      <c r="C142676">
        <v>0.58982556918527895</v>
      </c>
      <c r="D142676">
        <v>2.0852079199717299</v>
      </c>
      <c r="E142676">
        <v>0.282861753754165</v>
      </c>
      <c r="F142676">
        <v>0.77728281380183495</v>
      </c>
    </row>
    <row r="142677" spans="1:6" hidden="1" x14ac:dyDescent="0.25">
      <c r="A142677" s="1" t="s">
        <v>142682</v>
      </c>
      <c r="B142677">
        <v>0.49924286858521499</v>
      </c>
      <c r="C142677">
        <v>0.57805286837234804</v>
      </c>
      <c r="D142677">
        <v>2.0849576424165202</v>
      </c>
      <c r="E142677">
        <v>0.27724921437846101</v>
      </c>
      <c r="F142677">
        <v>0.78158875253009996</v>
      </c>
    </row>
    <row r="142678" spans="1:6" hidden="1" x14ac:dyDescent="0.25">
      <c r="A142678" s="1" t="s">
        <v>142683</v>
      </c>
      <c r="B142678">
        <v>0.18623472466487201</v>
      </c>
      <c r="C142678">
        <v>0.58982556918527895</v>
      </c>
      <c r="D142678">
        <v>2.0852079199717299</v>
      </c>
      <c r="E142678">
        <v>0.282861753754165</v>
      </c>
      <c r="F142678">
        <v>0.77728281380183495</v>
      </c>
    </row>
    <row r="142679" spans="1:6" hidden="1" x14ac:dyDescent="0.25">
      <c r="A142679" s="1" t="s">
        <v>142684</v>
      </c>
      <c r="B142679">
        <v>0</v>
      </c>
    </row>
    <row r="142680" spans="1:6" hidden="1" x14ac:dyDescent="0.25">
      <c r="A142680" s="1" t="s">
        <v>142685</v>
      </c>
      <c r="B142680">
        <v>0</v>
      </c>
    </row>
    <row r="142681" spans="1:6" hidden="1" x14ac:dyDescent="0.25">
      <c r="A142681" s="1" t="s">
        <v>142686</v>
      </c>
      <c r="B142681">
        <v>0</v>
      </c>
    </row>
    <row r="142682" spans="1:6" hidden="1" x14ac:dyDescent="0.25">
      <c r="A142682" s="1" t="s">
        <v>142687</v>
      </c>
      <c r="B142682">
        <v>50.870354813815197</v>
      </c>
      <c r="C142682">
        <v>-2.48527493454726</v>
      </c>
      <c r="D142682">
        <v>2.0662691173313399</v>
      </c>
      <c r="E142682">
        <v>-1.2027837582730201</v>
      </c>
    </row>
    <row r="142683" spans="1:6" hidden="1" x14ac:dyDescent="0.25">
      <c r="A142683" s="1" t="s">
        <v>142688</v>
      </c>
      <c r="B142683">
        <v>0</v>
      </c>
    </row>
    <row r="142684" spans="1:6" hidden="1" x14ac:dyDescent="0.25">
      <c r="A142684" s="1" t="s">
        <v>142689</v>
      </c>
      <c r="B142684">
        <v>0</v>
      </c>
    </row>
    <row r="142685" spans="1:6" hidden="1" x14ac:dyDescent="0.25">
      <c r="A142685" s="1" t="s">
        <v>142690</v>
      </c>
      <c r="B142685">
        <v>1.41814342046843</v>
      </c>
      <c r="C142685">
        <v>2.2549043222266301</v>
      </c>
      <c r="D142685">
        <v>2.0829292360426002</v>
      </c>
      <c r="E142685">
        <v>1.0825640560457801</v>
      </c>
      <c r="F142685">
        <v>0.27900196878281402</v>
      </c>
    </row>
    <row r="142686" spans="1:6" hidden="1" x14ac:dyDescent="0.25">
      <c r="A142686" s="1" t="s">
        <v>142691</v>
      </c>
      <c r="B142686">
        <v>0.709071710234215</v>
      </c>
      <c r="C142686">
        <v>1.66936361333367</v>
      </c>
      <c r="D142686">
        <v>2.0839947526487599</v>
      </c>
      <c r="E142686">
        <v>0.80104021913294798</v>
      </c>
      <c r="F142686">
        <v>0.42310836258414702</v>
      </c>
    </row>
    <row r="142687" spans="1:6" hidden="1" x14ac:dyDescent="0.25">
      <c r="A142687" s="1" t="s">
        <v>142692</v>
      </c>
      <c r="B142687">
        <v>0</v>
      </c>
    </row>
    <row r="142688" spans="1:6" hidden="1" x14ac:dyDescent="0.25">
      <c r="A142688" s="1" t="s">
        <v>142693</v>
      </c>
      <c r="B142688">
        <v>0</v>
      </c>
    </row>
    <row r="142689" spans="1:6" hidden="1" x14ac:dyDescent="0.25">
      <c r="A142689" s="1" t="s">
        <v>142694</v>
      </c>
      <c r="B142689">
        <v>0.43412104040432298</v>
      </c>
      <c r="C142689">
        <v>-1.16638134607657</v>
      </c>
      <c r="D142689">
        <v>2.08452214534366</v>
      </c>
      <c r="E142689">
        <v>-0.55954375379604104</v>
      </c>
      <c r="F142689">
        <v>0.57579067913920501</v>
      </c>
    </row>
    <row r="142690" spans="1:6" hidden="1" x14ac:dyDescent="0.25">
      <c r="A142690" s="1" t="s">
        <v>142695</v>
      </c>
      <c r="B142690">
        <v>0.43412104040432298</v>
      </c>
      <c r="C142690">
        <v>-1.16638134607657</v>
      </c>
      <c r="D142690">
        <v>2.08452214534366</v>
      </c>
      <c r="E142690">
        <v>-0.55954375379604104</v>
      </c>
      <c r="F142690">
        <v>0.57579067913920501</v>
      </c>
    </row>
    <row r="142691" spans="1:6" hidden="1" x14ac:dyDescent="0.25">
      <c r="A142691" s="1" t="s">
        <v>142696</v>
      </c>
      <c r="B142691">
        <v>0</v>
      </c>
    </row>
    <row r="142692" spans="1:6" hidden="1" x14ac:dyDescent="0.25">
      <c r="A142692" s="1" t="s">
        <v>142697</v>
      </c>
      <c r="B142692">
        <v>1.5591601603904299</v>
      </c>
      <c r="C142692">
        <v>2.4578293321309399</v>
      </c>
      <c r="D142692">
        <v>2.0717480630645402</v>
      </c>
      <c r="E142692">
        <v>1.1863553179797801</v>
      </c>
      <c r="F142692">
        <v>0.23548200933771099</v>
      </c>
    </row>
    <row r="142693" spans="1:6" hidden="1" x14ac:dyDescent="0.25">
      <c r="A142693" s="1" t="s">
        <v>142698</v>
      </c>
      <c r="B142693">
        <v>0</v>
      </c>
    </row>
    <row r="142694" spans="1:6" hidden="1" x14ac:dyDescent="0.25">
      <c r="A142694" s="1" t="s">
        <v>142699</v>
      </c>
      <c r="B142694">
        <v>0.65137700938475596</v>
      </c>
      <c r="C142694">
        <v>1.6056301928475201</v>
      </c>
      <c r="D142694">
        <v>2.0841304746923801</v>
      </c>
      <c r="E142694">
        <v>0.77040771311811196</v>
      </c>
      <c r="F142694">
        <v>0.44105807950654302</v>
      </c>
    </row>
    <row r="142695" spans="1:6" hidden="1" x14ac:dyDescent="0.25">
      <c r="A142695" s="1" t="s">
        <v>142700</v>
      </c>
      <c r="B142695">
        <v>0</v>
      </c>
    </row>
    <row r="142696" spans="1:6" hidden="1" x14ac:dyDescent="0.25">
      <c r="A142696" s="1" t="s">
        <v>142701</v>
      </c>
      <c r="B142696">
        <v>1.5921680457057299</v>
      </c>
      <c r="C142696">
        <v>1.1391171254266099</v>
      </c>
      <c r="D142696">
        <v>2.0797937484067299</v>
      </c>
      <c r="E142696">
        <v>0.54770677443340499</v>
      </c>
      <c r="F142696">
        <v>0.58389325977239204</v>
      </c>
    </row>
    <row r="142697" spans="1:6" hidden="1" x14ac:dyDescent="0.25">
      <c r="A142697" s="1" t="s">
        <v>142702</v>
      </c>
      <c r="B142697">
        <v>1.1576561077448599</v>
      </c>
      <c r="C142697">
        <v>-1.9789965086699099</v>
      </c>
      <c r="D142697">
        <v>2.0829522237340399</v>
      </c>
      <c r="E142697">
        <v>-0.95009212699186896</v>
      </c>
      <c r="F142697">
        <v>0.34206544327219301</v>
      </c>
    </row>
    <row r="142698" spans="1:6" hidden="1" x14ac:dyDescent="0.25">
      <c r="A142698" s="1" t="s">
        <v>142703</v>
      </c>
      <c r="B142698">
        <v>0.61403856642082</v>
      </c>
      <c r="C142698">
        <v>-1.4462122802902999</v>
      </c>
      <c r="D142698">
        <v>2.0839162690678199</v>
      </c>
      <c r="E142698">
        <v>-0.69398771042620799</v>
      </c>
      <c r="F142698">
        <v>0.48768991605263101</v>
      </c>
    </row>
    <row r="142699" spans="1:6" hidden="1" x14ac:dyDescent="0.25">
      <c r="A142699" s="1" t="s">
        <v>142704</v>
      </c>
      <c r="B142699">
        <v>0</v>
      </c>
    </row>
    <row r="142700" spans="1:6" hidden="1" x14ac:dyDescent="0.25">
      <c r="A142700" s="1" t="s">
        <v>142705</v>
      </c>
      <c r="B142700">
        <v>0</v>
      </c>
    </row>
    <row r="142701" spans="1:6" hidden="1" x14ac:dyDescent="0.25">
      <c r="A142701" s="1" t="s">
        <v>142706</v>
      </c>
      <c r="B142701">
        <v>0.72700530444685096</v>
      </c>
      <c r="C142701">
        <v>1.6881535458989001</v>
      </c>
      <c r="D142701">
        <v>2.0839553085910101</v>
      </c>
      <c r="E142701">
        <v>0.81007185659863501</v>
      </c>
      <c r="F142701">
        <v>0.41789887824210398</v>
      </c>
    </row>
    <row r="142702" spans="1:6" hidden="1" x14ac:dyDescent="0.25">
      <c r="A142702" s="1" t="s">
        <v>142707</v>
      </c>
      <c r="B142702">
        <v>0.16219970610949999</v>
      </c>
      <c r="C142702">
        <v>-0.39315087107865898</v>
      </c>
      <c r="D142702">
        <v>2.0852079199717299</v>
      </c>
      <c r="E142702">
        <v>-0.18854276703686601</v>
      </c>
      <c r="F142702">
        <v>0.85045119337556296</v>
      </c>
    </row>
    <row r="142703" spans="1:6" hidden="1" x14ac:dyDescent="0.25">
      <c r="A142703" s="1" t="s">
        <v>142708</v>
      </c>
      <c r="B142703">
        <v>0</v>
      </c>
    </row>
    <row r="142704" spans="1:6" hidden="1" x14ac:dyDescent="0.25">
      <c r="A142704" s="1" t="s">
        <v>142709</v>
      </c>
      <c r="B142704">
        <v>0</v>
      </c>
    </row>
    <row r="142705" spans="1:6" hidden="1" x14ac:dyDescent="0.25">
      <c r="A142705" s="1" t="s">
        <v>142710</v>
      </c>
      <c r="B142705">
        <v>0</v>
      </c>
    </row>
    <row r="142706" spans="1:6" hidden="1" x14ac:dyDescent="0.25">
      <c r="A142706" s="1" t="s">
        <v>142711</v>
      </c>
      <c r="B142706">
        <v>0</v>
      </c>
    </row>
    <row r="142707" spans="1:6" hidden="1" x14ac:dyDescent="0.25">
      <c r="A142707" s="1" t="s">
        <v>142712</v>
      </c>
      <c r="B142707">
        <v>0.4865991183285</v>
      </c>
      <c r="C142707">
        <v>-1.2486694532999001</v>
      </c>
      <c r="D142707">
        <v>2.0843401858332502</v>
      </c>
      <c r="E142707">
        <v>-0.59907181264690001</v>
      </c>
      <c r="F142707">
        <v>0.54912499741770804</v>
      </c>
    </row>
    <row r="142708" spans="1:6" hidden="1" x14ac:dyDescent="0.25">
      <c r="A142708" s="1" t="s">
        <v>142713</v>
      </c>
      <c r="B142708">
        <v>1.3178691728546299</v>
      </c>
      <c r="C142708">
        <v>0.20616724981214599</v>
      </c>
      <c r="D142708">
        <v>1.6227943520012</v>
      </c>
      <c r="E142708">
        <v>0.12704459413351099</v>
      </c>
      <c r="F142708">
        <v>0.89890510346785901</v>
      </c>
    </row>
    <row r="142709" spans="1:6" hidden="1" x14ac:dyDescent="0.25">
      <c r="A142709" s="1" t="s">
        <v>142714</v>
      </c>
      <c r="B142709">
        <v>0</v>
      </c>
    </row>
    <row r="142710" spans="1:6" hidden="1" x14ac:dyDescent="0.25">
      <c r="A142710" s="1" t="s">
        <v>142715</v>
      </c>
      <c r="B142710">
        <v>0</v>
      </c>
    </row>
    <row r="142711" spans="1:6" hidden="1" x14ac:dyDescent="0.25">
      <c r="A142711" s="1" t="s">
        <v>142716</v>
      </c>
      <c r="B142711">
        <v>0</v>
      </c>
    </row>
    <row r="142712" spans="1:6" hidden="1" x14ac:dyDescent="0.25">
      <c r="A142712" s="1" t="s">
        <v>142717</v>
      </c>
      <c r="B142712">
        <v>0</v>
      </c>
    </row>
    <row r="142713" spans="1:6" hidden="1" x14ac:dyDescent="0.25">
      <c r="A142713" s="1" t="s">
        <v>142718</v>
      </c>
      <c r="B142713">
        <v>0.81506477993272297</v>
      </c>
      <c r="C142713">
        <v>-0.199866754899858</v>
      </c>
      <c r="D142713">
        <v>2.08252446360639</v>
      </c>
      <c r="E142713">
        <v>-9.5973304704301501E-2</v>
      </c>
      <c r="F142713">
        <v>0.92354177443160801</v>
      </c>
    </row>
    <row r="142714" spans="1:6" hidden="1" x14ac:dyDescent="0.25">
      <c r="A142714" s="1" t="s">
        <v>142719</v>
      </c>
      <c r="B142714">
        <v>0</v>
      </c>
    </row>
    <row r="142715" spans="1:6" hidden="1" x14ac:dyDescent="0.25">
      <c r="A142715" s="1" t="s">
        <v>142720</v>
      </c>
      <c r="B142715">
        <v>0</v>
      </c>
    </row>
    <row r="142716" spans="1:6" hidden="1" x14ac:dyDescent="0.25">
      <c r="A142716" s="1" t="s">
        <v>142721</v>
      </c>
      <c r="B142716">
        <v>0</v>
      </c>
    </row>
    <row r="142717" spans="1:6" hidden="1" x14ac:dyDescent="0.25">
      <c r="A142717" s="1" t="s">
        <v>142722</v>
      </c>
      <c r="B142717">
        <v>0.43412104040432298</v>
      </c>
      <c r="C142717">
        <v>-1.16638134607657</v>
      </c>
      <c r="D142717">
        <v>2.08452214534366</v>
      </c>
      <c r="E142717">
        <v>-0.55954375379604104</v>
      </c>
      <c r="F142717">
        <v>0.57579067913920501</v>
      </c>
    </row>
    <row r="142718" spans="1:6" hidden="1" x14ac:dyDescent="0.25">
      <c r="A142718" s="1" t="s">
        <v>142723</v>
      </c>
      <c r="B142718">
        <v>0</v>
      </c>
    </row>
    <row r="142719" spans="1:6" hidden="1" x14ac:dyDescent="0.25">
      <c r="A142719" s="1" t="s">
        <v>142724</v>
      </c>
      <c r="B142719">
        <v>0</v>
      </c>
    </row>
    <row r="142720" spans="1:6" hidden="1" x14ac:dyDescent="0.25">
      <c r="A142720" s="1" t="s">
        <v>142725</v>
      </c>
      <c r="B142720">
        <v>0.4865991183285</v>
      </c>
      <c r="C142720">
        <v>-1.2486694532999001</v>
      </c>
      <c r="D142720">
        <v>2.0843401858332502</v>
      </c>
      <c r="E142720">
        <v>-0.59907181264690001</v>
      </c>
      <c r="F142720">
        <v>0.54912499741770804</v>
      </c>
    </row>
    <row r="142721" spans="1:6" hidden="1" x14ac:dyDescent="0.25">
      <c r="A142721" s="1" t="s">
        <v>142726</v>
      </c>
      <c r="B142721">
        <v>0</v>
      </c>
    </row>
    <row r="142722" spans="1:6" hidden="1" x14ac:dyDescent="0.25">
      <c r="A142722" s="1" t="s">
        <v>142727</v>
      </c>
      <c r="B142722">
        <v>0</v>
      </c>
    </row>
    <row r="142723" spans="1:6" hidden="1" x14ac:dyDescent="0.25">
      <c r="A142723" s="1" t="s">
        <v>142728</v>
      </c>
      <c r="B142723">
        <v>0</v>
      </c>
    </row>
    <row r="142724" spans="1:6" hidden="1" x14ac:dyDescent="0.25">
      <c r="A142724" s="1" t="s">
        <v>142729</v>
      </c>
      <c r="B142724">
        <v>0</v>
      </c>
    </row>
    <row r="142725" spans="1:6" hidden="1" x14ac:dyDescent="0.25">
      <c r="A142725" s="1" t="s">
        <v>142730</v>
      </c>
      <c r="B142725">
        <v>0</v>
      </c>
    </row>
    <row r="142726" spans="1:6" hidden="1" x14ac:dyDescent="0.25">
      <c r="A142726" s="1" t="s">
        <v>142731</v>
      </c>
      <c r="B142726">
        <v>0</v>
      </c>
    </row>
    <row r="142727" spans="1:6" hidden="1" x14ac:dyDescent="0.25">
      <c r="A142727" s="1" t="s">
        <v>142732</v>
      </c>
      <c r="B142727">
        <v>0</v>
      </c>
    </row>
    <row r="142728" spans="1:6" hidden="1" x14ac:dyDescent="0.25">
      <c r="A142728" s="1" t="s">
        <v>142733</v>
      </c>
      <c r="B142728">
        <v>0</v>
      </c>
    </row>
    <row r="142729" spans="1:6" hidden="1" x14ac:dyDescent="0.25">
      <c r="A142729" s="1" t="s">
        <v>142734</v>
      </c>
      <c r="B142729">
        <v>0</v>
      </c>
    </row>
    <row r="142730" spans="1:6" hidden="1" x14ac:dyDescent="0.25">
      <c r="A142730" s="1" t="s">
        <v>142735</v>
      </c>
      <c r="B142730">
        <v>0</v>
      </c>
    </row>
    <row r="142731" spans="1:6" hidden="1" x14ac:dyDescent="0.25">
      <c r="A142731" s="1" t="s">
        <v>142736</v>
      </c>
      <c r="B142731">
        <v>0</v>
      </c>
    </row>
    <row r="142732" spans="1:6" hidden="1" x14ac:dyDescent="0.25">
      <c r="A142732" s="1" t="s">
        <v>142737</v>
      </c>
      <c r="B142732">
        <v>0</v>
      </c>
    </row>
    <row r="142733" spans="1:6" hidden="1" x14ac:dyDescent="0.25">
      <c r="A142733" s="1" t="s">
        <v>142738</v>
      </c>
      <c r="B142733">
        <v>0.814221261730945</v>
      </c>
      <c r="C142733">
        <v>1.7918269260699999</v>
      </c>
      <c r="D142733">
        <v>2.0837430305767901</v>
      </c>
      <c r="E142733">
        <v>0.85990781961920404</v>
      </c>
      <c r="F142733">
        <v>0.389839857707663</v>
      </c>
    </row>
    <row r="142734" spans="1:6" hidden="1" x14ac:dyDescent="0.25">
      <c r="A142734" s="1" t="s">
        <v>142739</v>
      </c>
      <c r="B142734">
        <v>0</v>
      </c>
    </row>
    <row r="142735" spans="1:6" hidden="1" x14ac:dyDescent="0.25">
      <c r="A142735" s="1" t="s">
        <v>142740</v>
      </c>
      <c r="B142735">
        <v>0</v>
      </c>
    </row>
    <row r="142736" spans="1:6" hidden="1" x14ac:dyDescent="0.25">
      <c r="A142736" s="1" t="s">
        <v>142741</v>
      </c>
      <c r="B142736">
        <v>0</v>
      </c>
    </row>
    <row r="142737" spans="1:6" hidden="1" x14ac:dyDescent="0.25">
      <c r="A142737" s="1" t="s">
        <v>142742</v>
      </c>
      <c r="B142737">
        <v>0</v>
      </c>
    </row>
    <row r="142738" spans="1:6" hidden="1" x14ac:dyDescent="0.25">
      <c r="A142738" s="1" t="s">
        <v>142743</v>
      </c>
      <c r="B142738">
        <v>0</v>
      </c>
    </row>
    <row r="142739" spans="1:6" hidden="1" x14ac:dyDescent="0.25">
      <c r="A142739" s="1" t="s">
        <v>142744</v>
      </c>
      <c r="B142739">
        <v>0</v>
      </c>
    </row>
    <row r="142740" spans="1:6" hidden="1" x14ac:dyDescent="0.25">
      <c r="A142740" s="1" t="s">
        <v>142745</v>
      </c>
      <c r="B142740">
        <v>0</v>
      </c>
    </row>
    <row r="142741" spans="1:6" hidden="1" x14ac:dyDescent="0.25">
      <c r="A142741" s="1" t="s">
        <v>142746</v>
      </c>
      <c r="B142741">
        <v>0</v>
      </c>
    </row>
    <row r="142742" spans="1:6" hidden="1" x14ac:dyDescent="0.25">
      <c r="A142742" s="1" t="s">
        <v>142747</v>
      </c>
      <c r="B142742">
        <v>0</v>
      </c>
    </row>
    <row r="142743" spans="1:6" hidden="1" x14ac:dyDescent="0.25">
      <c r="A142743" s="1" t="s">
        <v>142748</v>
      </c>
      <c r="B142743">
        <v>0</v>
      </c>
    </row>
    <row r="142744" spans="1:6" hidden="1" x14ac:dyDescent="0.25">
      <c r="A142744" s="1" t="s">
        <v>142749</v>
      </c>
      <c r="B142744">
        <v>0</v>
      </c>
    </row>
    <row r="142745" spans="1:6" hidden="1" x14ac:dyDescent="0.25">
      <c r="A142745" s="1" t="s">
        <v>142750</v>
      </c>
      <c r="B142745">
        <v>0</v>
      </c>
    </row>
    <row r="142746" spans="1:6" hidden="1" x14ac:dyDescent="0.25">
      <c r="A142746" s="1" t="s">
        <v>142751</v>
      </c>
      <c r="B142746">
        <v>0</v>
      </c>
    </row>
    <row r="142747" spans="1:6" hidden="1" x14ac:dyDescent="0.25">
      <c r="A142747" s="1" t="s">
        <v>142752</v>
      </c>
      <c r="B142747">
        <v>0</v>
      </c>
    </row>
    <row r="142748" spans="1:6" hidden="1" x14ac:dyDescent="0.25">
      <c r="A142748" s="1" t="s">
        <v>142753</v>
      </c>
      <c r="B142748">
        <v>0</v>
      </c>
    </row>
    <row r="142749" spans="1:6" hidden="1" x14ac:dyDescent="0.25">
      <c r="A142749" s="1" t="s">
        <v>142754</v>
      </c>
      <c r="B142749">
        <v>0</v>
      </c>
    </row>
    <row r="142750" spans="1:6" hidden="1" x14ac:dyDescent="0.25">
      <c r="A142750" s="1" t="s">
        <v>142755</v>
      </c>
      <c r="B142750">
        <v>0.64879882443799897</v>
      </c>
      <c r="C142750">
        <v>-1.48749221877076</v>
      </c>
      <c r="D142750">
        <v>2.0838312686513301</v>
      </c>
      <c r="E142750">
        <v>-0.71382565428796596</v>
      </c>
      <c r="F142750">
        <v>0.47533499405222202</v>
      </c>
    </row>
    <row r="142751" spans="1:6" hidden="1" x14ac:dyDescent="0.25">
      <c r="A142751" s="1" t="s">
        <v>142756</v>
      </c>
      <c r="B142751">
        <v>0.64879882443799897</v>
      </c>
      <c r="C142751">
        <v>-1.48749221877076</v>
      </c>
      <c r="D142751">
        <v>2.0838312686513301</v>
      </c>
      <c r="E142751">
        <v>-0.71382565428796596</v>
      </c>
      <c r="F142751">
        <v>0.47533499405222202</v>
      </c>
    </row>
    <row r="142752" spans="1:6" hidden="1" x14ac:dyDescent="0.25">
      <c r="A142752" s="1" t="s">
        <v>142757</v>
      </c>
      <c r="B142752">
        <v>0</v>
      </c>
    </row>
    <row r="142753" spans="1:6" hidden="1" x14ac:dyDescent="0.25">
      <c r="A142753" s="1" t="s">
        <v>142758</v>
      </c>
      <c r="B142753">
        <v>0</v>
      </c>
    </row>
    <row r="142754" spans="1:6" hidden="1" x14ac:dyDescent="0.25">
      <c r="A142754" s="1" t="s">
        <v>142759</v>
      </c>
      <c r="B142754">
        <v>0</v>
      </c>
    </row>
    <row r="142755" spans="1:6" hidden="1" x14ac:dyDescent="0.25">
      <c r="A142755" s="1" t="s">
        <v>142760</v>
      </c>
      <c r="B142755">
        <v>0</v>
      </c>
    </row>
    <row r="142756" spans="1:6" hidden="1" x14ac:dyDescent="0.25">
      <c r="A142756" s="1" t="s">
        <v>142761</v>
      </c>
      <c r="B142756">
        <v>0.74114032361473303</v>
      </c>
      <c r="C142756">
        <v>-1.6049589600831899</v>
      </c>
      <c r="D142756">
        <v>2.0835979975527001</v>
      </c>
      <c r="E142756">
        <v>-0.77028244506296395</v>
      </c>
      <c r="F142756">
        <v>0.441132367456608</v>
      </c>
    </row>
    <row r="142757" spans="1:6" hidden="1" x14ac:dyDescent="0.25">
      <c r="A142757" s="1" t="s">
        <v>142762</v>
      </c>
      <c r="B142757">
        <v>0</v>
      </c>
    </row>
    <row r="142758" spans="1:6" hidden="1" x14ac:dyDescent="0.25">
      <c r="A142758" s="1" t="s">
        <v>142763</v>
      </c>
      <c r="B142758">
        <v>0</v>
      </c>
    </row>
    <row r="142759" spans="1:6" hidden="1" x14ac:dyDescent="0.25">
      <c r="A142759" s="1" t="s">
        <v>142764</v>
      </c>
      <c r="B142759">
        <v>0</v>
      </c>
    </row>
    <row r="142760" spans="1:6" hidden="1" x14ac:dyDescent="0.25">
      <c r="A142760" s="1" t="s">
        <v>142765</v>
      </c>
      <c r="B142760">
        <v>1.4898777973189801</v>
      </c>
      <c r="C142760">
        <v>2.29441577218972</v>
      </c>
      <c r="D142760">
        <v>2.0828706739101399</v>
      </c>
      <c r="E142760">
        <v>1.1015642021990999</v>
      </c>
      <c r="F142760">
        <v>0.27065117845305098</v>
      </c>
    </row>
    <row r="142761" spans="1:6" hidden="1" x14ac:dyDescent="0.25">
      <c r="A142761" s="1" t="s">
        <v>142766</v>
      </c>
      <c r="B142761">
        <v>0</v>
      </c>
    </row>
    <row r="142762" spans="1:6" hidden="1" x14ac:dyDescent="0.25">
      <c r="A142762" s="1" t="s">
        <v>142767</v>
      </c>
      <c r="B142762">
        <v>0</v>
      </c>
    </row>
    <row r="142763" spans="1:6" hidden="1" x14ac:dyDescent="0.25">
      <c r="A142763" s="1" t="s">
        <v>142768</v>
      </c>
      <c r="B142763">
        <v>0</v>
      </c>
    </row>
    <row r="142764" spans="1:6" hidden="1" x14ac:dyDescent="0.25">
      <c r="A142764" s="1" t="s">
        <v>142769</v>
      </c>
      <c r="B142764">
        <v>0</v>
      </c>
    </row>
    <row r="142765" spans="1:6" hidden="1" x14ac:dyDescent="0.25">
      <c r="A142765" s="1" t="s">
        <v>142770</v>
      </c>
      <c r="B142765">
        <v>0</v>
      </c>
    </row>
    <row r="142766" spans="1:6" hidden="1" x14ac:dyDescent="0.25">
      <c r="A142766" s="1" t="s">
        <v>142771</v>
      </c>
      <c r="B142766">
        <v>0</v>
      </c>
    </row>
    <row r="142767" spans="1:6" hidden="1" x14ac:dyDescent="0.25">
      <c r="A142767" s="1" t="s">
        <v>142772</v>
      </c>
      <c r="B142767">
        <v>0</v>
      </c>
    </row>
    <row r="142768" spans="1:6" hidden="1" x14ac:dyDescent="0.25">
      <c r="A142768" s="1" t="s">
        <v>142773</v>
      </c>
      <c r="B142768">
        <v>0</v>
      </c>
    </row>
    <row r="142769" spans="1:6" hidden="1" x14ac:dyDescent="0.25">
      <c r="A142769" s="1" t="s">
        <v>142774</v>
      </c>
      <c r="B142769">
        <v>0</v>
      </c>
    </row>
    <row r="142770" spans="1:6" hidden="1" x14ac:dyDescent="0.25">
      <c r="A142770" s="1" t="s">
        <v>142775</v>
      </c>
      <c r="B142770">
        <v>1.1928666202932501</v>
      </c>
      <c r="C142770">
        <v>-2.0638438083285702</v>
      </c>
      <c r="D142770">
        <v>2.0776244356330702</v>
      </c>
      <c r="E142770">
        <v>-0.99336712301407604</v>
      </c>
      <c r="F142770">
        <v>0.320531077400457</v>
      </c>
    </row>
    <row r="142771" spans="1:6" hidden="1" x14ac:dyDescent="0.25">
      <c r="A142771" s="1" t="s">
        <v>142776</v>
      </c>
      <c r="B142771">
        <v>0</v>
      </c>
    </row>
    <row r="142772" spans="1:6" hidden="1" x14ac:dyDescent="0.25">
      <c r="A142772" s="1" t="s">
        <v>142777</v>
      </c>
      <c r="B142772">
        <v>0</v>
      </c>
    </row>
    <row r="142773" spans="1:6" hidden="1" x14ac:dyDescent="0.25">
      <c r="A142773" s="1" t="s">
        <v>142778</v>
      </c>
      <c r="B142773">
        <v>0</v>
      </c>
    </row>
    <row r="142774" spans="1:6" hidden="1" x14ac:dyDescent="0.25">
      <c r="A142774" s="1" t="s">
        <v>142779</v>
      </c>
      <c r="B142774">
        <v>0</v>
      </c>
    </row>
    <row r="142775" spans="1:6" hidden="1" x14ac:dyDescent="0.25">
      <c r="A142775" s="1" t="s">
        <v>142780</v>
      </c>
      <c r="B142775">
        <v>0</v>
      </c>
    </row>
    <row r="142776" spans="1:6" hidden="1" x14ac:dyDescent="0.25">
      <c r="A142776" s="1" t="s">
        <v>142781</v>
      </c>
      <c r="B142776">
        <v>0</v>
      </c>
    </row>
    <row r="142777" spans="1:6" hidden="1" x14ac:dyDescent="0.25">
      <c r="A142777" s="1" t="s">
        <v>142782</v>
      </c>
      <c r="B142777">
        <v>0</v>
      </c>
    </row>
    <row r="142778" spans="1:6" hidden="1" x14ac:dyDescent="0.25">
      <c r="A142778" s="1" t="s">
        <v>142783</v>
      </c>
      <c r="B142778">
        <v>1.59177714814918</v>
      </c>
      <c r="C142778">
        <v>-2.2470875198063598</v>
      </c>
      <c r="D142778">
        <v>2.0825830727658401</v>
      </c>
      <c r="E142778">
        <v>-1.0789905810681699</v>
      </c>
      <c r="F142778">
        <v>0.28059192652093001</v>
      </c>
    </row>
    <row r="142779" spans="1:6" hidden="1" x14ac:dyDescent="0.25">
      <c r="A142779" s="1" t="s">
        <v>142784</v>
      </c>
      <c r="B142779">
        <v>0</v>
      </c>
    </row>
    <row r="142780" spans="1:6" hidden="1" x14ac:dyDescent="0.25">
      <c r="A142780" s="1" t="s">
        <v>142785</v>
      </c>
      <c r="B142780">
        <v>41.474921507531597</v>
      </c>
      <c r="C142780">
        <v>-0.37831573431246601</v>
      </c>
      <c r="D142780">
        <v>1.82854119036573</v>
      </c>
      <c r="E142780">
        <v>-0.20689483852250401</v>
      </c>
    </row>
    <row r="142781" spans="1:6" hidden="1" x14ac:dyDescent="0.25">
      <c r="A142781" s="1" t="s">
        <v>142786</v>
      </c>
      <c r="B142781">
        <v>10.1294909427675</v>
      </c>
      <c r="C142781">
        <v>-3.2959107713278502</v>
      </c>
      <c r="D142781">
        <v>2.077803698781</v>
      </c>
      <c r="E142781">
        <v>-1.58624742715661</v>
      </c>
    </row>
    <row r="142782" spans="1:6" hidden="1" x14ac:dyDescent="0.25">
      <c r="A142782" s="1" t="s">
        <v>142787</v>
      </c>
      <c r="B142782">
        <v>0</v>
      </c>
    </row>
    <row r="142783" spans="1:6" hidden="1" x14ac:dyDescent="0.25">
      <c r="A142783" s="1" t="s">
        <v>142788</v>
      </c>
      <c r="B142783">
        <v>0</v>
      </c>
    </row>
    <row r="142784" spans="1:6" hidden="1" x14ac:dyDescent="0.25">
      <c r="A142784" s="1" t="s">
        <v>142789</v>
      </c>
      <c r="B142784">
        <v>0</v>
      </c>
    </row>
    <row r="142785" spans="1:6" hidden="1" x14ac:dyDescent="0.25">
      <c r="A142785" s="1" t="s">
        <v>142790</v>
      </c>
      <c r="B142785">
        <v>0</v>
      </c>
    </row>
    <row r="142786" spans="1:6" hidden="1" x14ac:dyDescent="0.25">
      <c r="A142786" s="1" t="s">
        <v>142791</v>
      </c>
      <c r="B142786">
        <v>0</v>
      </c>
    </row>
    <row r="142787" spans="1:6" hidden="1" x14ac:dyDescent="0.25">
      <c r="A142787" s="1" t="s">
        <v>142792</v>
      </c>
      <c r="B142787">
        <v>0</v>
      </c>
    </row>
    <row r="142788" spans="1:6" hidden="1" x14ac:dyDescent="0.25">
      <c r="A142788" s="1" t="s">
        <v>142793</v>
      </c>
      <c r="B142788">
        <v>0</v>
      </c>
    </row>
    <row r="142789" spans="1:6" hidden="1" x14ac:dyDescent="0.25">
      <c r="A142789" s="1" t="s">
        <v>142794</v>
      </c>
      <c r="B142789">
        <v>0</v>
      </c>
    </row>
    <row r="142790" spans="1:6" hidden="1" x14ac:dyDescent="0.25">
      <c r="A142790" s="1" t="s">
        <v>142795</v>
      </c>
      <c r="B142790">
        <v>0</v>
      </c>
    </row>
    <row r="142791" spans="1:6" hidden="1" x14ac:dyDescent="0.25">
      <c r="A142791" s="1" t="s">
        <v>142796</v>
      </c>
      <c r="B142791">
        <v>0</v>
      </c>
    </row>
    <row r="142792" spans="1:6" hidden="1" x14ac:dyDescent="0.25">
      <c r="A142792" s="1" t="s">
        <v>142797</v>
      </c>
      <c r="B142792">
        <v>0</v>
      </c>
    </row>
    <row r="142793" spans="1:6" hidden="1" x14ac:dyDescent="0.25">
      <c r="A142793" s="1" t="s">
        <v>142798</v>
      </c>
      <c r="B142793">
        <v>0</v>
      </c>
    </row>
    <row r="142794" spans="1:6" hidden="1" x14ac:dyDescent="0.25">
      <c r="A142794" s="1" t="s">
        <v>142799</v>
      </c>
      <c r="B142794">
        <v>0</v>
      </c>
    </row>
    <row r="142795" spans="1:6" hidden="1" x14ac:dyDescent="0.25">
      <c r="A142795" s="1" t="s">
        <v>142800</v>
      </c>
      <c r="B142795">
        <v>0.48428721076896403</v>
      </c>
      <c r="C142795">
        <v>-0.36764605955560398</v>
      </c>
      <c r="D142795">
        <v>2.0848492435675299</v>
      </c>
      <c r="E142795">
        <v>-0.17634179578687401</v>
      </c>
      <c r="F142795">
        <v>0.860025428194233</v>
      </c>
    </row>
    <row r="142796" spans="1:6" hidden="1" x14ac:dyDescent="0.25">
      <c r="A142796" s="1" t="s">
        <v>142801</v>
      </c>
      <c r="B142796">
        <v>1.33757363376136</v>
      </c>
      <c r="C142796">
        <v>-2.1788868843976101</v>
      </c>
      <c r="D142796">
        <v>2.07560870533618</v>
      </c>
      <c r="E142796">
        <v>-1.04975801980205</v>
      </c>
      <c r="F142796">
        <v>0.29382938073736498</v>
      </c>
    </row>
    <row r="142797" spans="1:6" hidden="1" x14ac:dyDescent="0.25">
      <c r="A142797" s="1" t="s">
        <v>142802</v>
      </c>
      <c r="B142797">
        <v>0</v>
      </c>
    </row>
    <row r="142798" spans="1:6" hidden="1" x14ac:dyDescent="0.25">
      <c r="A142798" s="1" t="s">
        <v>142803</v>
      </c>
      <c r="B142798">
        <v>0</v>
      </c>
    </row>
    <row r="142799" spans="1:6" hidden="1" x14ac:dyDescent="0.25">
      <c r="A142799" s="1" t="s">
        <v>142804</v>
      </c>
      <c r="B142799">
        <v>0</v>
      </c>
    </row>
    <row r="142800" spans="1:6" hidden="1" x14ac:dyDescent="0.25">
      <c r="A142800" s="1" t="s">
        <v>142805</v>
      </c>
      <c r="B142800">
        <v>1.14584234909648</v>
      </c>
      <c r="C142800">
        <v>-0.11179934228519001</v>
      </c>
      <c r="D142800">
        <v>2.08036855840896</v>
      </c>
      <c r="E142800">
        <v>-5.3740161488833697E-2</v>
      </c>
      <c r="F142800">
        <v>0.95714218477566504</v>
      </c>
    </row>
    <row r="142801" spans="1:6" hidden="1" x14ac:dyDescent="0.25">
      <c r="A142801" s="1" t="s">
        <v>142806</v>
      </c>
      <c r="B142801">
        <v>0</v>
      </c>
    </row>
    <row r="142802" spans="1:6" hidden="1" x14ac:dyDescent="0.25">
      <c r="A142802" s="1" t="s">
        <v>142807</v>
      </c>
      <c r="B142802">
        <v>0.88633963779276803</v>
      </c>
      <c r="C142802">
        <v>1.8570542077678101</v>
      </c>
      <c r="D142802">
        <v>2.0836145929137899</v>
      </c>
      <c r="E142802">
        <v>0.89126569476116202</v>
      </c>
      <c r="F142802">
        <v>0.37278664801576999</v>
      </c>
    </row>
    <row r="142803" spans="1:6" hidden="1" x14ac:dyDescent="0.25">
      <c r="A142803" s="1" t="s">
        <v>142808</v>
      </c>
      <c r="B142803">
        <v>0</v>
      </c>
    </row>
    <row r="142804" spans="1:6" hidden="1" x14ac:dyDescent="0.25">
      <c r="A142804" s="1" t="s">
        <v>142809</v>
      </c>
      <c r="B142804">
        <v>0.57882805387242997</v>
      </c>
      <c r="C142804">
        <v>-1.40214299447427</v>
      </c>
      <c r="D142804">
        <v>2.0840085705180602</v>
      </c>
      <c r="E142804">
        <v>-0.67281057012433998</v>
      </c>
      <c r="F142804">
        <v>0.50106781225703001</v>
      </c>
    </row>
    <row r="142805" spans="1:6" hidden="1" x14ac:dyDescent="0.25">
      <c r="A142805" s="1" t="s">
        <v>142810</v>
      </c>
      <c r="B142805">
        <v>0.330777569163759</v>
      </c>
      <c r="C142805">
        <v>9.8337349053309903E-2</v>
      </c>
      <c r="D142805">
        <v>2.0852079199717299</v>
      </c>
      <c r="E142805">
        <v>4.7159493358649399E-2</v>
      </c>
      <c r="F142805">
        <v>0.96238611119680495</v>
      </c>
    </row>
    <row r="142806" spans="1:6" hidden="1" x14ac:dyDescent="0.25">
      <c r="A142806" s="1" t="s">
        <v>142811</v>
      </c>
      <c r="B142806">
        <v>1.1174083479892301</v>
      </c>
      <c r="C142806">
        <v>2.04972168225832</v>
      </c>
      <c r="D142806">
        <v>2.0832610153625999</v>
      </c>
      <c r="E142806">
        <v>0.98390056125615499</v>
      </c>
      <c r="F142806">
        <v>0.32516440771795202</v>
      </c>
    </row>
    <row r="142807" spans="1:6" hidden="1" x14ac:dyDescent="0.25">
      <c r="A142807" s="1" t="s">
        <v>142812</v>
      </c>
      <c r="B142807">
        <v>0</v>
      </c>
    </row>
    <row r="142808" spans="1:6" hidden="1" x14ac:dyDescent="0.25">
      <c r="A142808" s="1" t="s">
        <v>142813</v>
      </c>
      <c r="B142808">
        <v>55.002512045526501</v>
      </c>
      <c r="C142808">
        <v>-0.80984952427697499</v>
      </c>
      <c r="D142808">
        <v>1.54488124348981</v>
      </c>
      <c r="E142808">
        <v>-0.52421474316534999</v>
      </c>
    </row>
    <row r="142809" spans="1:6" hidden="1" x14ac:dyDescent="0.25">
      <c r="A142809" s="1" t="s">
        <v>142814</v>
      </c>
      <c r="B142809">
        <v>0</v>
      </c>
    </row>
    <row r="142810" spans="1:6" hidden="1" x14ac:dyDescent="0.25">
      <c r="A142810" s="1" t="s">
        <v>142815</v>
      </c>
      <c r="B142810">
        <v>0</v>
      </c>
    </row>
    <row r="142811" spans="1:6" hidden="1" x14ac:dyDescent="0.25">
      <c r="A142811" s="1" t="s">
        <v>142816</v>
      </c>
      <c r="B142811">
        <v>0</v>
      </c>
    </row>
    <row r="142812" spans="1:6" hidden="1" x14ac:dyDescent="0.25">
      <c r="A142812" s="1" t="s">
        <v>142817</v>
      </c>
      <c r="B142812">
        <v>0</v>
      </c>
    </row>
    <row r="142813" spans="1:6" hidden="1" x14ac:dyDescent="0.25">
      <c r="A142813" s="1" t="s">
        <v>142818</v>
      </c>
      <c r="B142813">
        <v>0</v>
      </c>
    </row>
    <row r="142814" spans="1:6" hidden="1" x14ac:dyDescent="0.25">
      <c r="A142814" s="1" t="s">
        <v>142819</v>
      </c>
      <c r="B142814">
        <v>0</v>
      </c>
    </row>
    <row r="142815" spans="1:6" hidden="1" x14ac:dyDescent="0.25">
      <c r="A142815" s="1" t="s">
        <v>142820</v>
      </c>
      <c r="B142815">
        <v>0</v>
      </c>
    </row>
    <row r="142816" spans="1:6" hidden="1" x14ac:dyDescent="0.25">
      <c r="A142816" s="1" t="s">
        <v>142821</v>
      </c>
      <c r="B142816">
        <v>0</v>
      </c>
    </row>
    <row r="142817" spans="1:6" hidden="1" x14ac:dyDescent="0.25">
      <c r="A142817" s="1" t="s">
        <v>142822</v>
      </c>
      <c r="B142817">
        <v>0</v>
      </c>
    </row>
    <row r="142818" spans="1:6" hidden="1" x14ac:dyDescent="0.25">
      <c r="A142818" s="1" t="s">
        <v>142823</v>
      </c>
      <c r="B142818">
        <v>0</v>
      </c>
    </row>
    <row r="142819" spans="1:6" hidden="1" x14ac:dyDescent="0.25">
      <c r="A142819" s="1" t="s">
        <v>142824</v>
      </c>
      <c r="B142819">
        <v>0</v>
      </c>
    </row>
    <row r="142820" spans="1:6" hidden="1" x14ac:dyDescent="0.25">
      <c r="A142820" s="1" t="s">
        <v>142825</v>
      </c>
      <c r="B142820">
        <v>0</v>
      </c>
    </row>
    <row r="142821" spans="1:6" hidden="1" x14ac:dyDescent="0.25">
      <c r="A142821" s="1" t="s">
        <v>142826</v>
      </c>
      <c r="B142821">
        <v>0</v>
      </c>
    </row>
    <row r="142822" spans="1:6" hidden="1" x14ac:dyDescent="0.25">
      <c r="A142822" s="1" t="s">
        <v>142827</v>
      </c>
      <c r="B142822">
        <v>1.43885737606561</v>
      </c>
      <c r="C142822">
        <v>-0.12816130467327899</v>
      </c>
      <c r="D142822">
        <v>1.24371944795477</v>
      </c>
      <c r="E142822">
        <v>-0.103046796352693</v>
      </c>
      <c r="F142822">
        <v>0.91792583049212895</v>
      </c>
    </row>
    <row r="142823" spans="1:6" hidden="1" x14ac:dyDescent="0.25">
      <c r="A142823" s="1" t="s">
        <v>142828</v>
      </c>
      <c r="B142823">
        <v>0.48853275703856702</v>
      </c>
      <c r="C142823">
        <v>1.36743342463655</v>
      </c>
      <c r="D142823">
        <v>2.0846543205913202</v>
      </c>
      <c r="E142823">
        <v>0.65595212171611705</v>
      </c>
      <c r="F142823">
        <v>0.51185493049422803</v>
      </c>
    </row>
    <row r="142824" spans="1:6" hidden="1" x14ac:dyDescent="0.25">
      <c r="A142824" s="1" t="s">
        <v>142829</v>
      </c>
      <c r="B142824">
        <v>0</v>
      </c>
    </row>
    <row r="142825" spans="1:6" hidden="1" x14ac:dyDescent="0.25">
      <c r="A142825" s="1" t="s">
        <v>142830</v>
      </c>
      <c r="B142825">
        <v>1.13147027922053</v>
      </c>
      <c r="C142825">
        <v>-0.192700360446283</v>
      </c>
      <c r="D142825">
        <v>1.2569927515691399</v>
      </c>
      <c r="E142825">
        <v>-0.153302682299264</v>
      </c>
      <c r="F142825">
        <v>0.87815958551089102</v>
      </c>
    </row>
    <row r="142826" spans="1:6" hidden="1" x14ac:dyDescent="0.25">
      <c r="A142826" s="1" t="s">
        <v>142831</v>
      </c>
      <c r="B142826">
        <v>0</v>
      </c>
    </row>
    <row r="142827" spans="1:6" hidden="1" x14ac:dyDescent="0.25">
      <c r="A142827" s="1" t="s">
        <v>142832</v>
      </c>
      <c r="B142827">
        <v>0</v>
      </c>
    </row>
    <row r="142828" spans="1:6" hidden="1" x14ac:dyDescent="0.25">
      <c r="A142828" s="1" t="s">
        <v>142833</v>
      </c>
      <c r="B142828">
        <v>0.709071710234215</v>
      </c>
      <c r="C142828">
        <v>1.66936361333367</v>
      </c>
      <c r="D142828">
        <v>2.0839947526487599</v>
      </c>
      <c r="E142828">
        <v>0.80104021913294798</v>
      </c>
      <c r="F142828">
        <v>0.42310836258414702</v>
      </c>
    </row>
    <row r="142829" spans="1:6" hidden="1" x14ac:dyDescent="0.25">
      <c r="A142829" s="1" t="s">
        <v>142834</v>
      </c>
      <c r="B142829">
        <v>0.64879882443799897</v>
      </c>
      <c r="C142829">
        <v>-1.48749221877076</v>
      </c>
      <c r="D142829">
        <v>2.0838312686513301</v>
      </c>
      <c r="E142829">
        <v>-0.71382565428796596</v>
      </c>
      <c r="F142829">
        <v>0.47533499405222202</v>
      </c>
    </row>
    <row r="142830" spans="1:6" hidden="1" x14ac:dyDescent="0.25">
      <c r="A142830" s="1" t="s">
        <v>142835</v>
      </c>
      <c r="B142830">
        <v>0</v>
      </c>
    </row>
    <row r="142831" spans="1:6" hidden="1" x14ac:dyDescent="0.25">
      <c r="A142831" s="1" t="s">
        <v>142836</v>
      </c>
      <c r="B142831">
        <v>0</v>
      </c>
    </row>
    <row r="142832" spans="1:6" hidden="1" x14ac:dyDescent="0.25">
      <c r="A142832" s="1" t="s">
        <v>142837</v>
      </c>
      <c r="B142832">
        <v>0</v>
      </c>
    </row>
    <row r="142833" spans="1:6" hidden="1" x14ac:dyDescent="0.25">
      <c r="A142833" s="1" t="s">
        <v>142838</v>
      </c>
      <c r="B142833">
        <v>0</v>
      </c>
    </row>
    <row r="142834" spans="1:6" hidden="1" x14ac:dyDescent="0.25">
      <c r="A142834" s="1" t="s">
        <v>142839</v>
      </c>
      <c r="B142834">
        <v>20.672054437800799</v>
      </c>
      <c r="C142834">
        <v>3.4533299969950102</v>
      </c>
      <c r="D142834">
        <v>2.0752957561732299</v>
      </c>
      <c r="E142834">
        <v>1.6640182425674199</v>
      </c>
    </row>
    <row r="142835" spans="1:6" hidden="1" x14ac:dyDescent="0.25">
      <c r="A142835" s="1" t="s">
        <v>142840</v>
      </c>
      <c r="B142835">
        <v>0</v>
      </c>
    </row>
    <row r="142836" spans="1:6" hidden="1" x14ac:dyDescent="0.25">
      <c r="A142836" s="1" t="s">
        <v>142841</v>
      </c>
      <c r="B142836">
        <v>0</v>
      </c>
    </row>
    <row r="142837" spans="1:6" hidden="1" x14ac:dyDescent="0.25">
      <c r="A142837" s="1" t="s">
        <v>142842</v>
      </c>
      <c r="B142837">
        <v>0</v>
      </c>
    </row>
    <row r="142838" spans="1:6" hidden="1" x14ac:dyDescent="0.25">
      <c r="A142838" s="1" t="s">
        <v>142843</v>
      </c>
      <c r="B142838">
        <v>0</v>
      </c>
    </row>
    <row r="142839" spans="1:6" hidden="1" x14ac:dyDescent="0.25">
      <c r="A142839" s="1" t="s">
        <v>142844</v>
      </c>
      <c r="B142839">
        <v>0</v>
      </c>
    </row>
    <row r="142840" spans="1:6" hidden="1" x14ac:dyDescent="0.25">
      <c r="A142840" s="1" t="s">
        <v>142845</v>
      </c>
      <c r="B142840">
        <v>0</v>
      </c>
    </row>
    <row r="142841" spans="1:6" hidden="1" x14ac:dyDescent="0.25">
      <c r="A142841" s="1" t="s">
        <v>142846</v>
      </c>
      <c r="B142841">
        <v>0.814221261730945</v>
      </c>
      <c r="C142841">
        <v>1.7918269260699999</v>
      </c>
      <c r="D142841">
        <v>2.0837430305767901</v>
      </c>
      <c r="E142841">
        <v>0.85990781961920404</v>
      </c>
      <c r="F142841">
        <v>0.389839857707663</v>
      </c>
    </row>
    <row r="142842" spans="1:6" hidden="1" x14ac:dyDescent="0.25">
      <c r="A142842" s="1" t="s">
        <v>142847</v>
      </c>
      <c r="B142842">
        <v>0</v>
      </c>
    </row>
    <row r="142843" spans="1:6" hidden="1" x14ac:dyDescent="0.25">
      <c r="A142843" s="1" t="s">
        <v>142848</v>
      </c>
      <c r="B142843">
        <v>0.81099853054749904</v>
      </c>
      <c r="C142843">
        <v>-1.6740194795424801</v>
      </c>
      <c r="D142843">
        <v>2.0834673129314201</v>
      </c>
      <c r="E142843">
        <v>-0.803477678364512</v>
      </c>
      <c r="F142843">
        <v>0.42169869341232402</v>
      </c>
    </row>
    <row r="142844" spans="1:6" hidden="1" x14ac:dyDescent="0.25">
      <c r="A142844" s="1" t="s">
        <v>142849</v>
      </c>
      <c r="B142844">
        <v>0</v>
      </c>
    </row>
    <row r="142845" spans="1:6" hidden="1" x14ac:dyDescent="0.25">
      <c r="A142845" s="1" t="s">
        <v>142850</v>
      </c>
      <c r="B142845">
        <v>0</v>
      </c>
    </row>
    <row r="142846" spans="1:6" hidden="1" x14ac:dyDescent="0.25">
      <c r="A142846" s="1" t="s">
        <v>142851</v>
      </c>
      <c r="B142846">
        <v>0</v>
      </c>
    </row>
    <row r="142847" spans="1:6" hidden="1" x14ac:dyDescent="0.25">
      <c r="A142847" s="1" t="s">
        <v>142852</v>
      </c>
      <c r="B142847">
        <v>0</v>
      </c>
    </row>
    <row r="142848" spans="1:6" hidden="1" x14ac:dyDescent="0.25">
      <c r="A142848" s="1" t="s">
        <v>142853</v>
      </c>
      <c r="B142848">
        <v>60.338290672733898</v>
      </c>
      <c r="C142848">
        <v>-3.5467759501441498</v>
      </c>
      <c r="D142848">
        <v>2.0736563767137102</v>
      </c>
      <c r="E142848">
        <v>-1.7103971467852399</v>
      </c>
    </row>
    <row r="142849" spans="1:6" hidden="1" x14ac:dyDescent="0.25">
      <c r="A142849" s="1" t="s">
        <v>142854</v>
      </c>
      <c r="B142849">
        <v>0</v>
      </c>
    </row>
    <row r="142850" spans="1:6" hidden="1" x14ac:dyDescent="0.25">
      <c r="A142850" s="1" t="s">
        <v>142855</v>
      </c>
      <c r="B142850">
        <v>0</v>
      </c>
    </row>
    <row r="142851" spans="1:6" hidden="1" x14ac:dyDescent="0.25">
      <c r="A142851" s="1" t="s">
        <v>142856</v>
      </c>
      <c r="B142851">
        <v>0</v>
      </c>
    </row>
    <row r="142852" spans="1:6" hidden="1" x14ac:dyDescent="0.25">
      <c r="A142852" s="1" t="s">
        <v>142857</v>
      </c>
      <c r="B142852">
        <v>0</v>
      </c>
    </row>
    <row r="142853" spans="1:6" hidden="1" x14ac:dyDescent="0.25">
      <c r="A142853" s="1" t="s">
        <v>142858</v>
      </c>
      <c r="B142853">
        <v>0</v>
      </c>
    </row>
    <row r="142854" spans="1:6" hidden="1" x14ac:dyDescent="0.25">
      <c r="A142854" s="1" t="s">
        <v>142859</v>
      </c>
      <c r="B142854">
        <v>0</v>
      </c>
    </row>
    <row r="142855" spans="1:6" hidden="1" x14ac:dyDescent="0.25">
      <c r="A142855" s="1" t="s">
        <v>142860</v>
      </c>
      <c r="B142855">
        <v>0</v>
      </c>
    </row>
    <row r="142856" spans="1:6" hidden="1" x14ac:dyDescent="0.25">
      <c r="A142856" s="1" t="s">
        <v>142861</v>
      </c>
      <c r="B142856">
        <v>0</v>
      </c>
    </row>
    <row r="142857" spans="1:6" hidden="1" x14ac:dyDescent="0.25">
      <c r="A142857" s="1" t="s">
        <v>142862</v>
      </c>
      <c r="B142857">
        <v>0</v>
      </c>
    </row>
    <row r="142858" spans="1:6" hidden="1" x14ac:dyDescent="0.25">
      <c r="A142858" s="1" t="s">
        <v>142863</v>
      </c>
      <c r="B142858">
        <v>0</v>
      </c>
    </row>
    <row r="142859" spans="1:6" hidden="1" x14ac:dyDescent="0.25">
      <c r="A142859" s="1" t="s">
        <v>142864</v>
      </c>
      <c r="B142859">
        <v>0</v>
      </c>
    </row>
    <row r="142860" spans="1:6" hidden="1" x14ac:dyDescent="0.25">
      <c r="A142860" s="1" t="s">
        <v>142865</v>
      </c>
      <c r="B142860">
        <v>0</v>
      </c>
    </row>
    <row r="142861" spans="1:6" hidden="1" x14ac:dyDescent="0.25">
      <c r="A142861" s="1" t="s">
        <v>142866</v>
      </c>
      <c r="B142861">
        <v>78.271502260945795</v>
      </c>
      <c r="C142861">
        <v>-0.59549526149173004</v>
      </c>
      <c r="D142861">
        <v>2.0696586672161299</v>
      </c>
      <c r="E142861">
        <v>-0.28772631493516898</v>
      </c>
    </row>
    <row r="142862" spans="1:6" hidden="1" x14ac:dyDescent="0.25">
      <c r="A142862" s="1" t="s">
        <v>142867</v>
      </c>
      <c r="B142862">
        <v>0</v>
      </c>
    </row>
    <row r="142863" spans="1:6" hidden="1" x14ac:dyDescent="0.25">
      <c r="A142863" s="1" t="s">
        <v>142868</v>
      </c>
      <c r="B142863">
        <v>14.7369255940997</v>
      </c>
      <c r="C142863">
        <v>-3.37582468965664</v>
      </c>
      <c r="D142863">
        <v>2.07651805323261</v>
      </c>
      <c r="E142863">
        <v>-1.6257141055919799</v>
      </c>
    </row>
    <row r="142864" spans="1:6" hidden="1" x14ac:dyDescent="0.25">
      <c r="A142864" s="1" t="s">
        <v>142869</v>
      </c>
      <c r="B142864">
        <v>1.48898874343438</v>
      </c>
      <c r="C142864">
        <v>2.29944516855607</v>
      </c>
      <c r="D142864">
        <v>2.0828633412497801</v>
      </c>
      <c r="E142864">
        <v>1.10398273521696</v>
      </c>
      <c r="F142864">
        <v>0.269600627016713</v>
      </c>
    </row>
    <row r="142865" spans="1:6" hidden="1" x14ac:dyDescent="0.25">
      <c r="A142865" s="1" t="s">
        <v>142870</v>
      </c>
      <c r="B142865">
        <v>0</v>
      </c>
    </row>
    <row r="142866" spans="1:6" hidden="1" x14ac:dyDescent="0.25">
      <c r="A142866" s="1" t="s">
        <v>142871</v>
      </c>
      <c r="B142866">
        <v>0</v>
      </c>
    </row>
    <row r="142867" spans="1:6" hidden="1" x14ac:dyDescent="0.25">
      <c r="A142867" s="1" t="s">
        <v>142872</v>
      </c>
      <c r="B142867">
        <v>0</v>
      </c>
    </row>
    <row r="142868" spans="1:6" hidden="1" x14ac:dyDescent="0.25">
      <c r="A142868" s="1" t="s">
        <v>142873</v>
      </c>
      <c r="B142868">
        <v>17.6536087845986</v>
      </c>
      <c r="C142868">
        <v>-3.4084004986683998</v>
      </c>
      <c r="D142868">
        <v>2.07598314963876</v>
      </c>
      <c r="E142868">
        <v>-1.6418247418152201</v>
      </c>
    </row>
    <row r="142869" spans="1:6" hidden="1" x14ac:dyDescent="0.25">
      <c r="A142869" s="1" t="s">
        <v>142874</v>
      </c>
      <c r="B142869">
        <v>0</v>
      </c>
    </row>
    <row r="142870" spans="1:6" hidden="1" x14ac:dyDescent="0.25">
      <c r="A142870" s="1" t="s">
        <v>142875</v>
      </c>
      <c r="B142870">
        <v>0</v>
      </c>
    </row>
    <row r="142871" spans="1:6" hidden="1" x14ac:dyDescent="0.25">
      <c r="A142871" s="1" t="s">
        <v>142876</v>
      </c>
      <c r="B142871">
        <v>0</v>
      </c>
    </row>
    <row r="142872" spans="1:6" hidden="1" x14ac:dyDescent="0.25">
      <c r="A142872" s="1" t="s">
        <v>142877</v>
      </c>
      <c r="B142872">
        <v>1.51726603251225</v>
      </c>
      <c r="C142872">
        <v>-3.33119257260529</v>
      </c>
      <c r="D142872">
        <v>1.5491007807145101</v>
      </c>
      <c r="E142872">
        <v>-2.1504040370238502</v>
      </c>
      <c r="F142872">
        <v>3.1523269298060402E-2</v>
      </c>
    </row>
    <row r="142873" spans="1:6" hidden="1" x14ac:dyDescent="0.25">
      <c r="A142873" s="1" t="s">
        <v>142878</v>
      </c>
      <c r="B142873">
        <v>0</v>
      </c>
    </row>
    <row r="142874" spans="1:6" hidden="1" x14ac:dyDescent="0.25">
      <c r="A142874" s="1" t="s">
        <v>142879</v>
      </c>
      <c r="B142874">
        <v>0</v>
      </c>
    </row>
    <row r="142875" spans="1:6" hidden="1" x14ac:dyDescent="0.25">
      <c r="A142875" s="1" t="s">
        <v>142880</v>
      </c>
      <c r="B142875">
        <v>0</v>
      </c>
    </row>
    <row r="142876" spans="1:6" hidden="1" x14ac:dyDescent="0.25">
      <c r="A142876" s="1" t="s">
        <v>142881</v>
      </c>
      <c r="B142876">
        <v>0.65137700938475596</v>
      </c>
      <c r="C142876">
        <v>1.6056301928475201</v>
      </c>
      <c r="D142876">
        <v>2.0841304746923801</v>
      </c>
      <c r="E142876">
        <v>0.77040771311811196</v>
      </c>
      <c r="F142876">
        <v>0.44105807950654302</v>
      </c>
    </row>
    <row r="142877" spans="1:6" hidden="1" x14ac:dyDescent="0.25">
      <c r="A142877" s="1" t="s">
        <v>142882</v>
      </c>
      <c r="B142877">
        <v>0.51063413688387205</v>
      </c>
      <c r="C142877">
        <v>-0.40410809163762801</v>
      </c>
      <c r="D142877">
        <v>2.0847694397794001</v>
      </c>
      <c r="E142877">
        <v>-0.193838265242601</v>
      </c>
      <c r="F142877">
        <v>0.846302523879918</v>
      </c>
    </row>
    <row r="142878" spans="1:6" hidden="1" x14ac:dyDescent="0.25">
      <c r="A142878" s="1" t="s">
        <v>142883</v>
      </c>
      <c r="B142878">
        <v>0.48481919337285001</v>
      </c>
      <c r="C142878">
        <v>0.75824212311918904</v>
      </c>
      <c r="D142878">
        <v>1.8915356650730399</v>
      </c>
      <c r="E142878">
        <v>0.40086060079121499</v>
      </c>
      <c r="F142878">
        <v>0.68852275879811997</v>
      </c>
    </row>
    <row r="142879" spans="1:6" hidden="1" x14ac:dyDescent="0.25">
      <c r="A142879" s="1" t="s">
        <v>142884</v>
      </c>
      <c r="B142879">
        <v>0</v>
      </c>
    </row>
    <row r="142880" spans="1:6" hidden="1" x14ac:dyDescent="0.25">
      <c r="A142880" s="1" t="s">
        <v>142885</v>
      </c>
      <c r="B142880">
        <v>0</v>
      </c>
    </row>
    <row r="142881" spans="1:6" hidden="1" x14ac:dyDescent="0.25">
      <c r="A142881" s="1" t="s">
        <v>142886</v>
      </c>
      <c r="B142881">
        <v>0</v>
      </c>
    </row>
    <row r="142882" spans="1:6" hidden="1" x14ac:dyDescent="0.25">
      <c r="A142882" s="1" t="s">
        <v>142887</v>
      </c>
      <c r="B142882">
        <v>0</v>
      </c>
    </row>
    <row r="142883" spans="1:6" hidden="1" x14ac:dyDescent="0.25">
      <c r="A142883" s="1" t="s">
        <v>142888</v>
      </c>
      <c r="B142883">
        <v>0</v>
      </c>
    </row>
    <row r="142884" spans="1:6" hidden="1" x14ac:dyDescent="0.25">
      <c r="A142884" s="1" t="s">
        <v>142889</v>
      </c>
      <c r="B142884">
        <v>22.266251769487202</v>
      </c>
      <c r="C142884">
        <v>-0.27815687113569199</v>
      </c>
      <c r="D142884">
        <v>2.07294791961555</v>
      </c>
      <c r="E142884">
        <v>-0.134184206223222</v>
      </c>
    </row>
    <row r="142885" spans="1:6" hidden="1" x14ac:dyDescent="0.25">
      <c r="A142885" s="1" t="s">
        <v>142890</v>
      </c>
      <c r="B142885">
        <v>0</v>
      </c>
    </row>
    <row r="142886" spans="1:6" hidden="1" x14ac:dyDescent="0.25">
      <c r="A142886" s="1" t="s">
        <v>142891</v>
      </c>
      <c r="B142886">
        <v>12.940558711774401</v>
      </c>
      <c r="C142886">
        <v>3.37635922872107</v>
      </c>
      <c r="D142886">
        <v>2.0765959567998999</v>
      </c>
      <c r="E142886">
        <v>1.62591052807603</v>
      </c>
    </row>
    <row r="142887" spans="1:6" hidden="1" x14ac:dyDescent="0.25">
      <c r="A142887" s="1" t="s">
        <v>142892</v>
      </c>
      <c r="B142887">
        <v>0</v>
      </c>
    </row>
    <row r="142888" spans="1:6" hidden="1" x14ac:dyDescent="0.25">
      <c r="A142888" s="1" t="s">
        <v>142893</v>
      </c>
      <c r="B142888">
        <v>0</v>
      </c>
    </row>
    <row r="142889" spans="1:6" hidden="1" x14ac:dyDescent="0.25">
      <c r="A142889" s="1" t="s">
        <v>142894</v>
      </c>
      <c r="B142889">
        <v>0</v>
      </c>
    </row>
    <row r="142890" spans="1:6" hidden="1" x14ac:dyDescent="0.25">
      <c r="A142890" s="1" t="s">
        <v>142895</v>
      </c>
      <c r="B142890">
        <v>0</v>
      </c>
    </row>
    <row r="142891" spans="1:6" hidden="1" x14ac:dyDescent="0.25">
      <c r="A142891" s="1" t="s">
        <v>142896</v>
      </c>
      <c r="B142891">
        <v>0.93117362332436004</v>
      </c>
      <c r="C142891">
        <v>1.8951526296076899</v>
      </c>
      <c r="D142891">
        <v>2.08354154944305</v>
      </c>
      <c r="E142891">
        <v>0.90958235515594899</v>
      </c>
      <c r="F142891">
        <v>0.36304280753982399</v>
      </c>
    </row>
    <row r="142892" spans="1:6" hidden="1" x14ac:dyDescent="0.25">
      <c r="A142892" s="1" t="s">
        <v>142897</v>
      </c>
      <c r="B142892">
        <v>0</v>
      </c>
    </row>
    <row r="142893" spans="1:6" hidden="1" x14ac:dyDescent="0.25">
      <c r="A142893" s="1" t="s">
        <v>142898</v>
      </c>
      <c r="B142893">
        <v>0</v>
      </c>
    </row>
    <row r="142894" spans="1:6" hidden="1" x14ac:dyDescent="0.25">
      <c r="A142894" s="1" t="s">
        <v>142899</v>
      </c>
      <c r="B142894">
        <v>0</v>
      </c>
    </row>
    <row r="142895" spans="1:6" hidden="1" x14ac:dyDescent="0.25">
      <c r="A142895" s="1" t="s">
        <v>142900</v>
      </c>
      <c r="B142895">
        <v>0</v>
      </c>
    </row>
    <row r="142896" spans="1:6" hidden="1" x14ac:dyDescent="0.25">
      <c r="A142896" s="1" t="s">
        <v>142901</v>
      </c>
      <c r="B142896">
        <v>0</v>
      </c>
    </row>
    <row r="142897" spans="1:6" hidden="1" x14ac:dyDescent="0.25">
      <c r="A142897" s="1" t="s">
        <v>142902</v>
      </c>
      <c r="B142897">
        <v>0</v>
      </c>
    </row>
    <row r="142898" spans="1:6" hidden="1" x14ac:dyDescent="0.25">
      <c r="A142898" s="1" t="s">
        <v>142903</v>
      </c>
      <c r="B142898">
        <v>0</v>
      </c>
    </row>
    <row r="142899" spans="1:6" hidden="1" x14ac:dyDescent="0.25">
      <c r="A142899" s="1" t="s">
        <v>142904</v>
      </c>
      <c r="B142899">
        <v>0</v>
      </c>
    </row>
    <row r="142900" spans="1:6" hidden="1" x14ac:dyDescent="0.25">
      <c r="A142900" s="1" t="s">
        <v>142905</v>
      </c>
      <c r="B142900">
        <v>0</v>
      </c>
    </row>
    <row r="142901" spans="1:6" hidden="1" x14ac:dyDescent="0.25">
      <c r="A142901" s="1" t="s">
        <v>142906</v>
      </c>
      <c r="B142901">
        <v>118.884372812744</v>
      </c>
      <c r="C142901">
        <v>1.04691720613172</v>
      </c>
      <c r="D142901">
        <v>2.07254289831896</v>
      </c>
      <c r="E142901">
        <v>0.50513656773081395</v>
      </c>
    </row>
    <row r="142902" spans="1:6" hidden="1" x14ac:dyDescent="0.25">
      <c r="A142902" s="1" t="s">
        <v>142907</v>
      </c>
      <c r="B142902">
        <v>0</v>
      </c>
    </row>
    <row r="142903" spans="1:6" hidden="1" x14ac:dyDescent="0.25">
      <c r="A142903" s="1" t="s">
        <v>142908</v>
      </c>
      <c r="B142903">
        <v>1.41970638036293</v>
      </c>
      <c r="C142903">
        <v>2.3433863320445001</v>
      </c>
      <c r="D142903">
        <v>2.07557544359776</v>
      </c>
      <c r="E142903">
        <v>1.12902970560421</v>
      </c>
      <c r="F142903">
        <v>0.25888530265846998</v>
      </c>
    </row>
    <row r="142904" spans="1:6" hidden="1" x14ac:dyDescent="0.25">
      <c r="A142904" s="1" t="s">
        <v>142909</v>
      </c>
      <c r="B142904">
        <v>0</v>
      </c>
    </row>
    <row r="142905" spans="1:6" hidden="1" x14ac:dyDescent="0.25">
      <c r="A142905" s="1" t="s">
        <v>142910</v>
      </c>
      <c r="B142905">
        <v>85.384085815553703</v>
      </c>
      <c r="C142905">
        <v>-3.4113971684113902</v>
      </c>
      <c r="D142905">
        <v>2.0732172935551598</v>
      </c>
      <c r="E142905">
        <v>-1.6454605019049999</v>
      </c>
    </row>
    <row r="142906" spans="1:6" hidden="1" x14ac:dyDescent="0.25">
      <c r="A142906" s="1" t="s">
        <v>142911</v>
      </c>
      <c r="B142906">
        <v>0</v>
      </c>
    </row>
    <row r="142907" spans="1:6" hidden="1" x14ac:dyDescent="0.25">
      <c r="A142907" s="1" t="s">
        <v>142912</v>
      </c>
      <c r="B142907">
        <v>0</v>
      </c>
    </row>
    <row r="142908" spans="1:6" hidden="1" x14ac:dyDescent="0.25">
      <c r="A142908" s="1" t="s">
        <v>142913</v>
      </c>
      <c r="B142908">
        <v>0</v>
      </c>
    </row>
    <row r="142909" spans="1:6" hidden="1" x14ac:dyDescent="0.25">
      <c r="A142909" s="1" t="s">
        <v>142914</v>
      </c>
      <c r="B142909">
        <v>0</v>
      </c>
    </row>
    <row r="142910" spans="1:6" hidden="1" x14ac:dyDescent="0.25">
      <c r="A142910" s="1" t="s">
        <v>142915</v>
      </c>
      <c r="B142910">
        <v>0</v>
      </c>
    </row>
    <row r="142911" spans="1:6" hidden="1" x14ac:dyDescent="0.25">
      <c r="A142911" s="1" t="s">
        <v>142916</v>
      </c>
      <c r="B142911">
        <v>0.4865991183285</v>
      </c>
      <c r="C142911">
        <v>-1.2486694532999001</v>
      </c>
      <c r="D142911">
        <v>2.0843401858332502</v>
      </c>
      <c r="E142911">
        <v>-0.59907181264690001</v>
      </c>
      <c r="F142911">
        <v>0.54912499741770804</v>
      </c>
    </row>
    <row r="142912" spans="1:6" hidden="1" x14ac:dyDescent="0.25">
      <c r="A142912" s="1" t="s">
        <v>142917</v>
      </c>
      <c r="B142912">
        <v>12.002778252103001</v>
      </c>
      <c r="C142912">
        <v>-3.33406145275233</v>
      </c>
      <c r="D142912">
        <v>2.07719498502856</v>
      </c>
      <c r="E142912">
        <v>-1.6050787127749999</v>
      </c>
    </row>
    <row r="142913" spans="1:6" hidden="1" x14ac:dyDescent="0.25">
      <c r="A142913" s="1" t="s">
        <v>142918</v>
      </c>
      <c r="B142913">
        <v>444.15265133357201</v>
      </c>
      <c r="C142913">
        <v>-1.5469781532042</v>
      </c>
      <c r="D142913">
        <v>2.0724672840175802</v>
      </c>
      <c r="E142913">
        <v>-0.74644273766546998</v>
      </c>
    </row>
    <row r="142914" spans="1:6" hidden="1" x14ac:dyDescent="0.25">
      <c r="A142914" s="1" t="s">
        <v>142919</v>
      </c>
      <c r="B142914">
        <v>0</v>
      </c>
    </row>
    <row r="142915" spans="1:6" hidden="1" x14ac:dyDescent="0.25">
      <c r="A142915" s="1" t="s">
        <v>142920</v>
      </c>
      <c r="B142915">
        <v>17.1850290272655</v>
      </c>
      <c r="C142915">
        <v>-2.1102404609112901</v>
      </c>
      <c r="D142915">
        <v>1.58892345931151</v>
      </c>
      <c r="E142915">
        <v>-1.3280944708473701</v>
      </c>
    </row>
    <row r="142916" spans="1:6" hidden="1" x14ac:dyDescent="0.25">
      <c r="A142916" s="1" t="s">
        <v>142921</v>
      </c>
      <c r="B142916">
        <v>0</v>
      </c>
    </row>
    <row r="142917" spans="1:6" hidden="1" x14ac:dyDescent="0.25">
      <c r="A142917" s="1" t="s">
        <v>142922</v>
      </c>
      <c r="B142917">
        <v>0.16284425234618899</v>
      </c>
      <c r="C142917">
        <v>0.58982556918527895</v>
      </c>
      <c r="D142917">
        <v>2.0852079199717299</v>
      </c>
      <c r="E142917">
        <v>0.282861753754165</v>
      </c>
      <c r="F142917">
        <v>0.77728281380183495</v>
      </c>
    </row>
    <row r="142918" spans="1:6" hidden="1" x14ac:dyDescent="0.25">
      <c r="A142918" s="1" t="s">
        <v>142923</v>
      </c>
      <c r="B142918">
        <v>0</v>
      </c>
    </row>
    <row r="142919" spans="1:6" hidden="1" x14ac:dyDescent="0.25">
      <c r="A142919" s="1" t="s">
        <v>142924</v>
      </c>
      <c r="B142919">
        <v>0</v>
      </c>
    </row>
    <row r="142920" spans="1:6" hidden="1" x14ac:dyDescent="0.25">
      <c r="A142920" s="1" t="s">
        <v>142925</v>
      </c>
      <c r="B142920">
        <v>0</v>
      </c>
    </row>
    <row r="142921" spans="1:6" hidden="1" x14ac:dyDescent="0.25">
      <c r="A142921" s="1" t="s">
        <v>142926</v>
      </c>
      <c r="B142921">
        <v>0</v>
      </c>
    </row>
    <row r="142922" spans="1:6" hidden="1" x14ac:dyDescent="0.25">
      <c r="A142922" s="1" t="s">
        <v>142927</v>
      </c>
      <c r="B142922">
        <v>0</v>
      </c>
    </row>
    <row r="142923" spans="1:6" hidden="1" x14ac:dyDescent="0.25">
      <c r="A142923" s="1" t="s">
        <v>142928</v>
      </c>
      <c r="B142923">
        <v>0</v>
      </c>
    </row>
    <row r="142924" spans="1:6" hidden="1" x14ac:dyDescent="0.25">
      <c r="A142924" s="1" t="s">
        <v>142929</v>
      </c>
      <c r="B142924">
        <v>0</v>
      </c>
    </row>
    <row r="142925" spans="1:6" hidden="1" x14ac:dyDescent="0.25">
      <c r="A142925" s="1" t="s">
        <v>142930</v>
      </c>
      <c r="B142925">
        <v>0</v>
      </c>
    </row>
    <row r="142926" spans="1:6" hidden="1" x14ac:dyDescent="0.25">
      <c r="A142926" s="1" t="s">
        <v>142931</v>
      </c>
      <c r="B142926">
        <v>0</v>
      </c>
    </row>
    <row r="142927" spans="1:6" hidden="1" x14ac:dyDescent="0.25">
      <c r="A142927" s="1" t="s">
        <v>142932</v>
      </c>
      <c r="B142927">
        <v>0</v>
      </c>
    </row>
    <row r="142928" spans="1:6" hidden="1" x14ac:dyDescent="0.25">
      <c r="A142928" s="1" t="s">
        <v>142933</v>
      </c>
      <c r="B142928">
        <v>0</v>
      </c>
    </row>
    <row r="142929" spans="1:6" hidden="1" x14ac:dyDescent="0.25">
      <c r="A142929" s="1" t="s">
        <v>142934</v>
      </c>
      <c r="B142929">
        <v>0</v>
      </c>
    </row>
    <row r="142930" spans="1:6" hidden="1" x14ac:dyDescent="0.25">
      <c r="A142930" s="1" t="s">
        <v>142935</v>
      </c>
      <c r="B142930">
        <v>0</v>
      </c>
    </row>
    <row r="142931" spans="1:6" hidden="1" x14ac:dyDescent="0.25">
      <c r="A142931" s="1" t="s">
        <v>142936</v>
      </c>
      <c r="B142931">
        <v>0</v>
      </c>
    </row>
    <row r="142932" spans="1:6" hidden="1" x14ac:dyDescent="0.25">
      <c r="A142932" s="1" t="s">
        <v>142937</v>
      </c>
      <c r="B142932">
        <v>0.46106090741950201</v>
      </c>
      <c r="C142932">
        <v>-0.48188602570606398</v>
      </c>
      <c r="D142932">
        <v>1.8942336866619101</v>
      </c>
      <c r="E142932">
        <v>-0.25439629180877998</v>
      </c>
      <c r="F142932">
        <v>0.79918941546372302</v>
      </c>
    </row>
    <row r="142933" spans="1:6" hidden="1" x14ac:dyDescent="0.25">
      <c r="A142933" s="1" t="s">
        <v>142938</v>
      </c>
      <c r="B142933">
        <v>0.57882805387242997</v>
      </c>
      <c r="C142933">
        <v>-1.40214299447427</v>
      </c>
      <c r="D142933">
        <v>2.0840085705180602</v>
      </c>
      <c r="E142933">
        <v>-0.67281057012433998</v>
      </c>
      <c r="F142933">
        <v>0.50106781225703001</v>
      </c>
    </row>
    <row r="142934" spans="1:6" hidden="1" x14ac:dyDescent="0.25">
      <c r="A142934" s="1" t="s">
        <v>142939</v>
      </c>
      <c r="B142934">
        <v>0</v>
      </c>
    </row>
    <row r="142935" spans="1:6" hidden="1" x14ac:dyDescent="0.25">
      <c r="A142935" s="1" t="s">
        <v>142940</v>
      </c>
      <c r="B142935">
        <v>0</v>
      </c>
    </row>
    <row r="142936" spans="1:6" hidden="1" x14ac:dyDescent="0.25">
      <c r="A142936" s="1" t="s">
        <v>142941</v>
      </c>
      <c r="B142936">
        <v>0</v>
      </c>
    </row>
    <row r="142937" spans="1:6" hidden="1" x14ac:dyDescent="0.25">
      <c r="A142937" s="1" t="s">
        <v>142942</v>
      </c>
      <c r="B142937">
        <v>0</v>
      </c>
    </row>
    <row r="142938" spans="1:6" hidden="1" x14ac:dyDescent="0.25">
      <c r="A142938" s="1" t="s">
        <v>142943</v>
      </c>
      <c r="B142938">
        <v>0</v>
      </c>
    </row>
    <row r="142939" spans="1:6" hidden="1" x14ac:dyDescent="0.25">
      <c r="A142939" s="1" t="s">
        <v>142944</v>
      </c>
      <c r="B142939">
        <v>1.0815411595639599</v>
      </c>
      <c r="C142939">
        <v>2.0495442685576499</v>
      </c>
      <c r="D142939">
        <v>2.08157552254786</v>
      </c>
      <c r="E142939">
        <v>0.98461201448458902</v>
      </c>
      <c r="F142939">
        <v>0.32481468587454498</v>
      </c>
    </row>
    <row r="142940" spans="1:6" hidden="1" x14ac:dyDescent="0.25">
      <c r="A142940" s="1" t="s">
        <v>142945</v>
      </c>
      <c r="B142940">
        <v>1.0815411595639599</v>
      </c>
      <c r="C142940">
        <v>2.0495442685576499</v>
      </c>
      <c r="D142940">
        <v>2.08157552254786</v>
      </c>
      <c r="E142940">
        <v>0.98461201448458902</v>
      </c>
      <c r="F142940">
        <v>0.32481468587454498</v>
      </c>
    </row>
    <row r="142941" spans="1:6" hidden="1" x14ac:dyDescent="0.25">
      <c r="A142941" s="1" t="s">
        <v>142946</v>
      </c>
      <c r="B142941">
        <v>0</v>
      </c>
    </row>
    <row r="142942" spans="1:6" hidden="1" x14ac:dyDescent="0.25">
      <c r="A142942" s="1" t="s">
        <v>142947</v>
      </c>
      <c r="B142942">
        <v>0</v>
      </c>
    </row>
    <row r="142943" spans="1:6" hidden="1" x14ac:dyDescent="0.25">
      <c r="A142943" s="1" t="s">
        <v>142948</v>
      </c>
      <c r="B142943">
        <v>0</v>
      </c>
    </row>
    <row r="142944" spans="1:6" hidden="1" x14ac:dyDescent="0.25">
      <c r="A142944" s="1" t="s">
        <v>142949</v>
      </c>
      <c r="B142944">
        <v>1.3268754456571701</v>
      </c>
      <c r="C142944">
        <v>0.83693204884350003</v>
      </c>
      <c r="D142944">
        <v>1.2048612723940799</v>
      </c>
      <c r="E142944">
        <v>0.69462938847764699</v>
      </c>
      <c r="F142944">
        <v>0.48728758987050003</v>
      </c>
    </row>
    <row r="142945" spans="1:6" hidden="1" x14ac:dyDescent="0.25">
      <c r="A142945" s="1" t="s">
        <v>142950</v>
      </c>
      <c r="B142945">
        <v>0</v>
      </c>
    </row>
    <row r="142946" spans="1:6" hidden="1" x14ac:dyDescent="0.25">
      <c r="A142946" s="1" t="s">
        <v>142951</v>
      </c>
      <c r="B142946">
        <v>0</v>
      </c>
    </row>
    <row r="142947" spans="1:6" hidden="1" x14ac:dyDescent="0.25">
      <c r="A142947" s="1" t="s">
        <v>142952</v>
      </c>
      <c r="B142947">
        <v>0</v>
      </c>
    </row>
    <row r="142948" spans="1:6" hidden="1" x14ac:dyDescent="0.25">
      <c r="A142948" s="1" t="s">
        <v>142953</v>
      </c>
      <c r="B142948">
        <v>1.2975976488759999</v>
      </c>
      <c r="C142948">
        <v>-2.06969935806949</v>
      </c>
      <c r="D142948">
        <v>2.0828187998841701</v>
      </c>
      <c r="E142948">
        <v>-0.99370111225450597</v>
      </c>
      <c r="F142948">
        <v>0.32036840108951298</v>
      </c>
    </row>
    <row r="142949" spans="1:6" hidden="1" x14ac:dyDescent="0.25">
      <c r="A142949" s="1" t="s">
        <v>142954</v>
      </c>
      <c r="B142949">
        <v>0</v>
      </c>
    </row>
    <row r="142950" spans="1:6" hidden="1" x14ac:dyDescent="0.25">
      <c r="A142950" s="1" t="s">
        <v>142955</v>
      </c>
      <c r="B142950">
        <v>0</v>
      </c>
    </row>
    <row r="142951" spans="1:6" hidden="1" x14ac:dyDescent="0.25">
      <c r="A142951" s="1" t="s">
        <v>142956</v>
      </c>
      <c r="B142951">
        <v>0</v>
      </c>
    </row>
    <row r="142952" spans="1:6" hidden="1" x14ac:dyDescent="0.25">
      <c r="A142952" s="1" t="s">
        <v>142957</v>
      </c>
      <c r="B142952">
        <v>1.07456749123644</v>
      </c>
      <c r="C142952">
        <v>-1.9135152549001999</v>
      </c>
      <c r="D142952">
        <v>2.0830541449039601</v>
      </c>
      <c r="E142952">
        <v>-0.91861042574504104</v>
      </c>
      <c r="F142952">
        <v>0.35829937678776203</v>
      </c>
    </row>
    <row r="142953" spans="1:6" hidden="1" x14ac:dyDescent="0.25">
      <c r="A142953" s="1" t="s">
        <v>142958</v>
      </c>
      <c r="B142953">
        <v>0.92105784963123005</v>
      </c>
      <c r="C142953">
        <v>-1.7841846865654001</v>
      </c>
      <c r="D142953">
        <v>2.0832694093625501</v>
      </c>
      <c r="E142953">
        <v>-0.856434927977622</v>
      </c>
      <c r="F142953">
        <v>0.39175725182679599</v>
      </c>
    </row>
    <row r="142954" spans="1:6" hidden="1" x14ac:dyDescent="0.25">
      <c r="A142954" s="1" t="s">
        <v>142959</v>
      </c>
      <c r="B142954">
        <v>0.92105784963123005</v>
      </c>
      <c r="C142954">
        <v>-1.7841846865654001</v>
      </c>
      <c r="D142954">
        <v>2.0832694093625501</v>
      </c>
      <c r="E142954">
        <v>-0.856434927977622</v>
      </c>
      <c r="F142954">
        <v>0.39175725182679599</v>
      </c>
    </row>
    <row r="142955" spans="1:6" hidden="1" x14ac:dyDescent="0.25">
      <c r="A142955" s="1" t="s">
        <v>142960</v>
      </c>
      <c r="B142955">
        <v>0</v>
      </c>
    </row>
    <row r="142956" spans="1:6" hidden="1" x14ac:dyDescent="0.25">
      <c r="A142956" s="1" t="s">
        <v>142961</v>
      </c>
      <c r="B142956">
        <v>0</v>
      </c>
    </row>
    <row r="142957" spans="1:6" hidden="1" x14ac:dyDescent="0.25">
      <c r="A142957" s="1" t="s">
        <v>142962</v>
      </c>
      <c r="B142957">
        <v>0</v>
      </c>
    </row>
    <row r="142958" spans="1:6" hidden="1" x14ac:dyDescent="0.25">
      <c r="A142958" s="1" t="s">
        <v>142963</v>
      </c>
      <c r="B142958">
        <v>0</v>
      </c>
    </row>
    <row r="142959" spans="1:6" hidden="1" x14ac:dyDescent="0.25">
      <c r="A142959" s="1" t="s">
        <v>142964</v>
      </c>
      <c r="B142959">
        <v>0</v>
      </c>
    </row>
    <row r="142960" spans="1:6" hidden="1" x14ac:dyDescent="0.25">
      <c r="A142960" s="1" t="s">
        <v>142965</v>
      </c>
      <c r="B142960">
        <v>0</v>
      </c>
    </row>
    <row r="142961" spans="1:6" hidden="1" x14ac:dyDescent="0.25">
      <c r="A142961" s="1" t="s">
        <v>142966</v>
      </c>
      <c r="B142961">
        <v>0</v>
      </c>
    </row>
    <row r="142962" spans="1:6" hidden="1" x14ac:dyDescent="0.25">
      <c r="A142962" s="1" t="s">
        <v>142967</v>
      </c>
      <c r="B142962">
        <v>0</v>
      </c>
    </row>
    <row r="142963" spans="1:6" hidden="1" x14ac:dyDescent="0.25">
      <c r="A142963" s="1" t="s">
        <v>142968</v>
      </c>
      <c r="B142963">
        <v>0</v>
      </c>
    </row>
    <row r="142964" spans="1:6" hidden="1" x14ac:dyDescent="0.25">
      <c r="A142964" s="1" t="s">
        <v>142969</v>
      </c>
      <c r="B142964">
        <v>0</v>
      </c>
    </row>
    <row r="142965" spans="1:6" hidden="1" x14ac:dyDescent="0.25">
      <c r="A142965" s="1" t="s">
        <v>142970</v>
      </c>
      <c r="B142965">
        <v>0</v>
      </c>
    </row>
    <row r="142966" spans="1:6" hidden="1" x14ac:dyDescent="0.25">
      <c r="A142966" s="1" t="s">
        <v>142971</v>
      </c>
      <c r="B142966">
        <v>0</v>
      </c>
    </row>
    <row r="142967" spans="1:6" hidden="1" x14ac:dyDescent="0.25">
      <c r="A142967" s="1" t="s">
        <v>142972</v>
      </c>
      <c r="B142967">
        <v>0</v>
      </c>
    </row>
    <row r="142968" spans="1:6" hidden="1" x14ac:dyDescent="0.25">
      <c r="A142968" s="1" t="s">
        <v>142973</v>
      </c>
      <c r="B142968">
        <v>31.960977977678201</v>
      </c>
      <c r="C142968">
        <v>-1.98136771690237</v>
      </c>
      <c r="D142968">
        <v>1.93402933069671</v>
      </c>
      <c r="E142968">
        <v>-1.02447656064689</v>
      </c>
    </row>
    <row r="142969" spans="1:6" hidden="1" x14ac:dyDescent="0.25">
      <c r="A142969" s="1" t="s">
        <v>142974</v>
      </c>
      <c r="B142969">
        <v>1.4898777973189801</v>
      </c>
      <c r="C142969">
        <v>2.29441577218972</v>
      </c>
      <c r="D142969">
        <v>2.0828706739101399</v>
      </c>
      <c r="E142969">
        <v>1.1015642021990999</v>
      </c>
      <c r="F142969">
        <v>0.27065117845305098</v>
      </c>
    </row>
    <row r="142970" spans="1:6" hidden="1" x14ac:dyDescent="0.25">
      <c r="A142970" s="1" t="s">
        <v>142975</v>
      </c>
      <c r="B142970">
        <v>0</v>
      </c>
    </row>
    <row r="142971" spans="1:6" hidden="1" x14ac:dyDescent="0.25">
      <c r="A142971" s="1" t="s">
        <v>142976</v>
      </c>
      <c r="B142971">
        <v>1.4898777973189801</v>
      </c>
      <c r="C142971">
        <v>2.29441577218972</v>
      </c>
      <c r="D142971">
        <v>2.0828706739101399</v>
      </c>
      <c r="E142971">
        <v>1.1015642021990999</v>
      </c>
      <c r="F142971">
        <v>0.27065117845305098</v>
      </c>
    </row>
    <row r="142972" spans="1:6" hidden="1" x14ac:dyDescent="0.25">
      <c r="A142972" s="1" t="s">
        <v>142977</v>
      </c>
      <c r="B142972">
        <v>0</v>
      </c>
    </row>
    <row r="142973" spans="1:6" hidden="1" x14ac:dyDescent="0.25">
      <c r="A142973" s="1" t="s">
        <v>142978</v>
      </c>
      <c r="B142973">
        <v>0</v>
      </c>
    </row>
    <row r="142974" spans="1:6" hidden="1" x14ac:dyDescent="0.25">
      <c r="A142974" s="1" t="s">
        <v>142979</v>
      </c>
      <c r="B142974">
        <v>0</v>
      </c>
    </row>
    <row r="142975" spans="1:6" hidden="1" x14ac:dyDescent="0.25">
      <c r="A142975" s="1" t="s">
        <v>142980</v>
      </c>
      <c r="B142975">
        <v>0</v>
      </c>
    </row>
    <row r="142976" spans="1:6" hidden="1" x14ac:dyDescent="0.25">
      <c r="A142976" s="1" t="s">
        <v>142981</v>
      </c>
      <c r="B142976">
        <v>0.54077057978197896</v>
      </c>
      <c r="C142976">
        <v>1.44099253842575</v>
      </c>
      <c r="D142976">
        <v>2.08449118092223</v>
      </c>
      <c r="E142976">
        <v>0.69129222114924904</v>
      </c>
      <c r="F142976">
        <v>0.48938191927647601</v>
      </c>
    </row>
    <row r="142977" spans="1:6" hidden="1" x14ac:dyDescent="0.25">
      <c r="A142977" s="1" t="s">
        <v>142982</v>
      </c>
      <c r="B142977">
        <v>0</v>
      </c>
    </row>
    <row r="142978" spans="1:6" hidden="1" x14ac:dyDescent="0.25">
      <c r="A142978" s="1" t="s">
        <v>142983</v>
      </c>
      <c r="B142978">
        <v>0</v>
      </c>
    </row>
    <row r="142979" spans="1:6" hidden="1" x14ac:dyDescent="0.25">
      <c r="A142979" s="1" t="s">
        <v>142984</v>
      </c>
      <c r="B142979">
        <v>0</v>
      </c>
    </row>
    <row r="142980" spans="1:6" hidden="1" x14ac:dyDescent="0.25">
      <c r="A142980" s="1" t="s">
        <v>142985</v>
      </c>
      <c r="B142980">
        <v>0</v>
      </c>
    </row>
    <row r="142981" spans="1:6" hidden="1" x14ac:dyDescent="0.25">
      <c r="A142981" s="1" t="s">
        <v>142986</v>
      </c>
      <c r="B142981">
        <v>0</v>
      </c>
    </row>
    <row r="142982" spans="1:6" hidden="1" x14ac:dyDescent="0.25">
      <c r="A142982" s="1" t="s">
        <v>142987</v>
      </c>
      <c r="B142982">
        <v>1.2767426813351499</v>
      </c>
      <c r="C142982">
        <v>2.2322803584243101</v>
      </c>
      <c r="D142982">
        <v>2.0776126821863201</v>
      </c>
      <c r="E142982">
        <v>1.07444490378988</v>
      </c>
      <c r="F142982">
        <v>0.28262332602978901</v>
      </c>
    </row>
    <row r="142983" spans="1:6" hidden="1" x14ac:dyDescent="0.25">
      <c r="A142983" s="1" t="s">
        <v>142988</v>
      </c>
      <c r="B142983">
        <v>0</v>
      </c>
    </row>
    <row r="142984" spans="1:6" hidden="1" x14ac:dyDescent="0.25">
      <c r="A142984" s="1" t="s">
        <v>142989</v>
      </c>
      <c r="B142984">
        <v>0</v>
      </c>
    </row>
    <row r="142985" spans="1:6" hidden="1" x14ac:dyDescent="0.25">
      <c r="A142985" s="1" t="s">
        <v>142990</v>
      </c>
      <c r="B142985">
        <v>0</v>
      </c>
    </row>
    <row r="142986" spans="1:6" hidden="1" x14ac:dyDescent="0.25">
      <c r="A142986" s="1" t="s">
        <v>142991</v>
      </c>
      <c r="B142986">
        <v>0</v>
      </c>
    </row>
    <row r="142987" spans="1:6" hidden="1" x14ac:dyDescent="0.25">
      <c r="A142987" s="1" t="s">
        <v>142992</v>
      </c>
      <c r="B142987">
        <v>0</v>
      </c>
    </row>
    <row r="142988" spans="1:6" hidden="1" x14ac:dyDescent="0.25">
      <c r="A142988" s="1" t="s">
        <v>142993</v>
      </c>
      <c r="B142988">
        <v>0</v>
      </c>
    </row>
    <row r="142989" spans="1:6" hidden="1" x14ac:dyDescent="0.25">
      <c r="A142989" s="1" t="s">
        <v>142994</v>
      </c>
      <c r="B142989">
        <v>0</v>
      </c>
    </row>
    <row r="142990" spans="1:6" hidden="1" x14ac:dyDescent="0.25">
      <c r="A142990" s="1" t="s">
        <v>142995</v>
      </c>
      <c r="B142990">
        <v>0</v>
      </c>
    </row>
    <row r="142991" spans="1:6" hidden="1" x14ac:dyDescent="0.25">
      <c r="A142991" s="1" t="s">
        <v>142996</v>
      </c>
      <c r="B142991">
        <v>0.153509641605205</v>
      </c>
      <c r="C142991">
        <v>-0.39315087107865898</v>
      </c>
      <c r="D142991">
        <v>2.0852079199717299</v>
      </c>
      <c r="E142991">
        <v>-0.18854276703686601</v>
      </c>
      <c r="F142991">
        <v>0.85045119337556296</v>
      </c>
    </row>
    <row r="142992" spans="1:6" hidden="1" x14ac:dyDescent="0.25">
      <c r="A142992" s="1" t="s">
        <v>142997</v>
      </c>
      <c r="B142992">
        <v>363.08274127200599</v>
      </c>
      <c r="C142992">
        <v>-0.43142671232388202</v>
      </c>
      <c r="D142992">
        <v>1.2131206209102401</v>
      </c>
      <c r="E142992">
        <v>-0.35563381323134302</v>
      </c>
    </row>
    <row r="142993" spans="1:6" hidden="1" x14ac:dyDescent="0.25">
      <c r="A142993" s="1" t="s">
        <v>142998</v>
      </c>
      <c r="B142993">
        <v>0</v>
      </c>
    </row>
    <row r="142994" spans="1:6" hidden="1" x14ac:dyDescent="0.25">
      <c r="A142994" s="1" t="s">
        <v>142999</v>
      </c>
      <c r="B142994">
        <v>17.355368553716499</v>
      </c>
      <c r="C142994">
        <v>-3.4054352150188398</v>
      </c>
      <c r="D142994">
        <v>2.0760320745033898</v>
      </c>
      <c r="E142994">
        <v>-1.64035770778419</v>
      </c>
    </row>
    <row r="142995" spans="1:6" hidden="1" x14ac:dyDescent="0.25">
      <c r="A142995" s="1" t="s">
        <v>143000</v>
      </c>
      <c r="B142995">
        <v>0</v>
      </c>
    </row>
    <row r="142996" spans="1:6" hidden="1" x14ac:dyDescent="0.25">
      <c r="A142996" s="1" t="s">
        <v>143001</v>
      </c>
      <c r="B142996">
        <v>0</v>
      </c>
    </row>
    <row r="142997" spans="1:6" hidden="1" x14ac:dyDescent="0.25">
      <c r="A142997" s="1" t="s">
        <v>143002</v>
      </c>
      <c r="B142997">
        <v>0</v>
      </c>
    </row>
    <row r="142998" spans="1:6" hidden="1" x14ac:dyDescent="0.25">
      <c r="A142998" s="1" t="s">
        <v>143003</v>
      </c>
      <c r="B142998">
        <v>0</v>
      </c>
    </row>
    <row r="142999" spans="1:6" hidden="1" x14ac:dyDescent="0.25">
      <c r="A142999" s="1" t="s">
        <v>143004</v>
      </c>
      <c r="B142999">
        <v>0</v>
      </c>
    </row>
    <row r="143000" spans="1:6" hidden="1" x14ac:dyDescent="0.25">
      <c r="A143000" s="1" t="s">
        <v>143005</v>
      </c>
      <c r="B143000">
        <v>0</v>
      </c>
    </row>
    <row r="143001" spans="1:6" hidden="1" x14ac:dyDescent="0.25">
      <c r="A143001" s="1" t="s">
        <v>143006</v>
      </c>
      <c r="B143001">
        <v>0</v>
      </c>
    </row>
    <row r="143002" spans="1:6" hidden="1" x14ac:dyDescent="0.25">
      <c r="A143002" s="1" t="s">
        <v>143007</v>
      </c>
      <c r="B143002">
        <v>0</v>
      </c>
    </row>
    <row r="143003" spans="1:6" hidden="1" x14ac:dyDescent="0.25">
      <c r="A143003" s="1" t="s">
        <v>143008</v>
      </c>
      <c r="B143003">
        <v>0</v>
      </c>
    </row>
    <row r="143004" spans="1:6" hidden="1" x14ac:dyDescent="0.25">
      <c r="A143004" s="1" t="s">
        <v>143009</v>
      </c>
      <c r="B143004">
        <v>0</v>
      </c>
    </row>
    <row r="143005" spans="1:6" hidden="1" x14ac:dyDescent="0.25">
      <c r="A143005" s="1" t="s">
        <v>143010</v>
      </c>
      <c r="B143005">
        <v>0</v>
      </c>
    </row>
    <row r="143006" spans="1:6" hidden="1" x14ac:dyDescent="0.25">
      <c r="A143006" s="1" t="s">
        <v>143011</v>
      </c>
      <c r="B143006">
        <v>0</v>
      </c>
    </row>
    <row r="143007" spans="1:6" hidden="1" x14ac:dyDescent="0.25">
      <c r="A143007" s="1" t="s">
        <v>143012</v>
      </c>
      <c r="B143007">
        <v>1.24087549290988</v>
      </c>
      <c r="C143007">
        <v>2.1415688885053399</v>
      </c>
      <c r="D143007">
        <v>2.08310673055189</v>
      </c>
      <c r="E143007">
        <v>1.0280648884169099</v>
      </c>
      <c r="F143007">
        <v>0.30391930554729801</v>
      </c>
    </row>
    <row r="143008" spans="1:6" hidden="1" x14ac:dyDescent="0.25">
      <c r="A143008" s="1" t="s">
        <v>143013</v>
      </c>
      <c r="B143008">
        <v>0</v>
      </c>
    </row>
    <row r="143009" spans="1:6" hidden="1" x14ac:dyDescent="0.25">
      <c r="A143009" s="1" t="s">
        <v>143014</v>
      </c>
      <c r="B143009">
        <v>55.484861325827303</v>
      </c>
      <c r="C143009">
        <v>3.55001247541915</v>
      </c>
      <c r="D143009">
        <v>2.0736254358231698</v>
      </c>
      <c r="E143009">
        <v>1.711983473047</v>
      </c>
    </row>
    <row r="143010" spans="1:6" hidden="1" x14ac:dyDescent="0.25">
      <c r="A143010" s="1" t="s">
        <v>143015</v>
      </c>
      <c r="B143010">
        <v>0</v>
      </c>
    </row>
    <row r="143011" spans="1:6" hidden="1" x14ac:dyDescent="0.25">
      <c r="A143011" s="1" t="s">
        <v>143016</v>
      </c>
      <c r="B143011">
        <v>0</v>
      </c>
    </row>
    <row r="143012" spans="1:6" hidden="1" x14ac:dyDescent="0.25">
      <c r="A143012" s="1" t="s">
        <v>143017</v>
      </c>
      <c r="B143012">
        <v>0</v>
      </c>
    </row>
    <row r="143013" spans="1:6" hidden="1" x14ac:dyDescent="0.25">
      <c r="A143013" s="1" t="s">
        <v>143018</v>
      </c>
      <c r="B143013">
        <v>0</v>
      </c>
    </row>
    <row r="143014" spans="1:6" hidden="1" x14ac:dyDescent="0.25">
      <c r="A143014" s="1" t="s">
        <v>143019</v>
      </c>
      <c r="B143014">
        <v>0</v>
      </c>
    </row>
    <row r="143015" spans="1:6" hidden="1" x14ac:dyDescent="0.25">
      <c r="A143015" s="1" t="s">
        <v>143020</v>
      </c>
      <c r="B143015">
        <v>0</v>
      </c>
    </row>
    <row r="143016" spans="1:6" hidden="1" x14ac:dyDescent="0.25">
      <c r="A143016" s="1" t="s">
        <v>143021</v>
      </c>
      <c r="B143016">
        <v>0</v>
      </c>
    </row>
    <row r="143017" spans="1:6" hidden="1" x14ac:dyDescent="0.25">
      <c r="A143017" s="1" t="s">
        <v>143022</v>
      </c>
      <c r="B143017">
        <v>0</v>
      </c>
    </row>
    <row r="143018" spans="1:6" hidden="1" x14ac:dyDescent="0.25">
      <c r="A143018" s="1" t="s">
        <v>143023</v>
      </c>
      <c r="B143018">
        <v>0</v>
      </c>
    </row>
    <row r="143019" spans="1:6" hidden="1" x14ac:dyDescent="0.25">
      <c r="A143019" s="1" t="s">
        <v>143024</v>
      </c>
      <c r="B143019">
        <v>0</v>
      </c>
    </row>
    <row r="143020" spans="1:6" hidden="1" x14ac:dyDescent="0.25">
      <c r="A143020" s="1" t="s">
        <v>143025</v>
      </c>
      <c r="B143020">
        <v>0.63270778790278803</v>
      </c>
      <c r="C143020">
        <v>5.1925088929640199E-2</v>
      </c>
      <c r="D143020">
        <v>2.0839513919794799</v>
      </c>
      <c r="E143020">
        <v>2.4916650709553401E-2</v>
      </c>
      <c r="F143020">
        <v>0.98012144601173801</v>
      </c>
    </row>
    <row r="143021" spans="1:6" hidden="1" x14ac:dyDescent="0.25">
      <c r="A143021" s="1" t="s">
        <v>143026</v>
      </c>
      <c r="B143021">
        <v>0</v>
      </c>
    </row>
    <row r="143022" spans="1:6" hidden="1" x14ac:dyDescent="0.25">
      <c r="A143022" s="1" t="s">
        <v>143027</v>
      </c>
      <c r="B143022">
        <v>0</v>
      </c>
    </row>
    <row r="143023" spans="1:6" hidden="1" x14ac:dyDescent="0.25">
      <c r="A143023" s="1" t="s">
        <v>143028</v>
      </c>
      <c r="B143023">
        <v>32.4290837573608</v>
      </c>
      <c r="C143023">
        <v>3.7336207195097601E-2</v>
      </c>
      <c r="D143023">
        <v>2.05515940420758</v>
      </c>
      <c r="E143023">
        <v>1.8167061454531602E-2</v>
      </c>
    </row>
    <row r="143024" spans="1:6" hidden="1" x14ac:dyDescent="0.25">
      <c r="A143024" s="1" t="s">
        <v>143029</v>
      </c>
      <c r="B143024">
        <v>0.46052892481561503</v>
      </c>
      <c r="C143024">
        <v>-1.2088540102766501</v>
      </c>
      <c r="D143024">
        <v>2.0844280352819902</v>
      </c>
      <c r="E143024">
        <v>-0.579945188711256</v>
      </c>
      <c r="F143024">
        <v>0.56195158091916497</v>
      </c>
    </row>
    <row r="143025" spans="1:6" hidden="1" x14ac:dyDescent="0.25">
      <c r="A143025" s="1" t="s">
        <v>143030</v>
      </c>
      <c r="B143025">
        <v>0</v>
      </c>
    </row>
    <row r="143026" spans="1:6" hidden="1" x14ac:dyDescent="0.25">
      <c r="A143026" s="1" t="s">
        <v>143031</v>
      </c>
      <c r="B143026">
        <v>0.88633963779276803</v>
      </c>
      <c r="C143026">
        <v>1.8570542077678101</v>
      </c>
      <c r="D143026">
        <v>2.0836145929137899</v>
      </c>
      <c r="E143026">
        <v>0.89126569476116202</v>
      </c>
      <c r="F143026">
        <v>0.37278664801576999</v>
      </c>
    </row>
    <row r="143027" spans="1:6" hidden="1" x14ac:dyDescent="0.25">
      <c r="A143027" s="1" t="s">
        <v>143032</v>
      </c>
      <c r="B143027">
        <v>0</v>
      </c>
    </row>
    <row r="143028" spans="1:6" hidden="1" x14ac:dyDescent="0.25">
      <c r="A143028" s="1" t="s">
        <v>143033</v>
      </c>
      <c r="B143028">
        <v>14.0041662771257</v>
      </c>
      <c r="C143028">
        <v>3.3910554371397201</v>
      </c>
      <c r="D143028">
        <v>2.0763501203180601</v>
      </c>
      <c r="E143028">
        <v>1.6331809380107201</v>
      </c>
    </row>
    <row r="143029" spans="1:6" hidden="1" x14ac:dyDescent="0.25">
      <c r="A143029" s="1" t="s">
        <v>143034</v>
      </c>
      <c r="B143029">
        <v>0</v>
      </c>
    </row>
    <row r="143030" spans="1:6" hidden="1" x14ac:dyDescent="0.25">
      <c r="A143030" s="1" t="s">
        <v>143035</v>
      </c>
      <c r="B143030">
        <v>0</v>
      </c>
    </row>
    <row r="143031" spans="1:6" hidden="1" x14ac:dyDescent="0.25">
      <c r="A143031" s="1" t="s">
        <v>143036</v>
      </c>
      <c r="B143031">
        <v>0.43412104040432298</v>
      </c>
      <c r="C143031">
        <v>-1.16638134607657</v>
      </c>
      <c r="D143031">
        <v>2.08452214534366</v>
      </c>
      <c r="E143031">
        <v>-0.55954375379604104</v>
      </c>
      <c r="F143031">
        <v>0.57579067913920501</v>
      </c>
    </row>
    <row r="143032" spans="1:6" hidden="1" x14ac:dyDescent="0.25">
      <c r="A143032" s="1" t="s">
        <v>143037</v>
      </c>
      <c r="B143032">
        <v>0.64879882443799897</v>
      </c>
      <c r="C143032">
        <v>-1.48749221877076</v>
      </c>
      <c r="D143032">
        <v>2.0838312686513301</v>
      </c>
      <c r="E143032">
        <v>-0.71382565428796596</v>
      </c>
      <c r="F143032">
        <v>0.47533499405222202</v>
      </c>
    </row>
    <row r="143033" spans="1:6" hidden="1" x14ac:dyDescent="0.25">
      <c r="A143033" s="1" t="s">
        <v>143038</v>
      </c>
      <c r="B143033">
        <v>0</v>
      </c>
    </row>
    <row r="143034" spans="1:6" hidden="1" x14ac:dyDescent="0.25">
      <c r="A143034" s="1" t="s">
        <v>143039</v>
      </c>
      <c r="B143034">
        <v>0</v>
      </c>
    </row>
    <row r="143035" spans="1:6" hidden="1" x14ac:dyDescent="0.25">
      <c r="A143035" s="1" t="s">
        <v>143040</v>
      </c>
      <c r="B143035">
        <v>0</v>
      </c>
    </row>
    <row r="143036" spans="1:6" hidden="1" x14ac:dyDescent="0.25">
      <c r="A143036" s="1" t="s">
        <v>143041</v>
      </c>
      <c r="B143036">
        <v>0</v>
      </c>
    </row>
    <row r="143037" spans="1:6" hidden="1" x14ac:dyDescent="0.25">
      <c r="A143037" s="1" t="s">
        <v>143042</v>
      </c>
      <c r="B143037">
        <v>0</v>
      </c>
    </row>
    <row r="143038" spans="1:6" hidden="1" x14ac:dyDescent="0.25">
      <c r="A143038" s="1" t="s">
        <v>143043</v>
      </c>
      <c r="B143038">
        <v>0</v>
      </c>
    </row>
    <row r="143039" spans="1:6" hidden="1" x14ac:dyDescent="0.25">
      <c r="A143039" s="1" t="s">
        <v>143044</v>
      </c>
      <c r="B143039">
        <v>0</v>
      </c>
    </row>
    <row r="143040" spans="1:6" hidden="1" x14ac:dyDescent="0.25">
      <c r="A143040" s="1" t="s">
        <v>143045</v>
      </c>
      <c r="B143040">
        <v>0</v>
      </c>
    </row>
    <row r="143041" spans="1:6" hidden="1" x14ac:dyDescent="0.25">
      <c r="A143041" s="1" t="s">
        <v>143046</v>
      </c>
      <c r="B143041">
        <v>0.61403856642082</v>
      </c>
      <c r="C143041">
        <v>-1.4462122802902999</v>
      </c>
      <c r="D143041">
        <v>2.0839162690678199</v>
      </c>
      <c r="E143041">
        <v>-0.69398771042620799</v>
      </c>
      <c r="F143041">
        <v>0.48768991605263101</v>
      </c>
    </row>
    <row r="143042" spans="1:6" hidden="1" x14ac:dyDescent="0.25">
      <c r="A143042" s="1" t="s">
        <v>143047</v>
      </c>
      <c r="B143042">
        <v>0.46052892481561503</v>
      </c>
      <c r="C143042">
        <v>-1.2088540102766501</v>
      </c>
      <c r="D143042">
        <v>2.0844280352819902</v>
      </c>
      <c r="E143042">
        <v>-0.579945188711256</v>
      </c>
      <c r="F143042">
        <v>0.56195158091916497</v>
      </c>
    </row>
    <row r="143043" spans="1:6" hidden="1" x14ac:dyDescent="0.25">
      <c r="A143043" s="1" t="s">
        <v>143048</v>
      </c>
      <c r="B143043">
        <v>0.61403856642082</v>
      </c>
      <c r="C143043">
        <v>-1.4462122802902999</v>
      </c>
      <c r="D143043">
        <v>2.0839162690678199</v>
      </c>
      <c r="E143043">
        <v>-0.69398771042620799</v>
      </c>
      <c r="F143043">
        <v>0.48768991605263101</v>
      </c>
    </row>
    <row r="143044" spans="1:6" hidden="1" x14ac:dyDescent="0.25">
      <c r="A143044" s="1" t="s">
        <v>143049</v>
      </c>
      <c r="B143044">
        <v>0</v>
      </c>
    </row>
    <row r="143045" spans="1:6" hidden="1" x14ac:dyDescent="0.25">
      <c r="A143045" s="1" t="s">
        <v>143050</v>
      </c>
      <c r="B143045">
        <v>0</v>
      </c>
    </row>
    <row r="143046" spans="1:6" hidden="1" x14ac:dyDescent="0.25">
      <c r="A143046" s="1" t="s">
        <v>143051</v>
      </c>
      <c r="B143046">
        <v>0.32439941221899998</v>
      </c>
      <c r="C143046">
        <v>-0.91636478195447402</v>
      </c>
      <c r="D143046">
        <v>2.0850664023202299</v>
      </c>
      <c r="E143046">
        <v>-0.43948949584279801</v>
      </c>
      <c r="F143046">
        <v>0.66030689156025701</v>
      </c>
    </row>
    <row r="143047" spans="1:6" hidden="1" x14ac:dyDescent="0.25">
      <c r="A143047" s="1" t="s">
        <v>143052</v>
      </c>
      <c r="B143047">
        <v>0</v>
      </c>
    </row>
    <row r="143048" spans="1:6" hidden="1" x14ac:dyDescent="0.25">
      <c r="A143048" s="1" t="s">
        <v>143053</v>
      </c>
      <c r="B143048">
        <v>24.810408398537302</v>
      </c>
      <c r="C143048">
        <v>1.3176406647351799</v>
      </c>
      <c r="D143048">
        <v>2.0730535064098299</v>
      </c>
      <c r="E143048">
        <v>0.63560378960845698</v>
      </c>
    </row>
    <row r="143049" spans="1:6" hidden="1" x14ac:dyDescent="0.25">
      <c r="A143049" s="1" t="s">
        <v>143054</v>
      </c>
      <c r="B143049">
        <v>0</v>
      </c>
    </row>
    <row r="143050" spans="1:6" hidden="1" x14ac:dyDescent="0.25">
      <c r="A143050" s="1" t="s">
        <v>143055</v>
      </c>
      <c r="B143050">
        <v>0</v>
      </c>
    </row>
    <row r="143051" spans="1:6" hidden="1" x14ac:dyDescent="0.25">
      <c r="A143051" s="1" t="s">
        <v>143056</v>
      </c>
      <c r="B143051">
        <v>0</v>
      </c>
    </row>
    <row r="143052" spans="1:6" hidden="1" x14ac:dyDescent="0.25">
      <c r="A143052" s="1" t="s">
        <v>143057</v>
      </c>
      <c r="B143052">
        <v>0</v>
      </c>
    </row>
    <row r="143053" spans="1:6" hidden="1" x14ac:dyDescent="0.25">
      <c r="A143053" s="1" t="s">
        <v>143058</v>
      </c>
      <c r="B143053">
        <v>0</v>
      </c>
    </row>
    <row r="143054" spans="1:6" hidden="1" x14ac:dyDescent="0.25">
      <c r="A143054" s="1" t="s">
        <v>143059</v>
      </c>
      <c r="B143054">
        <v>0</v>
      </c>
    </row>
    <row r="143055" spans="1:6" hidden="1" x14ac:dyDescent="0.25">
      <c r="A143055" s="1" t="s">
        <v>143060</v>
      </c>
      <c r="B143055">
        <v>0</v>
      </c>
    </row>
    <row r="143056" spans="1:6" hidden="1" x14ac:dyDescent="0.25">
      <c r="A143056" s="1" t="s">
        <v>143061</v>
      </c>
      <c r="B143056">
        <v>0</v>
      </c>
    </row>
    <row r="143057" spans="1:6" hidden="1" x14ac:dyDescent="0.25">
      <c r="A143057" s="1" t="s">
        <v>143062</v>
      </c>
      <c r="B143057">
        <v>0</v>
      </c>
    </row>
    <row r="143058" spans="1:6" hidden="1" x14ac:dyDescent="0.25">
      <c r="A143058" s="1" t="s">
        <v>143063</v>
      </c>
      <c r="B143058">
        <v>0</v>
      </c>
    </row>
    <row r="143059" spans="1:6" hidden="1" x14ac:dyDescent="0.25">
      <c r="A143059" s="1" t="s">
        <v>143064</v>
      </c>
      <c r="B143059">
        <v>0</v>
      </c>
    </row>
    <row r="143060" spans="1:6" hidden="1" x14ac:dyDescent="0.25">
      <c r="A143060" s="1" t="s">
        <v>143065</v>
      </c>
      <c r="B143060">
        <v>0</v>
      </c>
    </row>
    <row r="143061" spans="1:6" hidden="1" x14ac:dyDescent="0.25">
      <c r="A143061" s="1" t="s">
        <v>143066</v>
      </c>
      <c r="B143061">
        <v>0</v>
      </c>
    </row>
    <row r="143062" spans="1:6" hidden="1" x14ac:dyDescent="0.25">
      <c r="A143062" s="1" t="s">
        <v>143067</v>
      </c>
      <c r="B143062">
        <v>0</v>
      </c>
    </row>
    <row r="143063" spans="1:6" hidden="1" x14ac:dyDescent="0.25">
      <c r="A143063" s="1" t="s">
        <v>143068</v>
      </c>
      <c r="B143063">
        <v>0</v>
      </c>
    </row>
    <row r="143064" spans="1:6" hidden="1" x14ac:dyDescent="0.25">
      <c r="A143064" s="1" t="s">
        <v>143069</v>
      </c>
      <c r="B143064">
        <v>0</v>
      </c>
    </row>
    <row r="143065" spans="1:6" hidden="1" x14ac:dyDescent="0.25">
      <c r="A143065" s="1" t="s">
        <v>143070</v>
      </c>
      <c r="B143065">
        <v>0</v>
      </c>
    </row>
    <row r="143066" spans="1:6" hidden="1" x14ac:dyDescent="0.25">
      <c r="A143066" s="1" t="s">
        <v>143071</v>
      </c>
      <c r="B143066">
        <v>0</v>
      </c>
    </row>
    <row r="143067" spans="1:6" hidden="1" x14ac:dyDescent="0.25">
      <c r="A143067" s="1" t="s">
        <v>143072</v>
      </c>
      <c r="B143067">
        <v>1.19723665363812</v>
      </c>
      <c r="C143067">
        <v>2.2566149332348302</v>
      </c>
      <c r="D143067">
        <v>1.5125080438448</v>
      </c>
      <c r="E143067">
        <v>1.4919688807065801</v>
      </c>
      <c r="F143067">
        <v>0.13570730357293401</v>
      </c>
    </row>
    <row r="143068" spans="1:6" hidden="1" x14ac:dyDescent="0.25">
      <c r="A143068" s="1" t="s">
        <v>143073</v>
      </c>
      <c r="B143068">
        <v>1.3262308994204799</v>
      </c>
      <c r="C143068">
        <v>0.16846098720044</v>
      </c>
      <c r="D143068">
        <v>1.20930877283473</v>
      </c>
      <c r="E143068">
        <v>0.13930353519684799</v>
      </c>
      <c r="F143068">
        <v>0.88921029643790905</v>
      </c>
    </row>
    <row r="143069" spans="1:6" hidden="1" x14ac:dyDescent="0.25">
      <c r="A143069" s="1" t="s">
        <v>143074</v>
      </c>
      <c r="B143069">
        <v>0.82391901340623797</v>
      </c>
      <c r="C143069">
        <v>-0.32016728430338098</v>
      </c>
      <c r="D143069">
        <v>1.4585280357916399</v>
      </c>
      <c r="E143069">
        <v>-0.219513973298158</v>
      </c>
      <c r="F143069">
        <v>0.82624969617542798</v>
      </c>
    </row>
    <row r="143070" spans="1:6" hidden="1" x14ac:dyDescent="0.25">
      <c r="A143070" s="1" t="s">
        <v>143075</v>
      </c>
      <c r="B143070">
        <v>0</v>
      </c>
    </row>
    <row r="143071" spans="1:6" hidden="1" x14ac:dyDescent="0.25">
      <c r="A143071" s="1" t="s">
        <v>143076</v>
      </c>
      <c r="B143071">
        <v>0</v>
      </c>
    </row>
    <row r="143072" spans="1:6" hidden="1" x14ac:dyDescent="0.25">
      <c r="A143072" s="1" t="s">
        <v>143077</v>
      </c>
      <c r="B143072">
        <v>0</v>
      </c>
    </row>
    <row r="143073" spans="1:6" hidden="1" x14ac:dyDescent="0.25">
      <c r="A143073" s="1" t="s">
        <v>143078</v>
      </c>
      <c r="B143073">
        <v>0.65598569658866801</v>
      </c>
      <c r="C143073">
        <v>0.15232855736831499</v>
      </c>
      <c r="D143073">
        <v>1.64492538772757</v>
      </c>
      <c r="E143073">
        <v>9.2605147020531006E-2</v>
      </c>
      <c r="F143073">
        <v>0.92621725459164705</v>
      </c>
    </row>
    <row r="143074" spans="1:6" hidden="1" x14ac:dyDescent="0.25">
      <c r="A143074" s="1" t="s">
        <v>143079</v>
      </c>
      <c r="B143074">
        <v>0</v>
      </c>
    </row>
    <row r="143075" spans="1:6" hidden="1" x14ac:dyDescent="0.25">
      <c r="A143075" s="1" t="s">
        <v>143080</v>
      </c>
      <c r="B143075">
        <v>0</v>
      </c>
    </row>
    <row r="143076" spans="1:6" hidden="1" x14ac:dyDescent="0.25">
      <c r="A143076" s="1" t="s">
        <v>143081</v>
      </c>
      <c r="B143076">
        <v>0</v>
      </c>
    </row>
    <row r="143077" spans="1:6" hidden="1" x14ac:dyDescent="0.25">
      <c r="A143077" s="1" t="s">
        <v>143082</v>
      </c>
      <c r="B143077">
        <v>0</v>
      </c>
    </row>
    <row r="143078" spans="1:6" hidden="1" x14ac:dyDescent="0.25">
      <c r="A143078" s="1" t="s">
        <v>143083</v>
      </c>
      <c r="B143078">
        <v>0.80949533819387298</v>
      </c>
      <c r="C143078">
        <v>-0.33979579496722001</v>
      </c>
      <c r="D143078">
        <v>1.45615879191403</v>
      </c>
      <c r="E143078">
        <v>-0.23335078348191601</v>
      </c>
      <c r="F143078">
        <v>0.81548902732539896</v>
      </c>
    </row>
    <row r="143079" spans="1:6" hidden="1" x14ac:dyDescent="0.25">
      <c r="A143079" s="1" t="s">
        <v>143084</v>
      </c>
      <c r="B143079">
        <v>0</v>
      </c>
    </row>
    <row r="143080" spans="1:6" hidden="1" x14ac:dyDescent="0.25">
      <c r="A143080" s="1" t="s">
        <v>143085</v>
      </c>
      <c r="B143080">
        <v>0.18623472466487201</v>
      </c>
      <c r="C143080">
        <v>0.58982556918527895</v>
      </c>
      <c r="D143080">
        <v>2.0852079199717299</v>
      </c>
      <c r="E143080">
        <v>0.282861753754165</v>
      </c>
      <c r="F143080">
        <v>0.77728281380183495</v>
      </c>
    </row>
    <row r="143081" spans="1:6" hidden="1" x14ac:dyDescent="0.25">
      <c r="A143081" s="1" t="s">
        <v>143086</v>
      </c>
      <c r="B143081">
        <v>0.98676326575242701</v>
      </c>
      <c r="C143081">
        <v>0.17096690242107401</v>
      </c>
      <c r="D143081">
        <v>1.3087619997222799</v>
      </c>
      <c r="E143081">
        <v>0.13063253858024099</v>
      </c>
      <c r="F143081">
        <v>0.89606600121860702</v>
      </c>
    </row>
    <row r="143082" spans="1:6" hidden="1" x14ac:dyDescent="0.25">
      <c r="A143082" s="1" t="s">
        <v>143087</v>
      </c>
      <c r="B143082">
        <v>0.98676326575242701</v>
      </c>
      <c r="C143082">
        <v>0.17096690242107401</v>
      </c>
      <c r="D143082">
        <v>1.3087619997222799</v>
      </c>
      <c r="E143082">
        <v>0.13063253858024099</v>
      </c>
      <c r="F143082">
        <v>0.89606600121860702</v>
      </c>
    </row>
    <row r="143083" spans="1:6" hidden="1" x14ac:dyDescent="0.25">
      <c r="A143083" s="1" t="s">
        <v>143088</v>
      </c>
      <c r="B143083">
        <v>0.98676326575242701</v>
      </c>
      <c r="C143083">
        <v>0.17096690242107401</v>
      </c>
      <c r="D143083">
        <v>1.3087619997222799</v>
      </c>
      <c r="E143083">
        <v>0.13063253858024099</v>
      </c>
      <c r="F143083">
        <v>0.89606600121860702</v>
      </c>
    </row>
    <row r="143084" spans="1:6" hidden="1" x14ac:dyDescent="0.25">
      <c r="A143084" s="1" t="s">
        <v>143089</v>
      </c>
      <c r="B143084">
        <v>0.98676326575242701</v>
      </c>
      <c r="C143084">
        <v>0.17096690242107401</v>
      </c>
      <c r="D143084">
        <v>1.3087619997222799</v>
      </c>
      <c r="E143084">
        <v>0.13063253858024099</v>
      </c>
      <c r="F143084">
        <v>0.89606600121860702</v>
      </c>
    </row>
    <row r="143085" spans="1:6" hidden="1" x14ac:dyDescent="0.25">
      <c r="A143085" s="1" t="s">
        <v>143090</v>
      </c>
      <c r="B143085">
        <v>0.84205625228431902</v>
      </c>
      <c r="C143085">
        <v>0.65371865247274996</v>
      </c>
      <c r="D143085">
        <v>1.45506295533152</v>
      </c>
      <c r="E143085">
        <v>0.44927173087422001</v>
      </c>
      <c r="F143085">
        <v>0.65323564789702304</v>
      </c>
    </row>
    <row r="143086" spans="1:6" hidden="1" x14ac:dyDescent="0.25">
      <c r="A143086" s="1" t="s">
        <v>143091</v>
      </c>
      <c r="B143086">
        <v>0.84205625228431902</v>
      </c>
      <c r="C143086">
        <v>0.65371865247274996</v>
      </c>
      <c r="D143086">
        <v>1.45506295533152</v>
      </c>
      <c r="E143086">
        <v>0.44927173087422001</v>
      </c>
      <c r="F143086">
        <v>0.65323564789702304</v>
      </c>
    </row>
    <row r="143087" spans="1:6" hidden="1" x14ac:dyDescent="0.25">
      <c r="A143087" s="1" t="s">
        <v>143092</v>
      </c>
      <c r="B143087">
        <v>0.4865991183285</v>
      </c>
      <c r="C143087">
        <v>-1.2486694532999001</v>
      </c>
      <c r="D143087">
        <v>2.0843401858332502</v>
      </c>
      <c r="E143087">
        <v>-0.59907181264690001</v>
      </c>
      <c r="F143087">
        <v>0.54912499741770804</v>
      </c>
    </row>
    <row r="143088" spans="1:6" hidden="1" x14ac:dyDescent="0.25">
      <c r="A143088" s="1" t="s">
        <v>143093</v>
      </c>
      <c r="B143088">
        <v>0.14470701346810699</v>
      </c>
      <c r="C143088">
        <v>-0.39315087107865898</v>
      </c>
      <c r="D143088">
        <v>2.0852079199717299</v>
      </c>
      <c r="E143088">
        <v>-0.18854276703686601</v>
      </c>
      <c r="F143088">
        <v>0.85045119337556296</v>
      </c>
    </row>
    <row r="143089" spans="1:6" hidden="1" x14ac:dyDescent="0.25">
      <c r="A143089" s="1" t="s">
        <v>143094</v>
      </c>
      <c r="B143089">
        <v>0.67040937180103299</v>
      </c>
      <c r="C143089">
        <v>0.17678348970833899</v>
      </c>
      <c r="D143089">
        <v>1.6492859891309499</v>
      </c>
      <c r="E143089">
        <v>0.107187892744721</v>
      </c>
      <c r="F143089">
        <v>0.91463992028146501</v>
      </c>
    </row>
    <row r="143090" spans="1:6" hidden="1" x14ac:dyDescent="0.25">
      <c r="A143090" s="1" t="s">
        <v>143095</v>
      </c>
      <c r="B143090">
        <v>0.67040937180103299</v>
      </c>
      <c r="C143090">
        <v>0.17678348970833899</v>
      </c>
      <c r="D143090">
        <v>1.6492859891309499</v>
      </c>
      <c r="E143090">
        <v>0.107187892744721</v>
      </c>
      <c r="F143090">
        <v>0.91463992028146501</v>
      </c>
    </row>
    <row r="143091" spans="1:6" hidden="1" x14ac:dyDescent="0.25">
      <c r="A143091" s="1" t="s">
        <v>143096</v>
      </c>
      <c r="B143091">
        <v>0</v>
      </c>
    </row>
    <row r="143092" spans="1:6" hidden="1" x14ac:dyDescent="0.25">
      <c r="A143092" s="1" t="s">
        <v>143097</v>
      </c>
      <c r="B143092">
        <v>0</v>
      </c>
    </row>
    <row r="143093" spans="1:6" hidden="1" x14ac:dyDescent="0.25">
      <c r="A143093" s="1" t="s">
        <v>143098</v>
      </c>
      <c r="B143093">
        <v>0.842424065918985</v>
      </c>
      <c r="C143093">
        <v>1.53052044966026</v>
      </c>
      <c r="D143093">
        <v>1.8333322328487001</v>
      </c>
      <c r="E143093">
        <v>0.83482983729690796</v>
      </c>
      <c r="F143093">
        <v>0.40381352366913198</v>
      </c>
    </row>
    <row r="143094" spans="1:6" hidden="1" x14ac:dyDescent="0.25">
      <c r="A143094" s="1" t="s">
        <v>143099</v>
      </c>
      <c r="B143094">
        <v>0.30690671957760701</v>
      </c>
      <c r="C143094">
        <v>-0.873669742038096</v>
      </c>
      <c r="D143094">
        <v>2.0851349312837999</v>
      </c>
      <c r="E143094">
        <v>-0.418999139542583</v>
      </c>
      <c r="F143094">
        <v>0.67521676120156504</v>
      </c>
    </row>
    <row r="143095" spans="1:6" hidden="1" x14ac:dyDescent="0.25">
      <c r="A143095" s="1" t="s">
        <v>143100</v>
      </c>
      <c r="B143095">
        <v>0</v>
      </c>
    </row>
    <row r="143096" spans="1:6" hidden="1" x14ac:dyDescent="0.25">
      <c r="A143096" s="1" t="s">
        <v>143101</v>
      </c>
      <c r="B143096">
        <v>0</v>
      </c>
    </row>
    <row r="143097" spans="1:6" hidden="1" x14ac:dyDescent="0.25">
      <c r="A143097" s="1" t="s">
        <v>143102</v>
      </c>
      <c r="B143097">
        <v>0</v>
      </c>
    </row>
    <row r="143098" spans="1:6" hidden="1" x14ac:dyDescent="0.25">
      <c r="A143098" s="1" t="s">
        <v>143103</v>
      </c>
      <c r="B143098">
        <v>0</v>
      </c>
    </row>
    <row r="143099" spans="1:6" hidden="1" x14ac:dyDescent="0.25">
      <c r="A143099" s="1" t="s">
        <v>143104</v>
      </c>
      <c r="B143099">
        <v>0.18623472466487201</v>
      </c>
      <c r="C143099">
        <v>0.58982556918527895</v>
      </c>
      <c r="D143099">
        <v>2.0852079199717299</v>
      </c>
      <c r="E143099">
        <v>0.282861753754165</v>
      </c>
      <c r="F143099">
        <v>0.77728281380183495</v>
      </c>
    </row>
    <row r="143100" spans="1:6" hidden="1" x14ac:dyDescent="0.25">
      <c r="A143100" s="1" t="s">
        <v>143105</v>
      </c>
      <c r="B143100">
        <v>0</v>
      </c>
    </row>
    <row r="143101" spans="1:6" hidden="1" x14ac:dyDescent="0.25">
      <c r="A143101" s="1" t="s">
        <v>143106</v>
      </c>
      <c r="B143101">
        <v>0.67024520283181199</v>
      </c>
      <c r="C143101">
        <v>0.12234909093813399</v>
      </c>
      <c r="D143101">
        <v>1.9087840221174901</v>
      </c>
      <c r="E143101">
        <v>6.4097922824399994E-2</v>
      </c>
      <c r="F143101">
        <v>0.94889225579287195</v>
      </c>
    </row>
    <row r="143102" spans="1:6" hidden="1" x14ac:dyDescent="0.25">
      <c r="A143102" s="1" t="s">
        <v>143107</v>
      </c>
      <c r="B143102">
        <v>0.14470701346810699</v>
      </c>
      <c r="C143102">
        <v>-0.39315087107865898</v>
      </c>
      <c r="D143102">
        <v>2.0852079199717299</v>
      </c>
      <c r="E143102">
        <v>-0.18854276703686601</v>
      </c>
      <c r="F143102">
        <v>0.85045119337556296</v>
      </c>
    </row>
    <row r="143103" spans="1:6" hidden="1" x14ac:dyDescent="0.25">
      <c r="A143103" s="1" t="s">
        <v>143108</v>
      </c>
      <c r="B143103">
        <v>0.153509641605205</v>
      </c>
      <c r="C143103">
        <v>-0.39315087107865898</v>
      </c>
      <c r="D143103">
        <v>2.0852079199717299</v>
      </c>
      <c r="E143103">
        <v>-0.18854276703686601</v>
      </c>
      <c r="F143103">
        <v>0.85045119337556296</v>
      </c>
    </row>
    <row r="143104" spans="1:6" hidden="1" x14ac:dyDescent="0.25">
      <c r="A143104" s="1" t="s">
        <v>143109</v>
      </c>
      <c r="B143104">
        <v>0.47548458263186599</v>
      </c>
      <c r="C143104">
        <v>-0.48293910432111797</v>
      </c>
      <c r="D143104">
        <v>1.8913634426452199</v>
      </c>
      <c r="E143104">
        <v>-0.25533913442129902</v>
      </c>
      <c r="F143104">
        <v>0.79846117652636495</v>
      </c>
    </row>
    <row r="143105" spans="1:6" hidden="1" x14ac:dyDescent="0.25">
      <c r="A143105" s="1" t="s">
        <v>143110</v>
      </c>
      <c r="B143105">
        <v>1.1502520643353</v>
      </c>
      <c r="C143105">
        <v>1.3129950627495399</v>
      </c>
      <c r="D143105">
        <v>1.3874675889666499</v>
      </c>
      <c r="E143105">
        <v>0.94632485341688499</v>
      </c>
      <c r="F143105">
        <v>0.34398292067104702</v>
      </c>
    </row>
    <row r="143106" spans="1:6" hidden="1" x14ac:dyDescent="0.25">
      <c r="A143106" s="1" t="s">
        <v>143111</v>
      </c>
      <c r="B143106">
        <v>0</v>
      </c>
    </row>
    <row r="143107" spans="1:6" hidden="1" x14ac:dyDescent="0.25">
      <c r="A143107" s="1" t="s">
        <v>143112</v>
      </c>
      <c r="B143107">
        <v>0</v>
      </c>
    </row>
    <row r="143108" spans="1:6" hidden="1" x14ac:dyDescent="0.25">
      <c r="A143108" s="1" t="s">
        <v>143113</v>
      </c>
      <c r="B143108">
        <v>0</v>
      </c>
    </row>
    <row r="143109" spans="1:6" hidden="1" x14ac:dyDescent="0.25">
      <c r="A143109" s="1" t="s">
        <v>143114</v>
      </c>
      <c r="B143109">
        <v>0</v>
      </c>
    </row>
    <row r="143110" spans="1:6" hidden="1" x14ac:dyDescent="0.25">
      <c r="A143110" s="1" t="s">
        <v>143115</v>
      </c>
      <c r="B143110">
        <v>0</v>
      </c>
    </row>
    <row r="143111" spans="1:6" hidden="1" x14ac:dyDescent="0.25">
      <c r="A143111" s="1" t="s">
        <v>143116</v>
      </c>
      <c r="B143111">
        <v>0</v>
      </c>
    </row>
    <row r="143112" spans="1:6" hidden="1" x14ac:dyDescent="0.25">
      <c r="A143112" s="1" t="s">
        <v>143117</v>
      </c>
      <c r="B143112">
        <v>0</v>
      </c>
    </row>
    <row r="143113" spans="1:6" hidden="1" x14ac:dyDescent="0.25">
      <c r="A143113" s="1" t="s">
        <v>143118</v>
      </c>
      <c r="B143113">
        <v>0</v>
      </c>
    </row>
    <row r="143114" spans="1:6" hidden="1" x14ac:dyDescent="0.25">
      <c r="A143114" s="1" t="s">
        <v>143119</v>
      </c>
      <c r="B143114">
        <v>0.14470701346810699</v>
      </c>
      <c r="C143114">
        <v>-0.39315087107865898</v>
      </c>
      <c r="D143114">
        <v>2.0852079199717299</v>
      </c>
      <c r="E143114">
        <v>-0.18854276703686601</v>
      </c>
      <c r="F143114">
        <v>0.85045119337556296</v>
      </c>
    </row>
    <row r="143115" spans="1:6" hidden="1" x14ac:dyDescent="0.25">
      <c r="A143115" s="1" t="s">
        <v>143120</v>
      </c>
      <c r="B143115">
        <v>0.98676326575242701</v>
      </c>
      <c r="C143115">
        <v>0.17096690242107401</v>
      </c>
      <c r="D143115">
        <v>1.3087619997222799</v>
      </c>
      <c r="E143115">
        <v>0.13063253858024099</v>
      </c>
      <c r="F143115">
        <v>0.89606600121860702</v>
      </c>
    </row>
    <row r="143116" spans="1:6" hidden="1" x14ac:dyDescent="0.25">
      <c r="A143116" s="1" t="s">
        <v>143121</v>
      </c>
      <c r="B143116">
        <v>0.98676326575242701</v>
      </c>
      <c r="C143116">
        <v>0.17096690242107401</v>
      </c>
      <c r="D143116">
        <v>1.3087619997222799</v>
      </c>
      <c r="E143116">
        <v>0.13063253858024099</v>
      </c>
      <c r="F143116">
        <v>0.89606600121860702</v>
      </c>
    </row>
    <row r="143117" spans="1:6" hidden="1" x14ac:dyDescent="0.25">
      <c r="A143117" s="1" t="s">
        <v>143122</v>
      </c>
      <c r="B143117">
        <v>1.31116267797143</v>
      </c>
      <c r="C143117">
        <v>-0.504960288093382</v>
      </c>
      <c r="D143117">
        <v>1.2513907134470901</v>
      </c>
      <c r="E143117">
        <v>-0.40351928671615001</v>
      </c>
      <c r="F143117">
        <v>0.68656624930922605</v>
      </c>
    </row>
    <row r="143118" spans="1:6" hidden="1" x14ac:dyDescent="0.25">
      <c r="A143118" s="1" t="s">
        <v>143123</v>
      </c>
      <c r="B143118">
        <v>0.50804549672231203</v>
      </c>
      <c r="C143118">
        <v>0.57805289939482596</v>
      </c>
      <c r="D143118">
        <v>2.0849576423502501</v>
      </c>
      <c r="E143118">
        <v>0.27724922926646201</v>
      </c>
      <c r="F143118">
        <v>0.78158874109908105</v>
      </c>
    </row>
    <row r="143119" spans="1:6" hidden="1" x14ac:dyDescent="0.25">
      <c r="A143119" s="1" t="s">
        <v>143124</v>
      </c>
      <c r="B143119">
        <v>0</v>
      </c>
    </row>
    <row r="143120" spans="1:6" hidden="1" x14ac:dyDescent="0.25">
      <c r="A143120" s="1" t="s">
        <v>143125</v>
      </c>
      <c r="B143120">
        <v>0</v>
      </c>
    </row>
    <row r="143121" spans="1:6" hidden="1" x14ac:dyDescent="0.25">
      <c r="A143121" s="1" t="s">
        <v>143126</v>
      </c>
      <c r="B143121">
        <v>0</v>
      </c>
    </row>
    <row r="143122" spans="1:6" hidden="1" x14ac:dyDescent="0.25">
      <c r="A143122" s="1" t="s">
        <v>143127</v>
      </c>
      <c r="B143122">
        <v>1.3331410389691301</v>
      </c>
      <c r="C143122">
        <v>1.53546564282003</v>
      </c>
      <c r="D143122">
        <v>1.48560058501037</v>
      </c>
      <c r="E143122">
        <v>1.03356558843123</v>
      </c>
      <c r="F143122">
        <v>0.30133929352729399</v>
      </c>
    </row>
    <row r="143123" spans="1:6" hidden="1" x14ac:dyDescent="0.25">
      <c r="A143123" s="1" t="s">
        <v>143128</v>
      </c>
      <c r="B143123">
        <v>1.1262170457799301</v>
      </c>
      <c r="C143123">
        <v>0.493028960297623</v>
      </c>
      <c r="D143123">
        <v>1.39695502633901</v>
      </c>
      <c r="E143123">
        <v>0.35293116170654498</v>
      </c>
      <c r="F143123">
        <v>0.72414004852381997</v>
      </c>
    </row>
    <row r="143124" spans="1:6" hidden="1" x14ac:dyDescent="0.25">
      <c r="A143124" s="1" t="s">
        <v>143129</v>
      </c>
      <c r="B143124">
        <v>0</v>
      </c>
    </row>
    <row r="143125" spans="1:6" hidden="1" x14ac:dyDescent="0.25">
      <c r="A143125" s="1" t="s">
        <v>143130</v>
      </c>
      <c r="B143125">
        <v>0</v>
      </c>
    </row>
    <row r="143126" spans="1:6" hidden="1" x14ac:dyDescent="0.25">
      <c r="A143126" s="1" t="s">
        <v>143131</v>
      </c>
      <c r="B143126">
        <v>0</v>
      </c>
    </row>
    <row r="143127" spans="1:6" hidden="1" x14ac:dyDescent="0.25">
      <c r="A143127" s="1" t="s">
        <v>143132</v>
      </c>
      <c r="B143127">
        <v>0</v>
      </c>
    </row>
    <row r="143128" spans="1:6" hidden="1" x14ac:dyDescent="0.25">
      <c r="A143128" s="1" t="s">
        <v>143133</v>
      </c>
      <c r="B143128">
        <v>0.36350265222342598</v>
      </c>
      <c r="C143128">
        <v>1.09375488512093</v>
      </c>
      <c r="D143128">
        <v>2.08516949461377</v>
      </c>
      <c r="E143128">
        <v>0.52454003760664203</v>
      </c>
      <c r="F143128">
        <v>0.59990297999620501</v>
      </c>
    </row>
    <row r="143129" spans="1:6" hidden="1" x14ac:dyDescent="0.25">
      <c r="A143129" s="1" t="s">
        <v>143134</v>
      </c>
      <c r="B143129">
        <v>0.44292366854142001</v>
      </c>
      <c r="C143129">
        <v>-1.18072492166937</v>
      </c>
      <c r="D143129">
        <v>2.0844903339638501</v>
      </c>
      <c r="E143129">
        <v>-0.56643338778362895</v>
      </c>
      <c r="F143129">
        <v>0.57109920338661302</v>
      </c>
    </row>
    <row r="143130" spans="1:6" hidden="1" x14ac:dyDescent="0.25">
      <c r="A143130" s="1" t="s">
        <v>143135</v>
      </c>
      <c r="B143130">
        <v>0.786217429507993</v>
      </c>
      <c r="C143130">
        <v>-0.25572608817442399</v>
      </c>
      <c r="D143130">
        <v>2.0827643388436701</v>
      </c>
      <c r="E143130">
        <v>-0.122782056234168</v>
      </c>
      <c r="F143130">
        <v>0.90227968378671597</v>
      </c>
    </row>
    <row r="143131" spans="1:6" hidden="1" x14ac:dyDescent="0.25">
      <c r="A143131" s="1" t="s">
        <v>143136</v>
      </c>
      <c r="B143131">
        <v>0.50194407237957706</v>
      </c>
      <c r="C143131">
        <v>-0.52091924771765297</v>
      </c>
      <c r="D143131">
        <v>1.89634909465316</v>
      </c>
      <c r="E143131">
        <v>-0.27469586121374401</v>
      </c>
      <c r="F143131">
        <v>0.78354991116236605</v>
      </c>
    </row>
    <row r="143132" spans="1:6" hidden="1" x14ac:dyDescent="0.25">
      <c r="A143132" s="1" t="s">
        <v>143137</v>
      </c>
      <c r="B143132">
        <v>0.50194407237957706</v>
      </c>
      <c r="C143132">
        <v>-0.52091924771765297</v>
      </c>
      <c r="D143132">
        <v>1.89634909465316</v>
      </c>
      <c r="E143132">
        <v>-0.27469586121374401</v>
      </c>
      <c r="F143132">
        <v>0.78354991116236605</v>
      </c>
    </row>
    <row r="143133" spans="1:6" hidden="1" x14ac:dyDescent="0.25">
      <c r="A143133" s="1" t="s">
        <v>143138</v>
      </c>
      <c r="B143133">
        <v>0.16284425234618899</v>
      </c>
      <c r="C143133">
        <v>0.58982556918527895</v>
      </c>
      <c r="D143133">
        <v>2.0852079199717299</v>
      </c>
      <c r="E143133">
        <v>0.282861753754165</v>
      </c>
      <c r="F143133">
        <v>0.77728281380183495</v>
      </c>
    </row>
    <row r="143134" spans="1:6" hidden="1" x14ac:dyDescent="0.25">
      <c r="A143134" s="1" t="s">
        <v>143139</v>
      </c>
      <c r="B143134">
        <v>0</v>
      </c>
    </row>
    <row r="143135" spans="1:6" hidden="1" x14ac:dyDescent="0.25">
      <c r="A143135" s="1" t="s">
        <v>143140</v>
      </c>
      <c r="B143135">
        <v>0</v>
      </c>
    </row>
    <row r="143136" spans="1:6" hidden="1" x14ac:dyDescent="0.25">
      <c r="A143136" s="1" t="s">
        <v>143141</v>
      </c>
      <c r="B143136">
        <v>0.93590094381467903</v>
      </c>
      <c r="C143136">
        <v>-1.6980258236661601</v>
      </c>
      <c r="D143136">
        <v>1.5270511819692301</v>
      </c>
      <c r="E143136">
        <v>-1.1119639234858201</v>
      </c>
      <c r="F143136">
        <v>0.26615366210395802</v>
      </c>
    </row>
    <row r="143137" spans="1:6" hidden="1" x14ac:dyDescent="0.25">
      <c r="A143137" s="1" t="s">
        <v>143142</v>
      </c>
      <c r="B143137">
        <v>0</v>
      </c>
    </row>
    <row r="143138" spans="1:6" hidden="1" x14ac:dyDescent="0.25">
      <c r="A143138" s="1" t="s">
        <v>143143</v>
      </c>
      <c r="B143138">
        <v>0.28941402693621499</v>
      </c>
      <c r="C143138">
        <v>-0.84868496840450602</v>
      </c>
      <c r="D143138">
        <v>2.0851681147912702</v>
      </c>
      <c r="E143138">
        <v>-0.40701033282846899</v>
      </c>
      <c r="F143138">
        <v>0.68400039913183197</v>
      </c>
    </row>
    <row r="143139" spans="1:6" hidden="1" x14ac:dyDescent="0.25">
      <c r="A143139" s="1" t="s">
        <v>143144</v>
      </c>
      <c r="B143139">
        <v>0</v>
      </c>
    </row>
    <row r="143140" spans="1:6" hidden="1" x14ac:dyDescent="0.25">
      <c r="A143140" s="1" t="s">
        <v>143145</v>
      </c>
      <c r="B143140">
        <v>0</v>
      </c>
    </row>
    <row r="143141" spans="1:6" hidden="1" x14ac:dyDescent="0.25">
      <c r="A143141" s="1" t="s">
        <v>143146</v>
      </c>
      <c r="B143141">
        <v>0</v>
      </c>
    </row>
    <row r="143142" spans="1:6" hidden="1" x14ac:dyDescent="0.25">
      <c r="A143142" s="1" t="s">
        <v>143147</v>
      </c>
      <c r="B143142">
        <v>0.94459100831897302</v>
      </c>
      <c r="C143142">
        <v>-1.70461113054588</v>
      </c>
      <c r="D143142">
        <v>1.53056738542854</v>
      </c>
      <c r="E143142">
        <v>-1.1137119128333</v>
      </c>
      <c r="F143142">
        <v>0.26540279699248898</v>
      </c>
    </row>
    <row r="143143" spans="1:6" hidden="1" x14ac:dyDescent="0.25">
      <c r="A143143" s="1" t="s">
        <v>143148</v>
      </c>
      <c r="B143143">
        <v>0</v>
      </c>
    </row>
    <row r="143144" spans="1:6" hidden="1" x14ac:dyDescent="0.25">
      <c r="A143144" s="1" t="s">
        <v>143149</v>
      </c>
      <c r="B143144">
        <v>0</v>
      </c>
    </row>
    <row r="143145" spans="1:6" hidden="1" x14ac:dyDescent="0.25">
      <c r="A143145" s="1" t="s">
        <v>143150</v>
      </c>
      <c r="B143145">
        <v>0</v>
      </c>
    </row>
    <row r="143146" spans="1:6" hidden="1" x14ac:dyDescent="0.25">
      <c r="A143146" s="1" t="s">
        <v>143151</v>
      </c>
      <c r="B143146">
        <v>0</v>
      </c>
    </row>
    <row r="143147" spans="1:6" hidden="1" x14ac:dyDescent="0.25">
      <c r="A143147" s="1" t="s">
        <v>143152</v>
      </c>
      <c r="B143147">
        <v>0</v>
      </c>
    </row>
    <row r="143148" spans="1:6" hidden="1" x14ac:dyDescent="0.25">
      <c r="A143148" s="1" t="s">
        <v>143153</v>
      </c>
      <c r="B143148">
        <v>0</v>
      </c>
    </row>
    <row r="143149" spans="1:6" hidden="1" x14ac:dyDescent="0.25">
      <c r="A143149" s="1" t="s">
        <v>143154</v>
      </c>
      <c r="B143149">
        <v>0.54077057978197896</v>
      </c>
      <c r="C143149">
        <v>1.44099253842575</v>
      </c>
      <c r="D143149">
        <v>2.08449118092223</v>
      </c>
      <c r="E143149">
        <v>0.69129222114924904</v>
      </c>
      <c r="F143149">
        <v>0.48938191927647601</v>
      </c>
    </row>
    <row r="143150" spans="1:6" hidden="1" x14ac:dyDescent="0.25">
      <c r="A143150" s="1" t="s">
        <v>143155</v>
      </c>
      <c r="B143150">
        <v>0</v>
      </c>
    </row>
    <row r="143151" spans="1:6" hidden="1" x14ac:dyDescent="0.25">
      <c r="A143151" s="1" t="s">
        <v>143156</v>
      </c>
      <c r="B143151">
        <v>0</v>
      </c>
    </row>
    <row r="143152" spans="1:6" hidden="1" x14ac:dyDescent="0.25">
      <c r="A143152" s="1" t="s">
        <v>143157</v>
      </c>
      <c r="B143152">
        <v>0</v>
      </c>
    </row>
    <row r="143153" spans="1:6" hidden="1" x14ac:dyDescent="0.25">
      <c r="A143153" s="1" t="s">
        <v>143158</v>
      </c>
      <c r="B143153">
        <v>0.49325400787528201</v>
      </c>
      <c r="C143153">
        <v>-0.36764606761262397</v>
      </c>
      <c r="D143153">
        <v>2.0848492435499799</v>
      </c>
      <c r="E143153">
        <v>-0.17634179965291599</v>
      </c>
      <c r="F143153">
        <v>0.86002542515716796</v>
      </c>
    </row>
    <row r="143154" spans="1:6" hidden="1" x14ac:dyDescent="0.25">
      <c r="A143154" s="1" t="s">
        <v>143159</v>
      </c>
      <c r="B143154">
        <v>0.30690671957760701</v>
      </c>
      <c r="C143154">
        <v>-0.873669742038096</v>
      </c>
      <c r="D143154">
        <v>2.0851349312837999</v>
      </c>
      <c r="E143154">
        <v>-0.418999139542583</v>
      </c>
      <c r="F143154">
        <v>0.67521676120156504</v>
      </c>
    </row>
    <row r="143155" spans="1:6" hidden="1" x14ac:dyDescent="0.25">
      <c r="A143155" s="1" t="s">
        <v>143160</v>
      </c>
      <c r="B143155">
        <v>0.28941402693621499</v>
      </c>
      <c r="C143155">
        <v>-0.84868496840450602</v>
      </c>
      <c r="D143155">
        <v>2.0851681147912702</v>
      </c>
      <c r="E143155">
        <v>-0.40701033282846899</v>
      </c>
      <c r="F143155">
        <v>0.68400039913183197</v>
      </c>
    </row>
    <row r="143156" spans="1:6" hidden="1" x14ac:dyDescent="0.25">
      <c r="A143156" s="1" t="s">
        <v>143161</v>
      </c>
      <c r="B143156">
        <v>0.30690671957760701</v>
      </c>
      <c r="C143156">
        <v>-0.873669742038096</v>
      </c>
      <c r="D143156">
        <v>2.0851349312837999</v>
      </c>
      <c r="E143156">
        <v>-0.418999139542583</v>
      </c>
      <c r="F143156">
        <v>0.67521676120156504</v>
      </c>
    </row>
    <row r="143157" spans="1:6" hidden="1" x14ac:dyDescent="0.25">
      <c r="A143157" s="1" t="s">
        <v>143162</v>
      </c>
      <c r="B143157">
        <v>0.98676326575242701</v>
      </c>
      <c r="C143157">
        <v>0.17096690242107401</v>
      </c>
      <c r="D143157">
        <v>1.3087619997222799</v>
      </c>
      <c r="E143157">
        <v>0.13063253858024099</v>
      </c>
      <c r="F143157">
        <v>0.89606600121860702</v>
      </c>
    </row>
    <row r="143158" spans="1:6" hidden="1" x14ac:dyDescent="0.25">
      <c r="A143158" s="1" t="s">
        <v>143163</v>
      </c>
      <c r="B143158">
        <v>0</v>
      </c>
    </row>
    <row r="143159" spans="1:6" hidden="1" x14ac:dyDescent="0.25">
      <c r="A143159" s="1" t="s">
        <v>143164</v>
      </c>
      <c r="B143159">
        <v>1.2517744604986001</v>
      </c>
      <c r="C143159">
        <v>-2.1591055659052198</v>
      </c>
      <c r="D143159">
        <v>1.4430080104120799</v>
      </c>
      <c r="E143159">
        <v>-1.49625334740078</v>
      </c>
      <c r="F143159">
        <v>0.134587647382991</v>
      </c>
    </row>
    <row r="143160" spans="1:6" hidden="1" x14ac:dyDescent="0.25">
      <c r="A143160" s="1" t="s">
        <v>143165</v>
      </c>
      <c r="B143160">
        <v>0</v>
      </c>
    </row>
    <row r="143161" spans="1:6" hidden="1" x14ac:dyDescent="0.25">
      <c r="A143161" s="1" t="s">
        <v>143166</v>
      </c>
      <c r="B143161">
        <v>0.177267927558554</v>
      </c>
      <c r="C143161">
        <v>0.58982556918527895</v>
      </c>
      <c r="D143161">
        <v>2.0852079199717299</v>
      </c>
      <c r="E143161">
        <v>0.282861753754166</v>
      </c>
      <c r="F143161">
        <v>0.77728281380183395</v>
      </c>
    </row>
    <row r="143162" spans="1:6" hidden="1" x14ac:dyDescent="0.25">
      <c r="A143162" s="1" t="s">
        <v>143167</v>
      </c>
      <c r="B143162">
        <v>0.14470701346810699</v>
      </c>
      <c r="C143162">
        <v>-0.39315087107865898</v>
      </c>
      <c r="D143162">
        <v>2.0852079199717299</v>
      </c>
      <c r="E143162">
        <v>-0.18854276703686601</v>
      </c>
      <c r="F143162">
        <v>0.85045119337556296</v>
      </c>
    </row>
    <row r="143163" spans="1:6" hidden="1" x14ac:dyDescent="0.25">
      <c r="A143163" s="1" t="s">
        <v>143168</v>
      </c>
      <c r="B143163">
        <v>0</v>
      </c>
    </row>
    <row r="143164" spans="1:6" hidden="1" x14ac:dyDescent="0.25">
      <c r="A143164" s="1" t="s">
        <v>143169</v>
      </c>
      <c r="B143164">
        <v>0.16284425234618899</v>
      </c>
      <c r="C143164">
        <v>0.58982556918527895</v>
      </c>
      <c r="D143164">
        <v>2.0852079199717299</v>
      </c>
      <c r="E143164">
        <v>0.282861753754165</v>
      </c>
      <c r="F143164">
        <v>0.77728281380183495</v>
      </c>
    </row>
    <row r="143165" spans="1:6" hidden="1" x14ac:dyDescent="0.25">
      <c r="A143165" s="1" t="s">
        <v>143170</v>
      </c>
      <c r="B143165">
        <v>0.95468272892944905</v>
      </c>
      <c r="C143165">
        <v>0.14010012059534399</v>
      </c>
      <c r="D143165">
        <v>1.57780359801533</v>
      </c>
      <c r="E143165">
        <v>8.8794397966623806E-2</v>
      </c>
      <c r="F143165">
        <v>0.92924530988103204</v>
      </c>
    </row>
    <row r="143166" spans="1:6" hidden="1" x14ac:dyDescent="0.25">
      <c r="A143166" s="1" t="s">
        <v>143171</v>
      </c>
      <c r="B143166">
        <v>0.330777569163759</v>
      </c>
      <c r="C143166">
        <v>9.8337349053309903E-2</v>
      </c>
      <c r="D143166">
        <v>2.0852079199717299</v>
      </c>
      <c r="E143166">
        <v>4.7159493358649399E-2</v>
      </c>
      <c r="F143166">
        <v>0.96238611119680495</v>
      </c>
    </row>
    <row r="143167" spans="1:6" hidden="1" x14ac:dyDescent="0.25">
      <c r="A143167" s="1" t="s">
        <v>143172</v>
      </c>
      <c r="B143167">
        <v>0</v>
      </c>
    </row>
    <row r="143168" spans="1:6" hidden="1" x14ac:dyDescent="0.25">
      <c r="A143168" s="1" t="s">
        <v>143173</v>
      </c>
      <c r="B143168">
        <v>0.177267927558554</v>
      </c>
      <c r="C143168">
        <v>0.58982556918527895</v>
      </c>
      <c r="D143168">
        <v>2.0852079199717299</v>
      </c>
      <c r="E143168">
        <v>0.282861753754166</v>
      </c>
      <c r="F143168">
        <v>0.77728281380183395</v>
      </c>
    </row>
    <row r="143169" spans="1:6" hidden="1" x14ac:dyDescent="0.25">
      <c r="A143169" s="1" t="s">
        <v>143174</v>
      </c>
      <c r="B143169">
        <v>0.177267927558554</v>
      </c>
      <c r="C143169">
        <v>0.58982556918527895</v>
      </c>
      <c r="D143169">
        <v>2.0852079199717299</v>
      </c>
      <c r="E143169">
        <v>0.282861753754166</v>
      </c>
      <c r="F143169">
        <v>0.77728281380183395</v>
      </c>
    </row>
    <row r="143170" spans="1:6" hidden="1" x14ac:dyDescent="0.25">
      <c r="A143170" s="1" t="s">
        <v>143175</v>
      </c>
      <c r="B143170">
        <v>0</v>
      </c>
    </row>
    <row r="143171" spans="1:6" hidden="1" x14ac:dyDescent="0.25">
      <c r="A143171" s="1" t="s">
        <v>143176</v>
      </c>
      <c r="B143171">
        <v>0</v>
      </c>
    </row>
    <row r="143172" spans="1:6" hidden="1" x14ac:dyDescent="0.25">
      <c r="A143172" s="1" t="s">
        <v>143177</v>
      </c>
      <c r="B143172">
        <v>1.2943145315667199</v>
      </c>
      <c r="C143172">
        <v>0.172779084232175</v>
      </c>
      <c r="D143172">
        <v>1.2014666533287599</v>
      </c>
      <c r="E143172">
        <v>0.14380680791553899</v>
      </c>
      <c r="F143172">
        <v>0.88565302682021996</v>
      </c>
    </row>
    <row r="143173" spans="1:6" hidden="1" x14ac:dyDescent="0.25">
      <c r="A143173" s="1" t="s">
        <v>143178</v>
      </c>
      <c r="B143173">
        <v>0.97770538761346704</v>
      </c>
      <c r="C143173">
        <v>-0.50918485001588598</v>
      </c>
      <c r="D143173">
        <v>1.9047643561902201</v>
      </c>
      <c r="E143173">
        <v>-0.26732170221534501</v>
      </c>
      <c r="F143173">
        <v>0.78922147863499303</v>
      </c>
    </row>
    <row r="143174" spans="1:6" hidden="1" x14ac:dyDescent="0.25">
      <c r="A143174" s="1" t="s">
        <v>143179</v>
      </c>
      <c r="B143174">
        <v>0.61457054902470698</v>
      </c>
      <c r="C143174">
        <v>-0.91615167761544103</v>
      </c>
      <c r="D143174">
        <v>1.8790191137969501</v>
      </c>
      <c r="E143174">
        <v>-0.48756911033446798</v>
      </c>
      <c r="F143174">
        <v>0.625855079686787</v>
      </c>
    </row>
    <row r="143175" spans="1:6" hidden="1" x14ac:dyDescent="0.25">
      <c r="A143175" s="1" t="s">
        <v>143180</v>
      </c>
      <c r="B143175">
        <v>1.1179052501251101</v>
      </c>
      <c r="C143175">
        <v>-1.94461272933801</v>
      </c>
      <c r="D143175">
        <v>2.0830051518467001</v>
      </c>
      <c r="E143175">
        <v>-0.93356117127891203</v>
      </c>
      <c r="F143175">
        <v>0.35053030236501398</v>
      </c>
    </row>
    <row r="143176" spans="1:6" hidden="1" x14ac:dyDescent="0.25">
      <c r="A143176" s="1" t="s">
        <v>143181</v>
      </c>
      <c r="B143176">
        <v>0</v>
      </c>
    </row>
    <row r="143177" spans="1:6" hidden="1" x14ac:dyDescent="0.25">
      <c r="A143177" s="1" t="s">
        <v>143182</v>
      </c>
      <c r="B143177">
        <v>0</v>
      </c>
    </row>
    <row r="143178" spans="1:6" hidden="1" x14ac:dyDescent="0.25">
      <c r="A143178" s="1" t="s">
        <v>143183</v>
      </c>
      <c r="B143178">
        <v>0</v>
      </c>
    </row>
    <row r="143179" spans="1:6" hidden="1" x14ac:dyDescent="0.25">
      <c r="A143179" s="1" t="s">
        <v>143184</v>
      </c>
      <c r="B143179">
        <v>0.800528541087555</v>
      </c>
      <c r="C143179">
        <v>-0.35071108080539698</v>
      </c>
      <c r="D143179">
        <v>1.45497437953838</v>
      </c>
      <c r="E143179">
        <v>-0.241042787926388</v>
      </c>
      <c r="F143179">
        <v>0.80952195404906702</v>
      </c>
    </row>
    <row r="143180" spans="1:6" hidden="1" x14ac:dyDescent="0.25">
      <c r="A143180" s="1" t="s">
        <v>143185</v>
      </c>
      <c r="B143180">
        <v>0</v>
      </c>
    </row>
    <row r="143181" spans="1:6" hidden="1" x14ac:dyDescent="0.25">
      <c r="A143181" s="1" t="s">
        <v>143186</v>
      </c>
      <c r="B143181">
        <v>0.16284425234618899</v>
      </c>
      <c r="C143181">
        <v>0.58982556918527895</v>
      </c>
      <c r="D143181">
        <v>2.0852079199717299</v>
      </c>
      <c r="E143181">
        <v>0.282861753754165</v>
      </c>
      <c r="F143181">
        <v>0.77728281380183495</v>
      </c>
    </row>
    <row r="143182" spans="1:6" hidden="1" x14ac:dyDescent="0.25">
      <c r="A143182" s="1" t="s">
        <v>143187</v>
      </c>
      <c r="B143182">
        <v>0</v>
      </c>
    </row>
    <row r="143183" spans="1:6" hidden="1" x14ac:dyDescent="0.25">
      <c r="A143183" s="1" t="s">
        <v>143188</v>
      </c>
      <c r="B143183">
        <v>0</v>
      </c>
    </row>
    <row r="143184" spans="1:6" hidden="1" x14ac:dyDescent="0.25">
      <c r="A143184" s="1" t="s">
        <v>143189</v>
      </c>
      <c r="B143184">
        <v>0</v>
      </c>
    </row>
    <row r="143185" spans="1:6" hidden="1" x14ac:dyDescent="0.25">
      <c r="A143185" s="1" t="s">
        <v>143190</v>
      </c>
      <c r="B143185">
        <v>0</v>
      </c>
    </row>
    <row r="143186" spans="1:6" hidden="1" x14ac:dyDescent="0.25">
      <c r="A143186" s="1" t="s">
        <v>143191</v>
      </c>
      <c r="B143186">
        <v>0</v>
      </c>
    </row>
    <row r="143187" spans="1:6" hidden="1" x14ac:dyDescent="0.25">
      <c r="A143187" s="1" t="s">
        <v>143192</v>
      </c>
      <c r="B143187">
        <v>0</v>
      </c>
    </row>
    <row r="143188" spans="1:6" hidden="1" x14ac:dyDescent="0.25">
      <c r="A143188" s="1" t="s">
        <v>143193</v>
      </c>
      <c r="B143188">
        <v>0</v>
      </c>
    </row>
    <row r="143189" spans="1:6" hidden="1" x14ac:dyDescent="0.25">
      <c r="A143189" s="1" t="s">
        <v>143194</v>
      </c>
      <c r="B143189">
        <v>0</v>
      </c>
    </row>
    <row r="143190" spans="1:6" hidden="1" x14ac:dyDescent="0.25">
      <c r="A143190" s="1" t="s">
        <v>143195</v>
      </c>
      <c r="B143190">
        <v>0.16219970610949999</v>
      </c>
      <c r="C143190">
        <v>-0.39315087107865898</v>
      </c>
      <c r="D143190">
        <v>2.0852079199717299</v>
      </c>
      <c r="E143190">
        <v>-0.18854276703686601</v>
      </c>
      <c r="F143190">
        <v>0.85045119337556296</v>
      </c>
    </row>
    <row r="143191" spans="1:6" hidden="1" x14ac:dyDescent="0.25">
      <c r="A143191" s="1" t="s">
        <v>143196</v>
      </c>
      <c r="B143191">
        <v>0.98676326575242701</v>
      </c>
      <c r="C143191">
        <v>0.17096690242107401</v>
      </c>
      <c r="D143191">
        <v>1.3087619997222799</v>
      </c>
      <c r="E143191">
        <v>0.13063253858024099</v>
      </c>
      <c r="F143191">
        <v>0.89606600121860702</v>
      </c>
    </row>
    <row r="143192" spans="1:6" hidden="1" x14ac:dyDescent="0.25">
      <c r="A143192" s="1" t="s">
        <v>143197</v>
      </c>
      <c r="B143192">
        <v>0</v>
      </c>
    </row>
    <row r="143193" spans="1:6" hidden="1" x14ac:dyDescent="0.25">
      <c r="A143193" s="1" t="s">
        <v>143198</v>
      </c>
      <c r="B143193">
        <v>0</v>
      </c>
    </row>
    <row r="143194" spans="1:6" hidden="1" x14ac:dyDescent="0.25">
      <c r="A143194" s="1" t="s">
        <v>143199</v>
      </c>
      <c r="B143194">
        <v>0</v>
      </c>
    </row>
    <row r="143195" spans="1:6" hidden="1" x14ac:dyDescent="0.25">
      <c r="A143195" s="1" t="s">
        <v>143200</v>
      </c>
      <c r="B143195">
        <v>0</v>
      </c>
    </row>
    <row r="143196" spans="1:6" hidden="1" x14ac:dyDescent="0.25">
      <c r="A143196" s="1" t="s">
        <v>143201</v>
      </c>
      <c r="B143196">
        <v>0</v>
      </c>
    </row>
    <row r="143197" spans="1:6" hidden="1" x14ac:dyDescent="0.25">
      <c r="A143197" s="1" t="s">
        <v>143202</v>
      </c>
      <c r="B143197">
        <v>0.49297727527325902</v>
      </c>
      <c r="C143197">
        <v>-0.52034192706535498</v>
      </c>
      <c r="D143197">
        <v>1.8979910254983201</v>
      </c>
      <c r="E143197">
        <v>-0.27415405029575401</v>
      </c>
      <c r="F143197">
        <v>0.783966238237088</v>
      </c>
    </row>
    <row r="143198" spans="1:6" hidden="1" x14ac:dyDescent="0.25">
      <c r="A143198" s="1" t="s">
        <v>143203</v>
      </c>
      <c r="B143198">
        <v>0</v>
      </c>
    </row>
    <row r="143199" spans="1:6" hidden="1" x14ac:dyDescent="0.25">
      <c r="A143199" s="1" t="s">
        <v>143204</v>
      </c>
      <c r="B143199">
        <v>0.16219970610949999</v>
      </c>
      <c r="C143199">
        <v>-0.39315087107865898</v>
      </c>
      <c r="D143199">
        <v>2.0852079199717299</v>
      </c>
      <c r="E143199">
        <v>-0.18854276703686601</v>
      </c>
      <c r="F143199">
        <v>0.85045119337556296</v>
      </c>
    </row>
    <row r="143200" spans="1:6" hidden="1" x14ac:dyDescent="0.25">
      <c r="A143200" s="1" t="s">
        <v>143205</v>
      </c>
      <c r="B143200">
        <v>0.43412104040432298</v>
      </c>
      <c r="C143200">
        <v>-1.16638134607657</v>
      </c>
      <c r="D143200">
        <v>2.08452214534366</v>
      </c>
      <c r="E143200">
        <v>-0.55954375379604104</v>
      </c>
      <c r="F143200">
        <v>0.57579067913920501</v>
      </c>
    </row>
    <row r="143201" spans="1:6" hidden="1" x14ac:dyDescent="0.25">
      <c r="A143201" s="1" t="s">
        <v>143206</v>
      </c>
      <c r="B143201">
        <v>0</v>
      </c>
    </row>
    <row r="143202" spans="1:6" hidden="1" x14ac:dyDescent="0.25">
      <c r="A143202" s="1" t="s">
        <v>143207</v>
      </c>
      <c r="B143202">
        <v>0</v>
      </c>
    </row>
    <row r="143203" spans="1:6" hidden="1" x14ac:dyDescent="0.25">
      <c r="A143203" s="1" t="s">
        <v>143208</v>
      </c>
      <c r="B143203">
        <v>0</v>
      </c>
    </row>
    <row r="143204" spans="1:6" hidden="1" x14ac:dyDescent="0.25">
      <c r="A143204" s="1" t="s">
        <v>143209</v>
      </c>
      <c r="B143204">
        <v>0</v>
      </c>
    </row>
    <row r="143205" spans="1:6" hidden="1" x14ac:dyDescent="0.25">
      <c r="A143205" s="1" t="s">
        <v>143210</v>
      </c>
      <c r="B143205">
        <v>1.5222806120937999</v>
      </c>
      <c r="C143205">
        <v>1.7478486348270199</v>
      </c>
      <c r="D143205">
        <v>1.3115263109239099</v>
      </c>
      <c r="E143205">
        <v>1.33268285986252</v>
      </c>
      <c r="F143205">
        <v>0.18263590039547201</v>
      </c>
    </row>
    <row r="143206" spans="1:6" hidden="1" x14ac:dyDescent="0.25">
      <c r="A143206" s="1" t="s">
        <v>143211</v>
      </c>
      <c r="B143206">
        <v>0.30701928321041</v>
      </c>
      <c r="C143206">
        <v>-0.88236516177854796</v>
      </c>
      <c r="D143206">
        <v>2.08512332353025</v>
      </c>
      <c r="E143206">
        <v>-0.42317169052842801</v>
      </c>
      <c r="F143206">
        <v>0.67216999982365799</v>
      </c>
    </row>
    <row r="143207" spans="1:6" hidden="1" x14ac:dyDescent="0.25">
      <c r="A143207" s="1" t="s">
        <v>143212</v>
      </c>
      <c r="B143207">
        <v>0.28941402693621499</v>
      </c>
      <c r="C143207">
        <v>-0.84868496840450602</v>
      </c>
      <c r="D143207">
        <v>2.0851681147912702</v>
      </c>
      <c r="E143207">
        <v>-0.40701033282846899</v>
      </c>
      <c r="F143207">
        <v>0.68400039913183197</v>
      </c>
    </row>
    <row r="143208" spans="1:6" hidden="1" x14ac:dyDescent="0.25">
      <c r="A143208" s="1" t="s">
        <v>143213</v>
      </c>
      <c r="B143208">
        <v>0</v>
      </c>
    </row>
    <row r="143209" spans="1:6" hidden="1" x14ac:dyDescent="0.25">
      <c r="A143209" s="1" t="s">
        <v>143214</v>
      </c>
      <c r="B143209">
        <v>0</v>
      </c>
    </row>
    <row r="143210" spans="1:6" hidden="1" x14ac:dyDescent="0.25">
      <c r="A143210" s="1" t="s">
        <v>143215</v>
      </c>
      <c r="B143210">
        <v>0</v>
      </c>
    </row>
    <row r="143211" spans="1:6" hidden="1" x14ac:dyDescent="0.25">
      <c r="A143211" s="1" t="s">
        <v>143216</v>
      </c>
      <c r="B143211">
        <v>0</v>
      </c>
    </row>
    <row r="143212" spans="1:6" hidden="1" x14ac:dyDescent="0.25">
      <c r="A143212" s="1" t="s">
        <v>143217</v>
      </c>
      <c r="B143212">
        <v>0.53466915543924398</v>
      </c>
      <c r="C143212">
        <v>0.61104858441686905</v>
      </c>
      <c r="D143212">
        <v>2.08488666082848</v>
      </c>
      <c r="E143212">
        <v>0.29308479731653803</v>
      </c>
      <c r="F143212">
        <v>0.769457336785353</v>
      </c>
    </row>
    <row r="143213" spans="1:6" hidden="1" x14ac:dyDescent="0.25">
      <c r="A143213" s="1" t="s">
        <v>143218</v>
      </c>
      <c r="B143213">
        <v>0</v>
      </c>
    </row>
    <row r="143214" spans="1:6" hidden="1" x14ac:dyDescent="0.25">
      <c r="A143214" s="1" t="s">
        <v>143219</v>
      </c>
      <c r="B143214">
        <v>0</v>
      </c>
    </row>
    <row r="143215" spans="1:6" hidden="1" x14ac:dyDescent="0.25">
      <c r="A143215" s="1" t="s">
        <v>143220</v>
      </c>
      <c r="B143215">
        <v>0.98676326575242701</v>
      </c>
      <c r="C143215">
        <v>0.17096690242107401</v>
      </c>
      <c r="D143215">
        <v>1.3087619997222799</v>
      </c>
      <c r="E143215">
        <v>0.13063253858024099</v>
      </c>
      <c r="F143215">
        <v>0.89606600121860702</v>
      </c>
    </row>
    <row r="143216" spans="1:6" hidden="1" x14ac:dyDescent="0.25">
      <c r="A143216" s="1" t="s">
        <v>143221</v>
      </c>
      <c r="B143216">
        <v>0</v>
      </c>
    </row>
    <row r="143217" spans="1:6" hidden="1" x14ac:dyDescent="0.25">
      <c r="A143217" s="1" t="s">
        <v>143222</v>
      </c>
      <c r="B143217">
        <v>0</v>
      </c>
    </row>
    <row r="143218" spans="1:6" hidden="1" x14ac:dyDescent="0.25">
      <c r="A143218" s="1" t="s">
        <v>143223</v>
      </c>
      <c r="B143218">
        <v>0.16284425234618899</v>
      </c>
      <c r="C143218">
        <v>0.58982556918527895</v>
      </c>
      <c r="D143218">
        <v>2.0852079199717299</v>
      </c>
      <c r="E143218">
        <v>0.282861753754165</v>
      </c>
      <c r="F143218">
        <v>0.77728281380183495</v>
      </c>
    </row>
    <row r="143219" spans="1:6" hidden="1" x14ac:dyDescent="0.25">
      <c r="A143219" s="1" t="s">
        <v>143224</v>
      </c>
      <c r="B143219">
        <v>0.79350583790610696</v>
      </c>
      <c r="C143219">
        <v>-1.6571509412569001</v>
      </c>
      <c r="D143219">
        <v>2.08349877212278</v>
      </c>
      <c r="E143219">
        <v>-0.79536929103563203</v>
      </c>
      <c r="F143219">
        <v>0.42639871782712602</v>
      </c>
    </row>
    <row r="143220" spans="1:6" hidden="1" x14ac:dyDescent="0.25">
      <c r="A143220" s="1" t="s">
        <v>143225</v>
      </c>
      <c r="B143220">
        <v>0</v>
      </c>
    </row>
    <row r="143221" spans="1:6" hidden="1" x14ac:dyDescent="0.25">
      <c r="A143221" s="1" t="s">
        <v>143226</v>
      </c>
      <c r="B143221">
        <v>0</v>
      </c>
    </row>
    <row r="143222" spans="1:6" hidden="1" x14ac:dyDescent="0.25">
      <c r="A143222" s="1" t="s">
        <v>143227</v>
      </c>
      <c r="B143222">
        <v>0</v>
      </c>
    </row>
    <row r="143223" spans="1:6" hidden="1" x14ac:dyDescent="0.25">
      <c r="A143223" s="1" t="s">
        <v>143228</v>
      </c>
      <c r="B143223">
        <v>0</v>
      </c>
    </row>
    <row r="143224" spans="1:6" hidden="1" x14ac:dyDescent="0.25">
      <c r="A143224" s="1" t="s">
        <v>143229</v>
      </c>
      <c r="B143224">
        <v>0.153509641605205</v>
      </c>
      <c r="C143224">
        <v>-0.39315087107865898</v>
      </c>
      <c r="D143224">
        <v>2.0852079199717299</v>
      </c>
      <c r="E143224">
        <v>-0.18854276703686601</v>
      </c>
      <c r="F143224">
        <v>0.85045119337556296</v>
      </c>
    </row>
    <row r="143225" spans="1:6" hidden="1" x14ac:dyDescent="0.25">
      <c r="A143225" s="1" t="s">
        <v>143230</v>
      </c>
      <c r="B143225">
        <v>0.98676326575242701</v>
      </c>
      <c r="C143225">
        <v>0.17096690242107401</v>
      </c>
      <c r="D143225">
        <v>1.3087619997222799</v>
      </c>
      <c r="E143225">
        <v>0.13063253858024099</v>
      </c>
      <c r="F143225">
        <v>0.89606600121860702</v>
      </c>
    </row>
    <row r="143226" spans="1:6" hidden="1" x14ac:dyDescent="0.25">
      <c r="A143226" s="1" t="s">
        <v>143231</v>
      </c>
      <c r="B143226">
        <v>0</v>
      </c>
    </row>
    <row r="143227" spans="1:6" hidden="1" x14ac:dyDescent="0.25">
      <c r="A143227" s="1" t="s">
        <v>143232</v>
      </c>
      <c r="B143227">
        <v>0.32439941221899998</v>
      </c>
      <c r="C143227">
        <v>-0.91636478195447402</v>
      </c>
      <c r="D143227">
        <v>2.0850664023202299</v>
      </c>
      <c r="E143227">
        <v>-0.43948949584279801</v>
      </c>
      <c r="F143227">
        <v>0.66030689156025701</v>
      </c>
    </row>
    <row r="143228" spans="1:6" hidden="1" x14ac:dyDescent="0.25">
      <c r="A143228" s="1" t="s">
        <v>143233</v>
      </c>
      <c r="B143228">
        <v>0</v>
      </c>
    </row>
    <row r="143229" spans="1:6" hidden="1" x14ac:dyDescent="0.25">
      <c r="A143229" s="1" t="s">
        <v>143234</v>
      </c>
      <c r="B143229">
        <v>0</v>
      </c>
    </row>
    <row r="143230" spans="1:6" hidden="1" x14ac:dyDescent="0.25">
      <c r="A143230" s="1" t="s">
        <v>143235</v>
      </c>
      <c r="B143230">
        <v>0</v>
      </c>
    </row>
    <row r="143231" spans="1:6" hidden="1" x14ac:dyDescent="0.25">
      <c r="A143231" s="1" t="s">
        <v>143236</v>
      </c>
      <c r="B143231">
        <v>0</v>
      </c>
    </row>
    <row r="143232" spans="1:6" hidden="1" x14ac:dyDescent="0.25">
      <c r="A143232" s="1" t="s">
        <v>143237</v>
      </c>
      <c r="B143232">
        <v>0.64637435324566095</v>
      </c>
      <c r="C143232">
        <v>-0.94335335144253196</v>
      </c>
      <c r="D143232">
        <v>1.88247984699965</v>
      </c>
      <c r="E143232">
        <v>-0.50112268290471995</v>
      </c>
      <c r="F143232">
        <v>0.61628478400359599</v>
      </c>
    </row>
    <row r="143233" spans="1:6" hidden="1" x14ac:dyDescent="0.25">
      <c r="A143233" s="1" t="s">
        <v>143238</v>
      </c>
      <c r="B143233">
        <v>0.68022435980948504</v>
      </c>
      <c r="C143233">
        <v>1.6379831816475701</v>
      </c>
      <c r="D143233">
        <v>2.08406122222992</v>
      </c>
      <c r="E143233">
        <v>0.785957324178293</v>
      </c>
      <c r="F143233">
        <v>0.43189248924097101</v>
      </c>
    </row>
    <row r="143234" spans="1:6" hidden="1" x14ac:dyDescent="0.25">
      <c r="A143234" s="1" t="s">
        <v>143239</v>
      </c>
      <c r="B143234">
        <v>0.34011217990474302</v>
      </c>
      <c r="C143234">
        <v>1.0734244459170501</v>
      </c>
      <c r="D143234">
        <v>2.08518268445482</v>
      </c>
      <c r="E143234">
        <v>0.51478676373034504</v>
      </c>
      <c r="F143234">
        <v>0.60670203573069303</v>
      </c>
    </row>
    <row r="143235" spans="1:6" hidden="1" x14ac:dyDescent="0.25">
      <c r="A143235" s="1" t="s">
        <v>143240</v>
      </c>
      <c r="B143235">
        <v>0.14470701346810699</v>
      </c>
      <c r="C143235">
        <v>-0.39315087107865898</v>
      </c>
      <c r="D143235">
        <v>2.0852079199717299</v>
      </c>
      <c r="E143235">
        <v>-0.18854276703686601</v>
      </c>
      <c r="F143235">
        <v>0.85045119337556296</v>
      </c>
    </row>
    <row r="143236" spans="1:6" hidden="1" x14ac:dyDescent="0.25">
      <c r="A143236" s="1" t="s">
        <v>143241</v>
      </c>
      <c r="B143236">
        <v>0.30755126581429598</v>
      </c>
      <c r="C143236">
        <v>9.833734905331E-2</v>
      </c>
      <c r="D143236">
        <v>2.0852079199717299</v>
      </c>
      <c r="E143236">
        <v>4.7159493358649503E-2</v>
      </c>
      <c r="F143236">
        <v>0.96238611119680495</v>
      </c>
    </row>
    <row r="143237" spans="1:6" hidden="1" x14ac:dyDescent="0.25">
      <c r="A143237" s="1" t="s">
        <v>143242</v>
      </c>
      <c r="B143237">
        <v>0</v>
      </c>
    </row>
    <row r="143238" spans="1:6" hidden="1" x14ac:dyDescent="0.25">
      <c r="A143238" s="1" t="s">
        <v>143243</v>
      </c>
      <c r="B143238">
        <v>0.64665108584768405</v>
      </c>
      <c r="C143238">
        <v>-1.05163215000907</v>
      </c>
      <c r="D143238">
        <v>1.62325371282494</v>
      </c>
      <c r="E143238">
        <v>-0.64785445534507402</v>
      </c>
      <c r="F143238">
        <v>0.51707909062978397</v>
      </c>
    </row>
    <row r="143239" spans="1:6" hidden="1" x14ac:dyDescent="0.25">
      <c r="A143239" s="1" t="s">
        <v>143244</v>
      </c>
      <c r="B143239">
        <v>0.806590489734066</v>
      </c>
      <c r="C143239">
        <v>-0.126442041928262</v>
      </c>
      <c r="D143239">
        <v>2.08254673607737</v>
      </c>
      <c r="E143239">
        <v>-6.0715104126030102E-2</v>
      </c>
      <c r="F143239">
        <v>0.95158610252033804</v>
      </c>
    </row>
    <row r="143240" spans="1:6" hidden="1" x14ac:dyDescent="0.25">
      <c r="A143240" s="1" t="s">
        <v>143245</v>
      </c>
      <c r="B143240">
        <v>0</v>
      </c>
    </row>
    <row r="143241" spans="1:6" hidden="1" x14ac:dyDescent="0.25">
      <c r="A143241" s="1" t="s">
        <v>143246</v>
      </c>
      <c r="B143241">
        <v>0</v>
      </c>
    </row>
    <row r="143242" spans="1:6" hidden="1" x14ac:dyDescent="0.25">
      <c r="A143242" s="1" t="s">
        <v>143247</v>
      </c>
      <c r="B143242">
        <v>0</v>
      </c>
    </row>
    <row r="143243" spans="1:6" hidden="1" x14ac:dyDescent="0.25">
      <c r="A143243" s="1" t="s">
        <v>143248</v>
      </c>
      <c r="B143243">
        <v>0</v>
      </c>
    </row>
    <row r="143244" spans="1:6" hidden="1" x14ac:dyDescent="0.25">
      <c r="A143244" s="1" t="s">
        <v>143249</v>
      </c>
      <c r="B143244">
        <v>0</v>
      </c>
    </row>
    <row r="143245" spans="1:6" hidden="1" x14ac:dyDescent="0.25">
      <c r="A143245" s="1" t="s">
        <v>143250</v>
      </c>
      <c r="B143245">
        <v>0.28941402693621499</v>
      </c>
      <c r="C143245">
        <v>-0.84868496840450602</v>
      </c>
      <c r="D143245">
        <v>2.0851681147912702</v>
      </c>
      <c r="E143245">
        <v>-0.40701033282846899</v>
      </c>
      <c r="F143245">
        <v>0.68400039913183197</v>
      </c>
    </row>
    <row r="143246" spans="1:6" hidden="1" x14ac:dyDescent="0.25">
      <c r="A143246" s="1" t="s">
        <v>143251</v>
      </c>
      <c r="B143246">
        <v>0.153509641605205</v>
      </c>
      <c r="C143246">
        <v>-0.39315087107865898</v>
      </c>
      <c r="D143246">
        <v>2.0852079199717299</v>
      </c>
      <c r="E143246">
        <v>-0.18854276703686601</v>
      </c>
      <c r="F143246">
        <v>0.85045119337556296</v>
      </c>
    </row>
    <row r="143247" spans="1:6" hidden="1" x14ac:dyDescent="0.25">
      <c r="A143247" s="1" t="s">
        <v>143252</v>
      </c>
      <c r="B143247">
        <v>0</v>
      </c>
    </row>
    <row r="143248" spans="1:6" hidden="1" x14ac:dyDescent="0.25">
      <c r="A143248" s="1" t="s">
        <v>143253</v>
      </c>
      <c r="B143248">
        <v>0</v>
      </c>
    </row>
    <row r="143249" spans="1:6" hidden="1" x14ac:dyDescent="0.25">
      <c r="A143249" s="1" t="s">
        <v>143254</v>
      </c>
      <c r="B143249">
        <v>0</v>
      </c>
    </row>
    <row r="143250" spans="1:6" hidden="1" x14ac:dyDescent="0.25">
      <c r="A143250" s="1" t="s">
        <v>143255</v>
      </c>
      <c r="B143250">
        <v>0</v>
      </c>
    </row>
    <row r="143251" spans="1:6" hidden="1" x14ac:dyDescent="0.25">
      <c r="A143251" s="1" t="s">
        <v>143256</v>
      </c>
      <c r="B143251">
        <v>0</v>
      </c>
    </row>
    <row r="143252" spans="1:6" hidden="1" x14ac:dyDescent="0.25">
      <c r="A143252" s="1" t="s">
        <v>143257</v>
      </c>
      <c r="B143252">
        <v>0.153509641605205</v>
      </c>
      <c r="C143252">
        <v>-0.39315087107865898</v>
      </c>
      <c r="D143252">
        <v>2.0852079199717299</v>
      </c>
      <c r="E143252">
        <v>-0.18854276703686601</v>
      </c>
      <c r="F143252">
        <v>0.85045119337556296</v>
      </c>
    </row>
    <row r="143253" spans="1:6" hidden="1" x14ac:dyDescent="0.25">
      <c r="A143253" s="1" t="s">
        <v>143258</v>
      </c>
      <c r="B143253">
        <v>0.46052892481561503</v>
      </c>
      <c r="C143253">
        <v>-1.2088540102766501</v>
      </c>
      <c r="D143253">
        <v>2.0844280352819902</v>
      </c>
      <c r="E143253">
        <v>-0.579945188711256</v>
      </c>
      <c r="F143253">
        <v>0.56195158091916497</v>
      </c>
    </row>
    <row r="143254" spans="1:6" hidden="1" x14ac:dyDescent="0.25">
      <c r="A143254" s="1" t="s">
        <v>143259</v>
      </c>
      <c r="B143254">
        <v>0</v>
      </c>
    </row>
    <row r="143255" spans="1:6" hidden="1" x14ac:dyDescent="0.25">
      <c r="A143255" s="1" t="s">
        <v>143260</v>
      </c>
      <c r="B143255">
        <v>0</v>
      </c>
    </row>
    <row r="143256" spans="1:6" hidden="1" x14ac:dyDescent="0.25">
      <c r="A143256" s="1" t="s">
        <v>143261</v>
      </c>
      <c r="B143256">
        <v>0</v>
      </c>
    </row>
    <row r="143257" spans="1:6" hidden="1" x14ac:dyDescent="0.25">
      <c r="A143257" s="1" t="s">
        <v>143262</v>
      </c>
      <c r="B143257">
        <v>0.32504395845568901</v>
      </c>
      <c r="C143257">
        <v>9.8337349053309903E-2</v>
      </c>
      <c r="D143257">
        <v>2.0852079199717299</v>
      </c>
      <c r="E143257">
        <v>4.7159493358649399E-2</v>
      </c>
      <c r="F143257">
        <v>0.96238611119680495</v>
      </c>
    </row>
    <row r="143258" spans="1:6" hidden="1" x14ac:dyDescent="0.25">
      <c r="A143258" s="1" t="s">
        <v>143263</v>
      </c>
      <c r="B143258">
        <v>0.16284425234618899</v>
      </c>
      <c r="C143258">
        <v>0.58982556918527895</v>
      </c>
      <c r="D143258">
        <v>2.0852079199717299</v>
      </c>
      <c r="E143258">
        <v>0.282861753754165</v>
      </c>
      <c r="F143258">
        <v>0.77728281380183495</v>
      </c>
    </row>
    <row r="143259" spans="1:6" hidden="1" x14ac:dyDescent="0.25">
      <c r="A143259" s="1" t="s">
        <v>143264</v>
      </c>
      <c r="B143259">
        <v>1.13147027922053</v>
      </c>
      <c r="C143259">
        <v>-0.192700360446283</v>
      </c>
      <c r="D143259">
        <v>1.2569927515691399</v>
      </c>
      <c r="E143259">
        <v>-0.153302682299264</v>
      </c>
      <c r="F143259">
        <v>0.87815958551089102</v>
      </c>
    </row>
    <row r="143260" spans="1:6" hidden="1" x14ac:dyDescent="0.25">
      <c r="A143260" s="1" t="s">
        <v>143265</v>
      </c>
      <c r="B143260">
        <v>0</v>
      </c>
    </row>
    <row r="143261" spans="1:6" hidden="1" x14ac:dyDescent="0.25">
      <c r="A143261" s="1" t="s">
        <v>143266</v>
      </c>
      <c r="B143261">
        <v>0.16219970610949999</v>
      </c>
      <c r="C143261">
        <v>-0.39315087107865898</v>
      </c>
      <c r="D143261">
        <v>2.0852079199717299</v>
      </c>
      <c r="E143261">
        <v>-0.18854276703686601</v>
      </c>
      <c r="F143261">
        <v>0.85045119337556296</v>
      </c>
    </row>
    <row r="143262" spans="1:6" hidden="1" x14ac:dyDescent="0.25">
      <c r="A143262" s="1" t="s">
        <v>143267</v>
      </c>
      <c r="B143262">
        <v>0</v>
      </c>
    </row>
    <row r="143263" spans="1:6" hidden="1" x14ac:dyDescent="0.25">
      <c r="A143263" s="1" t="s">
        <v>143268</v>
      </c>
      <c r="B143263">
        <v>1.5540724928723</v>
      </c>
      <c r="C143263">
        <v>-0.93151653086755404</v>
      </c>
      <c r="D143263">
        <v>1.4422044004069801</v>
      </c>
      <c r="E143263">
        <v>-0.64589771783020899</v>
      </c>
      <c r="F143263">
        <v>0.51834559769884303</v>
      </c>
    </row>
    <row r="143264" spans="1:6" hidden="1" x14ac:dyDescent="0.25">
      <c r="A143264" s="1" t="s">
        <v>143269</v>
      </c>
      <c r="B143264">
        <v>0</v>
      </c>
    </row>
    <row r="143265" spans="1:6" hidden="1" x14ac:dyDescent="0.25">
      <c r="A143265" s="1" t="s">
        <v>143270</v>
      </c>
      <c r="B143265">
        <v>0</v>
      </c>
    </row>
    <row r="143266" spans="1:6" hidden="1" x14ac:dyDescent="0.25">
      <c r="A143266" s="1" t="s">
        <v>143271</v>
      </c>
      <c r="B143266">
        <v>0</v>
      </c>
    </row>
    <row r="143267" spans="1:6" hidden="1" x14ac:dyDescent="0.25">
      <c r="A143267" s="1" t="s">
        <v>143272</v>
      </c>
      <c r="B143267">
        <v>0.48445137973818497</v>
      </c>
      <c r="C143267">
        <v>-0.483574901343504</v>
      </c>
      <c r="D143267">
        <v>1.8896197004812501</v>
      </c>
      <c r="E143267">
        <v>-0.255911229767739</v>
      </c>
      <c r="F143267">
        <v>0.79801938320022003</v>
      </c>
    </row>
    <row r="143268" spans="1:6" hidden="1" x14ac:dyDescent="0.25">
      <c r="A143268" s="1" t="s">
        <v>143273</v>
      </c>
      <c r="B143268">
        <v>0</v>
      </c>
    </row>
    <row r="143269" spans="1:6" hidden="1" x14ac:dyDescent="0.25">
      <c r="A143269" s="1" t="s">
        <v>143274</v>
      </c>
      <c r="B143269">
        <v>0</v>
      </c>
    </row>
    <row r="143270" spans="1:6" hidden="1" x14ac:dyDescent="0.25">
      <c r="A143270" s="1" t="s">
        <v>143275</v>
      </c>
      <c r="B143270">
        <v>0.98676326575242701</v>
      </c>
      <c r="C143270">
        <v>0.17096690242107401</v>
      </c>
      <c r="D143270">
        <v>1.3087619997222799</v>
      </c>
      <c r="E143270">
        <v>0.13063253858024099</v>
      </c>
      <c r="F143270">
        <v>0.89606600121860702</v>
      </c>
    </row>
    <row r="143271" spans="1:6" hidden="1" x14ac:dyDescent="0.25">
      <c r="A143271" s="1" t="s">
        <v>143276</v>
      </c>
      <c r="B143271">
        <v>0</v>
      </c>
    </row>
    <row r="143272" spans="1:6" hidden="1" x14ac:dyDescent="0.25">
      <c r="A143272" s="1" t="s">
        <v>143277</v>
      </c>
      <c r="B143272">
        <v>0.98676326575242701</v>
      </c>
      <c r="C143272">
        <v>0.17096690242107401</v>
      </c>
      <c r="D143272">
        <v>1.3087619997222799</v>
      </c>
      <c r="E143272">
        <v>0.13063253858024099</v>
      </c>
      <c r="F143272">
        <v>0.89606600121860702</v>
      </c>
    </row>
    <row r="143273" spans="1:6" hidden="1" x14ac:dyDescent="0.25">
      <c r="A143273" s="1" t="s">
        <v>143278</v>
      </c>
      <c r="B143273">
        <v>0.98676326575242701</v>
      </c>
      <c r="C143273">
        <v>0.17096690242107401</v>
      </c>
      <c r="D143273">
        <v>1.3087619997222799</v>
      </c>
      <c r="E143273">
        <v>0.13063253858024099</v>
      </c>
      <c r="F143273">
        <v>0.89606600121860702</v>
      </c>
    </row>
    <row r="143274" spans="1:6" hidden="1" x14ac:dyDescent="0.25">
      <c r="A143274" s="1" t="s">
        <v>143279</v>
      </c>
      <c r="B143274">
        <v>0</v>
      </c>
    </row>
    <row r="143275" spans="1:6" hidden="1" x14ac:dyDescent="0.25">
      <c r="A143275" s="1" t="s">
        <v>143280</v>
      </c>
      <c r="B143275">
        <v>0</v>
      </c>
    </row>
    <row r="143276" spans="1:6" hidden="1" x14ac:dyDescent="0.25">
      <c r="A143276" s="1" t="s">
        <v>143281</v>
      </c>
      <c r="B143276">
        <v>0</v>
      </c>
    </row>
    <row r="143277" spans="1:6" hidden="1" x14ac:dyDescent="0.25">
      <c r="A143277" s="1" t="s">
        <v>143282</v>
      </c>
      <c r="B143277">
        <v>0</v>
      </c>
    </row>
    <row r="143278" spans="1:6" hidden="1" x14ac:dyDescent="0.25">
      <c r="A143278" s="1" t="s">
        <v>143283</v>
      </c>
      <c r="B143278">
        <v>0</v>
      </c>
    </row>
    <row r="143279" spans="1:6" hidden="1" x14ac:dyDescent="0.25">
      <c r="A143279" s="1" t="s">
        <v>143284</v>
      </c>
      <c r="B143279">
        <v>0</v>
      </c>
    </row>
    <row r="143280" spans="1:6" hidden="1" x14ac:dyDescent="0.25">
      <c r="A143280" s="1" t="s">
        <v>143285</v>
      </c>
      <c r="B143280">
        <v>0</v>
      </c>
    </row>
    <row r="143281" spans="1:6" hidden="1" x14ac:dyDescent="0.25">
      <c r="A143281" s="1" t="s">
        <v>143286</v>
      </c>
      <c r="B143281">
        <v>0</v>
      </c>
    </row>
    <row r="143282" spans="1:6" hidden="1" x14ac:dyDescent="0.25">
      <c r="A143282" s="1" t="s">
        <v>143287</v>
      </c>
      <c r="B143282">
        <v>0</v>
      </c>
    </row>
    <row r="143283" spans="1:6" hidden="1" x14ac:dyDescent="0.25">
      <c r="A143283" s="1" t="s">
        <v>143288</v>
      </c>
      <c r="B143283">
        <v>0</v>
      </c>
    </row>
    <row r="143284" spans="1:6" hidden="1" x14ac:dyDescent="0.25">
      <c r="A143284" s="1" t="s">
        <v>143289</v>
      </c>
      <c r="B143284">
        <v>0</v>
      </c>
    </row>
    <row r="143285" spans="1:6" hidden="1" x14ac:dyDescent="0.25">
      <c r="A143285" s="1" t="s">
        <v>143290</v>
      </c>
      <c r="B143285">
        <v>0.153509641605205</v>
      </c>
      <c r="C143285">
        <v>-0.39315087107865898</v>
      </c>
      <c r="D143285">
        <v>2.0852079199717299</v>
      </c>
      <c r="E143285">
        <v>-0.18854276703686601</v>
      </c>
      <c r="F143285">
        <v>0.85045119337556296</v>
      </c>
    </row>
    <row r="143286" spans="1:6" hidden="1" x14ac:dyDescent="0.25">
      <c r="A143286" s="1" t="s">
        <v>143291</v>
      </c>
      <c r="B143286">
        <v>0.64729563208437302</v>
      </c>
      <c r="C143286">
        <v>0.168470686085995</v>
      </c>
      <c r="D143286">
        <v>1.64206814489036</v>
      </c>
      <c r="E143286">
        <v>0.10259664716731</v>
      </c>
      <c r="F143286">
        <v>0.91828310397131796</v>
      </c>
    </row>
    <row r="143287" spans="1:6" hidden="1" x14ac:dyDescent="0.25">
      <c r="A143287" s="1" t="s">
        <v>143292</v>
      </c>
      <c r="B143287">
        <v>0.80949533819387298</v>
      </c>
      <c r="C143287">
        <v>-0.33979579496722001</v>
      </c>
      <c r="D143287">
        <v>1.45615879191403</v>
      </c>
      <c r="E143287">
        <v>-0.23335078348191601</v>
      </c>
      <c r="F143287">
        <v>0.81548902732539896</v>
      </c>
    </row>
    <row r="143288" spans="1:6" hidden="1" x14ac:dyDescent="0.25">
      <c r="A143288" s="1" t="s">
        <v>143293</v>
      </c>
      <c r="B143288">
        <v>0.64701889948235003</v>
      </c>
      <c r="C143288">
        <v>0.13836261302730099</v>
      </c>
      <c r="D143288">
        <v>1.64253580046825</v>
      </c>
      <c r="E143288">
        <v>8.4237197745009096E-2</v>
      </c>
      <c r="F143288">
        <v>0.93286784375198395</v>
      </c>
    </row>
    <row r="143289" spans="1:6" hidden="1" x14ac:dyDescent="0.25">
      <c r="A143289" s="1" t="s">
        <v>143294</v>
      </c>
      <c r="B143289">
        <v>0</v>
      </c>
    </row>
    <row r="143290" spans="1:6" hidden="1" x14ac:dyDescent="0.25">
      <c r="A143290" s="1" t="s">
        <v>143295</v>
      </c>
      <c r="B143290">
        <v>0</v>
      </c>
    </row>
    <row r="143291" spans="1:6" hidden="1" x14ac:dyDescent="0.25">
      <c r="A143291" s="1" t="s">
        <v>143296</v>
      </c>
      <c r="B143291">
        <v>0</v>
      </c>
    </row>
    <row r="143292" spans="1:6" hidden="1" x14ac:dyDescent="0.25">
      <c r="A143292" s="1" t="s">
        <v>143297</v>
      </c>
      <c r="B143292">
        <v>0</v>
      </c>
    </row>
    <row r="143293" spans="1:6" hidden="1" x14ac:dyDescent="0.25">
      <c r="A143293" s="1" t="s">
        <v>143298</v>
      </c>
      <c r="B143293">
        <v>0.153509641605205</v>
      </c>
      <c r="C143293">
        <v>-0.39315087107865898</v>
      </c>
      <c r="D143293">
        <v>2.0852079199717299</v>
      </c>
      <c r="E143293">
        <v>-0.18854276703686601</v>
      </c>
      <c r="F143293">
        <v>0.85045119337556296</v>
      </c>
    </row>
    <row r="143294" spans="1:6" hidden="1" x14ac:dyDescent="0.25">
      <c r="A143294" s="1" t="s">
        <v>143299</v>
      </c>
      <c r="B143294">
        <v>0</v>
      </c>
    </row>
    <row r="143295" spans="1:6" hidden="1" x14ac:dyDescent="0.25">
      <c r="A143295" s="1" t="s">
        <v>143300</v>
      </c>
      <c r="B143295">
        <v>0.37246944932974402</v>
      </c>
      <c r="C143295">
        <v>1.09375488512093</v>
      </c>
      <c r="D143295">
        <v>2.08516949461377</v>
      </c>
      <c r="E143295">
        <v>0.52454003760664203</v>
      </c>
      <c r="F143295">
        <v>0.59990297999620501</v>
      </c>
    </row>
    <row r="143296" spans="1:6" hidden="1" x14ac:dyDescent="0.25">
      <c r="A143296" s="1" t="s">
        <v>143301</v>
      </c>
      <c r="B143296">
        <v>0</v>
      </c>
    </row>
    <row r="143297" spans="1:6" hidden="1" x14ac:dyDescent="0.25">
      <c r="A143297" s="1" t="s">
        <v>143302</v>
      </c>
      <c r="B143297">
        <v>0</v>
      </c>
    </row>
    <row r="143298" spans="1:6" hidden="1" x14ac:dyDescent="0.25">
      <c r="A143298" s="1" t="s">
        <v>143303</v>
      </c>
      <c r="B143298">
        <v>0</v>
      </c>
    </row>
    <row r="143299" spans="1:6" hidden="1" x14ac:dyDescent="0.25">
      <c r="A143299" s="1" t="s">
        <v>143304</v>
      </c>
      <c r="B143299">
        <v>0</v>
      </c>
    </row>
    <row r="143300" spans="1:6" hidden="1" x14ac:dyDescent="0.25">
      <c r="A143300" s="1" t="s">
        <v>143305</v>
      </c>
      <c r="B143300">
        <v>0</v>
      </c>
    </row>
    <row r="143301" spans="1:6" hidden="1" x14ac:dyDescent="0.25">
      <c r="A143301" s="1" t="s">
        <v>143306</v>
      </c>
      <c r="B143301">
        <v>0.16284425234618899</v>
      </c>
      <c r="C143301">
        <v>0.58982556918527895</v>
      </c>
      <c r="D143301">
        <v>2.0852079199717299</v>
      </c>
      <c r="E143301">
        <v>0.282861753754165</v>
      </c>
      <c r="F143301">
        <v>0.77728281380183495</v>
      </c>
    </row>
    <row r="143302" spans="1:6" hidden="1" x14ac:dyDescent="0.25">
      <c r="A143302" s="1" t="s">
        <v>143307</v>
      </c>
      <c r="B143302">
        <v>0</v>
      </c>
    </row>
    <row r="143303" spans="1:6" hidden="1" x14ac:dyDescent="0.25">
      <c r="A143303" s="1" t="s">
        <v>143308</v>
      </c>
      <c r="B143303">
        <v>0.48853275703856702</v>
      </c>
      <c r="C143303">
        <v>1.36743342463655</v>
      </c>
      <c r="D143303">
        <v>2.0846543205913202</v>
      </c>
      <c r="E143303">
        <v>0.65595212171611705</v>
      </c>
      <c r="F143303">
        <v>0.51185493049422803</v>
      </c>
    </row>
    <row r="143304" spans="1:6" hidden="1" x14ac:dyDescent="0.25">
      <c r="A143304" s="1" t="s">
        <v>143309</v>
      </c>
      <c r="B143304">
        <v>0</v>
      </c>
    </row>
    <row r="143305" spans="1:6" hidden="1" x14ac:dyDescent="0.25">
      <c r="A143305" s="1" t="s">
        <v>143310</v>
      </c>
      <c r="B143305">
        <v>0</v>
      </c>
    </row>
    <row r="143306" spans="1:6" hidden="1" x14ac:dyDescent="0.25">
      <c r="A143306" s="1" t="s">
        <v>143311</v>
      </c>
      <c r="B143306">
        <v>0</v>
      </c>
    </row>
    <row r="143307" spans="1:6" hidden="1" x14ac:dyDescent="0.25">
      <c r="A143307" s="1" t="s">
        <v>143312</v>
      </c>
      <c r="B143307">
        <v>0.63270778790278803</v>
      </c>
      <c r="C143307">
        <v>5.1925088929640199E-2</v>
      </c>
      <c r="D143307">
        <v>2.0839513919794799</v>
      </c>
      <c r="E143307">
        <v>2.4916650709553401E-2</v>
      </c>
      <c r="F143307">
        <v>0.98012144601173801</v>
      </c>
    </row>
    <row r="143308" spans="1:6" hidden="1" x14ac:dyDescent="0.25">
      <c r="A143308" s="1" t="s">
        <v>143313</v>
      </c>
      <c r="B143308">
        <v>0.14470701346810699</v>
      </c>
      <c r="C143308">
        <v>-0.39315087107865898</v>
      </c>
      <c r="D143308">
        <v>2.0852079199717299</v>
      </c>
      <c r="E143308">
        <v>-0.18854276703686601</v>
      </c>
      <c r="F143308">
        <v>0.85045119337556296</v>
      </c>
    </row>
    <row r="143309" spans="1:6" hidden="1" x14ac:dyDescent="0.25">
      <c r="A143309" s="1" t="s">
        <v>143314</v>
      </c>
      <c r="B143309">
        <v>0</v>
      </c>
    </row>
    <row r="143310" spans="1:6" hidden="1" x14ac:dyDescent="0.25">
      <c r="A143310" s="1" t="s">
        <v>143315</v>
      </c>
      <c r="B143310">
        <v>0.67921199993813097</v>
      </c>
      <c r="C143310">
        <v>0.159200180666209</v>
      </c>
      <c r="D143310">
        <v>1.6525259377411601</v>
      </c>
      <c r="E143310">
        <v>9.6337477694190002E-2</v>
      </c>
      <c r="F143310">
        <v>0.92325254660238798</v>
      </c>
    </row>
    <row r="143311" spans="1:6" hidden="1" x14ac:dyDescent="0.25">
      <c r="A143311" s="1" t="s">
        <v>143316</v>
      </c>
      <c r="B143311">
        <v>0.67921199993813097</v>
      </c>
      <c r="C143311">
        <v>0.159200180666209</v>
      </c>
      <c r="D143311">
        <v>1.6525259377411601</v>
      </c>
      <c r="E143311">
        <v>9.6337477694190002E-2</v>
      </c>
      <c r="F143311">
        <v>0.92325254660238798</v>
      </c>
    </row>
    <row r="143312" spans="1:6" hidden="1" x14ac:dyDescent="0.25">
      <c r="A143312" s="1" t="s">
        <v>143317</v>
      </c>
      <c r="B143312">
        <v>0</v>
      </c>
    </row>
    <row r="143313" spans="1:2" hidden="1" x14ac:dyDescent="0.25">
      <c r="A143313" s="1" t="s">
        <v>143318</v>
      </c>
      <c r="B143313">
        <v>0</v>
      </c>
    </row>
    <row r="143314" spans="1:2" hidden="1" x14ac:dyDescent="0.25">
      <c r="A143314" s="1" t="s">
        <v>143319</v>
      </c>
      <c r="B143314">
        <v>0</v>
      </c>
    </row>
    <row r="143315" spans="1:2" hidden="1" x14ac:dyDescent="0.25">
      <c r="A143315" s="1" t="s">
        <v>143320</v>
      </c>
      <c r="B143315">
        <v>0</v>
      </c>
    </row>
    <row r="143316" spans="1:2" hidden="1" x14ac:dyDescent="0.25">
      <c r="A143316" s="1" t="s">
        <v>143321</v>
      </c>
      <c r="B143316">
        <v>0</v>
      </c>
    </row>
    <row r="143317" spans="1:2" hidden="1" x14ac:dyDescent="0.25">
      <c r="A143317" s="1" t="s">
        <v>143322</v>
      </c>
      <c r="B143317">
        <v>0</v>
      </c>
    </row>
    <row r="143318" spans="1:2" hidden="1" x14ac:dyDescent="0.25">
      <c r="A143318" s="1" t="s">
        <v>143323</v>
      </c>
      <c r="B143318">
        <v>0</v>
      </c>
    </row>
    <row r="143319" spans="1:2" hidden="1" x14ac:dyDescent="0.25">
      <c r="A143319" s="1" t="s">
        <v>143324</v>
      </c>
      <c r="B143319">
        <v>0</v>
      </c>
    </row>
    <row r="143320" spans="1:2" hidden="1" x14ac:dyDescent="0.25">
      <c r="A143320" s="1" t="s">
        <v>143325</v>
      </c>
      <c r="B143320">
        <v>0</v>
      </c>
    </row>
    <row r="143321" spans="1:2" hidden="1" x14ac:dyDescent="0.25">
      <c r="A143321" s="1" t="s">
        <v>143326</v>
      </c>
      <c r="B143321">
        <v>0</v>
      </c>
    </row>
    <row r="143322" spans="1:2" hidden="1" x14ac:dyDescent="0.25">
      <c r="A143322" s="1" t="s">
        <v>143327</v>
      </c>
      <c r="B143322">
        <v>0</v>
      </c>
    </row>
    <row r="143323" spans="1:2" hidden="1" x14ac:dyDescent="0.25">
      <c r="A143323" s="1" t="s">
        <v>143328</v>
      </c>
      <c r="B143323">
        <v>0</v>
      </c>
    </row>
    <row r="143324" spans="1:2" hidden="1" x14ac:dyDescent="0.25">
      <c r="A143324" s="1" t="s">
        <v>143329</v>
      </c>
      <c r="B143324">
        <v>0</v>
      </c>
    </row>
    <row r="143325" spans="1:2" hidden="1" x14ac:dyDescent="0.25">
      <c r="A143325" s="1" t="s">
        <v>143330</v>
      </c>
      <c r="B143325">
        <v>0</v>
      </c>
    </row>
    <row r="143326" spans="1:2" hidden="1" x14ac:dyDescent="0.25">
      <c r="A143326" s="1" t="s">
        <v>143331</v>
      </c>
      <c r="B143326">
        <v>0</v>
      </c>
    </row>
    <row r="143327" spans="1:2" hidden="1" x14ac:dyDescent="0.25">
      <c r="A143327" s="1" t="s">
        <v>143332</v>
      </c>
      <c r="B143327">
        <v>0</v>
      </c>
    </row>
    <row r="143328" spans="1:2" hidden="1" x14ac:dyDescent="0.25">
      <c r="A143328" s="1" t="s">
        <v>143333</v>
      </c>
      <c r="B143328">
        <v>0</v>
      </c>
    </row>
    <row r="143329" spans="1:2" hidden="1" x14ac:dyDescent="0.25">
      <c r="A143329" s="1" t="s">
        <v>143334</v>
      </c>
      <c r="B143329">
        <v>0</v>
      </c>
    </row>
    <row r="143330" spans="1:2" hidden="1" x14ac:dyDescent="0.25">
      <c r="A143330" s="1" t="s">
        <v>143335</v>
      </c>
      <c r="B143330">
        <v>0</v>
      </c>
    </row>
    <row r="143331" spans="1:2" hidden="1" x14ac:dyDescent="0.25">
      <c r="A143331" s="1" t="s">
        <v>143336</v>
      </c>
      <c r="B143331">
        <v>0</v>
      </c>
    </row>
    <row r="143332" spans="1:2" hidden="1" x14ac:dyDescent="0.25">
      <c r="A143332" s="1" t="s">
        <v>143337</v>
      </c>
      <c r="B143332">
        <v>0</v>
      </c>
    </row>
    <row r="143333" spans="1:2" hidden="1" x14ac:dyDescent="0.25">
      <c r="A143333" s="1" t="s">
        <v>143338</v>
      </c>
      <c r="B143333">
        <v>0</v>
      </c>
    </row>
    <row r="143334" spans="1:2" hidden="1" x14ac:dyDescent="0.25">
      <c r="A143334" s="1" t="s">
        <v>143339</v>
      </c>
      <c r="B143334">
        <v>0</v>
      </c>
    </row>
    <row r="143335" spans="1:2" hidden="1" x14ac:dyDescent="0.25">
      <c r="A143335" s="1" t="s">
        <v>143340</v>
      </c>
      <c r="B143335">
        <v>0</v>
      </c>
    </row>
    <row r="143336" spans="1:2" hidden="1" x14ac:dyDescent="0.25">
      <c r="A143336" s="1" t="s">
        <v>143341</v>
      </c>
      <c r="B143336">
        <v>0</v>
      </c>
    </row>
    <row r="143337" spans="1:2" hidden="1" x14ac:dyDescent="0.25">
      <c r="A143337" s="1" t="s">
        <v>143342</v>
      </c>
      <c r="B143337">
        <v>0</v>
      </c>
    </row>
    <row r="143338" spans="1:2" hidden="1" x14ac:dyDescent="0.25">
      <c r="A143338" s="1" t="s">
        <v>143343</v>
      </c>
      <c r="B143338">
        <v>0</v>
      </c>
    </row>
    <row r="143339" spans="1:2" hidden="1" x14ac:dyDescent="0.25">
      <c r="A143339" s="1" t="s">
        <v>143344</v>
      </c>
      <c r="B143339">
        <v>0</v>
      </c>
    </row>
    <row r="143340" spans="1:2" hidden="1" x14ac:dyDescent="0.25">
      <c r="A143340" s="1" t="s">
        <v>143345</v>
      </c>
      <c r="B143340">
        <v>0</v>
      </c>
    </row>
    <row r="143341" spans="1:2" hidden="1" x14ac:dyDescent="0.25">
      <c r="A143341" s="1" t="s">
        <v>143346</v>
      </c>
      <c r="B143341">
        <v>0</v>
      </c>
    </row>
    <row r="143342" spans="1:2" hidden="1" x14ac:dyDescent="0.25">
      <c r="A143342" s="1" t="s">
        <v>143347</v>
      </c>
      <c r="B143342">
        <v>0</v>
      </c>
    </row>
    <row r="143343" spans="1:2" hidden="1" x14ac:dyDescent="0.25">
      <c r="A143343" s="1" t="s">
        <v>143348</v>
      </c>
      <c r="B143343">
        <v>0</v>
      </c>
    </row>
    <row r="143344" spans="1:2" hidden="1" x14ac:dyDescent="0.25">
      <c r="A143344" s="1" t="s">
        <v>143349</v>
      </c>
      <c r="B143344">
        <v>0</v>
      </c>
    </row>
    <row r="143345" spans="1:6" hidden="1" x14ac:dyDescent="0.25">
      <c r="A143345" s="1" t="s">
        <v>143350</v>
      </c>
      <c r="B143345">
        <v>0</v>
      </c>
    </row>
    <row r="143346" spans="1:6" hidden="1" x14ac:dyDescent="0.25">
      <c r="A143346" s="1" t="s">
        <v>143351</v>
      </c>
      <c r="B143346">
        <v>0</v>
      </c>
    </row>
    <row r="143347" spans="1:6" hidden="1" x14ac:dyDescent="0.25">
      <c r="A143347" s="1" t="s">
        <v>143352</v>
      </c>
      <c r="B143347">
        <v>0</v>
      </c>
    </row>
    <row r="143348" spans="1:6" hidden="1" x14ac:dyDescent="0.25">
      <c r="A143348" s="1" t="s">
        <v>143353</v>
      </c>
      <c r="B143348">
        <v>0</v>
      </c>
    </row>
    <row r="143349" spans="1:6" hidden="1" x14ac:dyDescent="0.25">
      <c r="A143349" s="1" t="s">
        <v>143354</v>
      </c>
      <c r="B143349">
        <v>0</v>
      </c>
    </row>
    <row r="143350" spans="1:6" hidden="1" x14ac:dyDescent="0.25">
      <c r="A143350" s="1" t="s">
        <v>143355</v>
      </c>
      <c r="B143350">
        <v>0</v>
      </c>
    </row>
    <row r="143351" spans="1:6" hidden="1" x14ac:dyDescent="0.25">
      <c r="A143351" s="1" t="s">
        <v>143356</v>
      </c>
      <c r="B143351">
        <v>0</v>
      </c>
    </row>
    <row r="143352" spans="1:6" hidden="1" x14ac:dyDescent="0.25">
      <c r="A143352" s="1" t="s">
        <v>143357</v>
      </c>
      <c r="B143352">
        <v>0</v>
      </c>
    </row>
    <row r="143353" spans="1:6" hidden="1" x14ac:dyDescent="0.25">
      <c r="A143353" s="1" t="s">
        <v>143358</v>
      </c>
      <c r="B143353">
        <v>0</v>
      </c>
    </row>
    <row r="143354" spans="1:6" hidden="1" x14ac:dyDescent="0.25">
      <c r="A143354" s="1" t="s">
        <v>143359</v>
      </c>
      <c r="B143354">
        <v>0</v>
      </c>
    </row>
    <row r="143355" spans="1:6" hidden="1" x14ac:dyDescent="0.25">
      <c r="A143355" s="1" t="s">
        <v>143360</v>
      </c>
      <c r="B143355">
        <v>0</v>
      </c>
    </row>
    <row r="143356" spans="1:6" hidden="1" x14ac:dyDescent="0.25">
      <c r="A143356" s="1" t="s">
        <v>143361</v>
      </c>
      <c r="B143356">
        <v>0</v>
      </c>
    </row>
    <row r="143357" spans="1:6" hidden="1" x14ac:dyDescent="0.25">
      <c r="A143357" s="1" t="s">
        <v>143362</v>
      </c>
      <c r="B143357">
        <v>0</v>
      </c>
    </row>
    <row r="143358" spans="1:6" hidden="1" x14ac:dyDescent="0.25">
      <c r="A143358" s="1" t="s">
        <v>143363</v>
      </c>
      <c r="B143358">
        <v>0.30701928321041</v>
      </c>
      <c r="C143358">
        <v>-0.88236516177854796</v>
      </c>
      <c r="D143358">
        <v>2.08512332353025</v>
      </c>
      <c r="E143358">
        <v>-0.42317169052842801</v>
      </c>
      <c r="F143358">
        <v>0.67216999982365799</v>
      </c>
    </row>
    <row r="143359" spans="1:6" hidden="1" x14ac:dyDescent="0.25">
      <c r="A143359" s="1" t="s">
        <v>143364</v>
      </c>
      <c r="B143359">
        <v>0.98676326575242701</v>
      </c>
      <c r="C143359">
        <v>0.17096690242107401</v>
      </c>
      <c r="D143359">
        <v>1.3087619997222799</v>
      </c>
      <c r="E143359">
        <v>0.13063253858024099</v>
      </c>
      <c r="F143359">
        <v>0.89606600121860702</v>
      </c>
    </row>
    <row r="143360" spans="1:6" hidden="1" x14ac:dyDescent="0.25">
      <c r="A143360" s="1" t="s">
        <v>143365</v>
      </c>
      <c r="B143360">
        <v>0</v>
      </c>
    </row>
    <row r="143361" spans="1:6" hidden="1" x14ac:dyDescent="0.25">
      <c r="A143361" s="1" t="s">
        <v>143366</v>
      </c>
      <c r="B143361">
        <v>0</v>
      </c>
    </row>
    <row r="143362" spans="1:6" hidden="1" x14ac:dyDescent="0.25">
      <c r="A143362" s="1" t="s">
        <v>143367</v>
      </c>
      <c r="B143362">
        <v>0</v>
      </c>
    </row>
    <row r="143363" spans="1:6" hidden="1" x14ac:dyDescent="0.25">
      <c r="A143363" s="1" t="s">
        <v>143368</v>
      </c>
      <c r="B143363">
        <v>0</v>
      </c>
    </row>
    <row r="143364" spans="1:6" hidden="1" x14ac:dyDescent="0.25">
      <c r="A143364" s="1" t="s">
        <v>143369</v>
      </c>
      <c r="B143364">
        <v>0</v>
      </c>
    </row>
    <row r="143365" spans="1:6" hidden="1" x14ac:dyDescent="0.25">
      <c r="A143365" s="1" t="s">
        <v>143370</v>
      </c>
      <c r="B143365">
        <v>0</v>
      </c>
    </row>
    <row r="143366" spans="1:6" hidden="1" x14ac:dyDescent="0.25">
      <c r="A143366" s="1" t="s">
        <v>143371</v>
      </c>
      <c r="B143366">
        <v>0</v>
      </c>
    </row>
    <row r="143367" spans="1:6" hidden="1" x14ac:dyDescent="0.25">
      <c r="A143367" s="1" t="s">
        <v>143372</v>
      </c>
      <c r="B143367">
        <v>0</v>
      </c>
    </row>
    <row r="143368" spans="1:6" hidden="1" x14ac:dyDescent="0.25">
      <c r="A143368" s="1" t="s">
        <v>143373</v>
      </c>
      <c r="B143368">
        <v>0</v>
      </c>
    </row>
    <row r="143369" spans="1:6" hidden="1" x14ac:dyDescent="0.25">
      <c r="A143369" s="1" t="s">
        <v>143374</v>
      </c>
      <c r="B143369">
        <v>0</v>
      </c>
    </row>
    <row r="143370" spans="1:6" hidden="1" x14ac:dyDescent="0.25">
      <c r="A143370" s="1" t="s">
        <v>143375</v>
      </c>
      <c r="B143370">
        <v>0</v>
      </c>
    </row>
    <row r="143371" spans="1:6" hidden="1" x14ac:dyDescent="0.25">
      <c r="A143371" s="1" t="s">
        <v>143376</v>
      </c>
      <c r="B143371">
        <v>0</v>
      </c>
    </row>
    <row r="143372" spans="1:6" hidden="1" x14ac:dyDescent="0.25">
      <c r="A143372" s="1" t="s">
        <v>143377</v>
      </c>
      <c r="B143372">
        <v>0</v>
      </c>
    </row>
    <row r="143373" spans="1:6" hidden="1" x14ac:dyDescent="0.25">
      <c r="A143373" s="1" t="s">
        <v>143378</v>
      </c>
      <c r="B143373">
        <v>0</v>
      </c>
    </row>
    <row r="143374" spans="1:6" hidden="1" x14ac:dyDescent="0.25">
      <c r="A143374" s="1" t="s">
        <v>143379</v>
      </c>
      <c r="B143374">
        <v>0</v>
      </c>
    </row>
    <row r="143375" spans="1:6" hidden="1" x14ac:dyDescent="0.25">
      <c r="A143375" s="1" t="s">
        <v>143380</v>
      </c>
      <c r="B143375">
        <v>0.37246944932974402</v>
      </c>
      <c r="C143375">
        <v>1.09375488512093</v>
      </c>
      <c r="D143375">
        <v>2.08516949461377</v>
      </c>
      <c r="E143375">
        <v>0.52454003760664203</v>
      </c>
      <c r="F143375">
        <v>0.59990297999620501</v>
      </c>
    </row>
    <row r="143376" spans="1:6" hidden="1" x14ac:dyDescent="0.25">
      <c r="A143376" s="1" t="s">
        <v>143381</v>
      </c>
      <c r="B143376">
        <v>0</v>
      </c>
    </row>
    <row r="143377" spans="1:6" hidden="1" x14ac:dyDescent="0.25">
      <c r="A143377" s="1" t="s">
        <v>143382</v>
      </c>
      <c r="B143377">
        <v>0.14470701346810699</v>
      </c>
      <c r="C143377">
        <v>-0.39315087107865898</v>
      </c>
      <c r="D143377">
        <v>2.0852079199717299</v>
      </c>
      <c r="E143377">
        <v>-0.18854276703686601</v>
      </c>
      <c r="F143377">
        <v>0.85045119337556296</v>
      </c>
    </row>
    <row r="143378" spans="1:6" hidden="1" x14ac:dyDescent="0.25">
      <c r="A143378" s="1" t="s">
        <v>143383</v>
      </c>
      <c r="B143378">
        <v>0</v>
      </c>
    </row>
    <row r="143379" spans="1:6" hidden="1" x14ac:dyDescent="0.25">
      <c r="A143379" s="1" t="s">
        <v>143384</v>
      </c>
      <c r="B143379">
        <v>0</v>
      </c>
    </row>
    <row r="143380" spans="1:6" hidden="1" x14ac:dyDescent="0.25">
      <c r="A143380" s="1" t="s">
        <v>143385</v>
      </c>
      <c r="B143380">
        <v>0</v>
      </c>
    </row>
    <row r="143381" spans="1:6" hidden="1" x14ac:dyDescent="0.25">
      <c r="A143381" s="1" t="s">
        <v>143386</v>
      </c>
      <c r="B143381">
        <v>1.12584923214527</v>
      </c>
      <c r="C143381">
        <v>-0.21274222524884501</v>
      </c>
      <c r="D143381">
        <v>1.3557842610726401</v>
      </c>
      <c r="E143381">
        <v>-0.156914511664659</v>
      </c>
      <c r="F143381">
        <v>0.875312222883742</v>
      </c>
    </row>
    <row r="143382" spans="1:6" hidden="1" x14ac:dyDescent="0.25">
      <c r="A143382" s="1" t="s">
        <v>143387</v>
      </c>
      <c r="B143382">
        <v>0.28941402693621499</v>
      </c>
      <c r="C143382">
        <v>-0.84868496840450602</v>
      </c>
      <c r="D143382">
        <v>2.0851681147912702</v>
      </c>
      <c r="E143382">
        <v>-0.40701033282846899</v>
      </c>
      <c r="F143382">
        <v>0.68400039913183197</v>
      </c>
    </row>
    <row r="143383" spans="1:6" hidden="1" x14ac:dyDescent="0.25">
      <c r="A143383" s="1" t="s">
        <v>143388</v>
      </c>
      <c r="B143383">
        <v>0.84205625228431902</v>
      </c>
      <c r="C143383">
        <v>0.65371865247274996</v>
      </c>
      <c r="D143383">
        <v>1.45506295533152</v>
      </c>
      <c r="E143383">
        <v>0.44927173087422001</v>
      </c>
      <c r="F143383">
        <v>0.65323564789702304</v>
      </c>
    </row>
    <row r="143384" spans="1:6" hidden="1" x14ac:dyDescent="0.25">
      <c r="A143384" s="1" t="s">
        <v>143389</v>
      </c>
      <c r="B143384">
        <v>0.98676326575242701</v>
      </c>
      <c r="C143384">
        <v>0.17096690242107401</v>
      </c>
      <c r="D143384">
        <v>1.3087619997222799</v>
      </c>
      <c r="E143384">
        <v>0.13063253858024099</v>
      </c>
      <c r="F143384">
        <v>0.89606600121860702</v>
      </c>
    </row>
    <row r="143385" spans="1:6" hidden="1" x14ac:dyDescent="0.25">
      <c r="A143385" s="1" t="s">
        <v>143390</v>
      </c>
      <c r="B143385">
        <v>0</v>
      </c>
    </row>
    <row r="143386" spans="1:6" hidden="1" x14ac:dyDescent="0.25">
      <c r="A143386" s="1" t="s">
        <v>143391</v>
      </c>
      <c r="B143386">
        <v>0.153509641605205</v>
      </c>
      <c r="C143386">
        <v>-0.39315087107865898</v>
      </c>
      <c r="D143386">
        <v>2.0852079199717299</v>
      </c>
      <c r="E143386">
        <v>-0.18854276703686601</v>
      </c>
      <c r="F143386">
        <v>0.85045119337556296</v>
      </c>
    </row>
    <row r="143387" spans="1:6" hidden="1" x14ac:dyDescent="0.25">
      <c r="A143387" s="1" t="s">
        <v>143392</v>
      </c>
      <c r="B143387">
        <v>0</v>
      </c>
    </row>
    <row r="143388" spans="1:6" hidden="1" x14ac:dyDescent="0.25">
      <c r="A143388" s="1" t="s">
        <v>143393</v>
      </c>
      <c r="B143388">
        <v>0</v>
      </c>
    </row>
    <row r="143389" spans="1:6" hidden="1" x14ac:dyDescent="0.25">
      <c r="A143389" s="1" t="s">
        <v>143394</v>
      </c>
      <c r="B143389">
        <v>0</v>
      </c>
    </row>
    <row r="143390" spans="1:6" hidden="1" x14ac:dyDescent="0.25">
      <c r="A143390" s="1" t="s">
        <v>143395</v>
      </c>
      <c r="B143390">
        <v>0</v>
      </c>
    </row>
    <row r="143391" spans="1:6" hidden="1" x14ac:dyDescent="0.25">
      <c r="A143391" s="1" t="s">
        <v>143396</v>
      </c>
      <c r="B143391">
        <v>0.98676326575242701</v>
      </c>
      <c r="C143391">
        <v>0.17096690242107401</v>
      </c>
      <c r="D143391">
        <v>1.3087619997222799</v>
      </c>
      <c r="E143391">
        <v>0.13063253858024099</v>
      </c>
      <c r="F143391">
        <v>0.89606600121860702</v>
      </c>
    </row>
    <row r="143392" spans="1:6" hidden="1" x14ac:dyDescent="0.25">
      <c r="A143392" s="1" t="s">
        <v>143397</v>
      </c>
      <c r="B143392">
        <v>0.98676326575242701</v>
      </c>
      <c r="C143392">
        <v>0.17096690242107401</v>
      </c>
      <c r="D143392">
        <v>1.3087619997222799</v>
      </c>
      <c r="E143392">
        <v>0.13063253858024099</v>
      </c>
      <c r="F143392">
        <v>0.89606600121860702</v>
      </c>
    </row>
    <row r="143393" spans="1:6" hidden="1" x14ac:dyDescent="0.25">
      <c r="A143393" s="1" t="s">
        <v>143398</v>
      </c>
      <c r="B143393">
        <v>0.48853275703856702</v>
      </c>
      <c r="C143393">
        <v>1.36743342463655</v>
      </c>
      <c r="D143393">
        <v>2.0846543205913202</v>
      </c>
      <c r="E143393">
        <v>0.65595212171611705</v>
      </c>
      <c r="F143393">
        <v>0.51185493049422803</v>
      </c>
    </row>
    <row r="143394" spans="1:6" hidden="1" x14ac:dyDescent="0.25">
      <c r="A143394" s="1" t="s">
        <v>143399</v>
      </c>
      <c r="B143394">
        <v>0.62326061352900097</v>
      </c>
      <c r="C143394">
        <v>-1.0506314314884999</v>
      </c>
      <c r="D143394">
        <v>1.6259486798293401</v>
      </c>
      <c r="E143394">
        <v>-0.646165186221485</v>
      </c>
      <c r="F143394">
        <v>0.51817238302352497</v>
      </c>
    </row>
    <row r="143395" spans="1:6" hidden="1" x14ac:dyDescent="0.25">
      <c r="A143395" s="1" t="s">
        <v>143400</v>
      </c>
      <c r="B143395">
        <v>0</v>
      </c>
    </row>
    <row r="143396" spans="1:6" hidden="1" x14ac:dyDescent="0.25">
      <c r="A143396" s="1" t="s">
        <v>143401</v>
      </c>
      <c r="B143396">
        <v>0</v>
      </c>
    </row>
    <row r="143397" spans="1:6" hidden="1" x14ac:dyDescent="0.25">
      <c r="A143397" s="1" t="s">
        <v>143402</v>
      </c>
      <c r="B143397">
        <v>0.98676326575242701</v>
      </c>
      <c r="C143397">
        <v>0.17096690242107401</v>
      </c>
      <c r="D143397">
        <v>1.3087619997222799</v>
      </c>
      <c r="E143397">
        <v>0.13063253858024099</v>
      </c>
      <c r="F143397">
        <v>0.89606600121860702</v>
      </c>
    </row>
    <row r="143398" spans="1:6" hidden="1" x14ac:dyDescent="0.25">
      <c r="A143398" s="1" t="s">
        <v>143403</v>
      </c>
      <c r="B143398">
        <v>0.98676326575242701</v>
      </c>
      <c r="C143398">
        <v>0.17096690242107401</v>
      </c>
      <c r="D143398">
        <v>1.3087619997222799</v>
      </c>
      <c r="E143398">
        <v>0.13063253858024099</v>
      </c>
      <c r="F143398">
        <v>0.89606600121860702</v>
      </c>
    </row>
    <row r="143399" spans="1:6" hidden="1" x14ac:dyDescent="0.25">
      <c r="A143399" s="1" t="s">
        <v>143404</v>
      </c>
      <c r="B143399">
        <v>0.953393636456071</v>
      </c>
      <c r="C143399">
        <v>-1.71157770383473</v>
      </c>
      <c r="D143399">
        <v>1.5344146965812</v>
      </c>
      <c r="E143399">
        <v>-1.1154596652705799</v>
      </c>
      <c r="F143399">
        <v>0.26465349368045399</v>
      </c>
    </row>
    <row r="143400" spans="1:6" hidden="1" x14ac:dyDescent="0.25">
      <c r="A143400" s="1" t="s">
        <v>143405</v>
      </c>
      <c r="B143400">
        <v>0</v>
      </c>
    </row>
    <row r="143401" spans="1:6" hidden="1" x14ac:dyDescent="0.25">
      <c r="A143401" s="1" t="s">
        <v>143406</v>
      </c>
      <c r="B143401">
        <v>0.50295643225093201</v>
      </c>
      <c r="C143401">
        <v>1.3882983196912499</v>
      </c>
      <c r="D143401">
        <v>2.0846080735042301</v>
      </c>
      <c r="E143401">
        <v>0.66597569938291601</v>
      </c>
      <c r="F143401">
        <v>0.50542663299294399</v>
      </c>
    </row>
    <row r="143402" spans="1:6" hidden="1" x14ac:dyDescent="0.25">
      <c r="A143402" s="1" t="s">
        <v>143407</v>
      </c>
      <c r="B143402">
        <v>0</v>
      </c>
    </row>
    <row r="143403" spans="1:6" hidden="1" x14ac:dyDescent="0.25">
      <c r="A143403" s="1" t="s">
        <v>143408</v>
      </c>
      <c r="B143403">
        <v>0.68022435980948504</v>
      </c>
      <c r="C143403">
        <v>1.6379831816475701</v>
      </c>
      <c r="D143403">
        <v>2.08406122222992</v>
      </c>
      <c r="E143403">
        <v>0.785957324178293</v>
      </c>
      <c r="F143403">
        <v>0.43189248924097101</v>
      </c>
    </row>
    <row r="143404" spans="1:6" hidden="1" x14ac:dyDescent="0.25">
      <c r="A143404" s="1" t="s">
        <v>143409</v>
      </c>
      <c r="B143404">
        <v>0</v>
      </c>
    </row>
    <row r="143405" spans="1:6" hidden="1" x14ac:dyDescent="0.25">
      <c r="A143405" s="1" t="s">
        <v>143410</v>
      </c>
      <c r="B143405">
        <v>0</v>
      </c>
    </row>
    <row r="143406" spans="1:6" hidden="1" x14ac:dyDescent="0.25">
      <c r="A143406" s="1" t="s">
        <v>143411</v>
      </c>
      <c r="B143406">
        <v>1.27645402529067</v>
      </c>
      <c r="C143406">
        <v>-0.41154057417302597</v>
      </c>
      <c r="D143406">
        <v>1.5491618976703301</v>
      </c>
      <c r="E143406">
        <v>-0.26565368977374898</v>
      </c>
      <c r="F143406">
        <v>0.79050593228969901</v>
      </c>
    </row>
    <row r="143407" spans="1:6" hidden="1" x14ac:dyDescent="0.25">
      <c r="A143407" s="1" t="s">
        <v>143412</v>
      </c>
      <c r="B143407">
        <v>0.32568850469237798</v>
      </c>
      <c r="C143407">
        <v>1.06346069156199</v>
      </c>
      <c r="D143407">
        <v>2.0851891652763399</v>
      </c>
      <c r="E143407">
        <v>0.510006818216446</v>
      </c>
      <c r="F143407">
        <v>0.61004668507164905</v>
      </c>
    </row>
    <row r="143408" spans="1:6" hidden="1" x14ac:dyDescent="0.25">
      <c r="A143408" s="1" t="s">
        <v>143413</v>
      </c>
      <c r="B143408">
        <v>0</v>
      </c>
    </row>
    <row r="143409" spans="1:6" hidden="1" x14ac:dyDescent="0.25">
      <c r="A143409" s="1" t="s">
        <v>143414</v>
      </c>
      <c r="B143409">
        <v>0</v>
      </c>
    </row>
    <row r="143410" spans="1:6" hidden="1" x14ac:dyDescent="0.25">
      <c r="A143410" s="1" t="s">
        <v>143415</v>
      </c>
      <c r="B143410">
        <v>0</v>
      </c>
    </row>
    <row r="143411" spans="1:6" hidden="1" x14ac:dyDescent="0.25">
      <c r="A143411" s="1" t="s">
        <v>143416</v>
      </c>
      <c r="B143411">
        <v>0</v>
      </c>
    </row>
    <row r="143412" spans="1:6" hidden="1" x14ac:dyDescent="0.25">
      <c r="A143412" s="1" t="s">
        <v>143417</v>
      </c>
      <c r="B143412">
        <v>0</v>
      </c>
    </row>
    <row r="143413" spans="1:6" hidden="1" x14ac:dyDescent="0.25">
      <c r="A143413" s="1" t="s">
        <v>143418</v>
      </c>
      <c r="B143413">
        <v>0</v>
      </c>
    </row>
    <row r="143414" spans="1:6" hidden="1" x14ac:dyDescent="0.25">
      <c r="A143414" s="1" t="s">
        <v>143419</v>
      </c>
      <c r="B143414">
        <v>0</v>
      </c>
    </row>
    <row r="143415" spans="1:6" hidden="1" x14ac:dyDescent="0.25">
      <c r="A143415" s="1" t="s">
        <v>143420</v>
      </c>
      <c r="B143415">
        <v>0</v>
      </c>
    </row>
    <row r="143416" spans="1:6" hidden="1" x14ac:dyDescent="0.25">
      <c r="A143416" s="1" t="s">
        <v>143421</v>
      </c>
      <c r="B143416">
        <v>0</v>
      </c>
    </row>
    <row r="143417" spans="1:6" hidden="1" x14ac:dyDescent="0.25">
      <c r="A143417" s="1" t="s">
        <v>143422</v>
      </c>
      <c r="B143417">
        <v>0.28941402693621499</v>
      </c>
      <c r="C143417">
        <v>-0.84868496840450602</v>
      </c>
      <c r="D143417">
        <v>2.0851681147912702</v>
      </c>
      <c r="E143417">
        <v>-0.40701033282846899</v>
      </c>
      <c r="F143417">
        <v>0.68400039913183197</v>
      </c>
    </row>
    <row r="143418" spans="1:6" hidden="1" x14ac:dyDescent="0.25">
      <c r="A143418" s="1" t="s">
        <v>143423</v>
      </c>
      <c r="B143418">
        <v>0</v>
      </c>
    </row>
    <row r="143419" spans="1:6" hidden="1" x14ac:dyDescent="0.25">
      <c r="A143419" s="1" t="s">
        <v>143424</v>
      </c>
      <c r="B143419">
        <v>0</v>
      </c>
    </row>
    <row r="143420" spans="1:6" hidden="1" x14ac:dyDescent="0.25">
      <c r="A143420" s="1" t="s">
        <v>143425</v>
      </c>
      <c r="B143420">
        <v>0</v>
      </c>
    </row>
    <row r="143421" spans="1:6" hidden="1" x14ac:dyDescent="0.25">
      <c r="A143421" s="1" t="s">
        <v>143426</v>
      </c>
      <c r="B143421">
        <v>0</v>
      </c>
    </row>
    <row r="143422" spans="1:6" hidden="1" x14ac:dyDescent="0.25">
      <c r="A143422" s="1" t="s">
        <v>143427</v>
      </c>
      <c r="B143422">
        <v>0</v>
      </c>
    </row>
    <row r="143423" spans="1:6" hidden="1" x14ac:dyDescent="0.25">
      <c r="A143423" s="1" t="s">
        <v>143428</v>
      </c>
      <c r="B143423">
        <v>0.64394988205332204</v>
      </c>
      <c r="C143423">
        <v>0.14579698884073999</v>
      </c>
      <c r="D143423">
        <v>2.0838766990205402</v>
      </c>
      <c r="E143423">
        <v>6.9964306865789097E-2</v>
      </c>
      <c r="F143423">
        <v>0.944222068987007</v>
      </c>
    </row>
    <row r="143424" spans="1:6" hidden="1" x14ac:dyDescent="0.25">
      <c r="A143424" s="1" t="s">
        <v>143429</v>
      </c>
      <c r="B143424">
        <v>0</v>
      </c>
    </row>
    <row r="143425" spans="1:6" hidden="1" x14ac:dyDescent="0.25">
      <c r="A143425" s="1" t="s">
        <v>143430</v>
      </c>
      <c r="B143425">
        <v>0</v>
      </c>
    </row>
    <row r="143426" spans="1:6" hidden="1" x14ac:dyDescent="0.25">
      <c r="A143426" s="1" t="s">
        <v>143431</v>
      </c>
      <c r="B143426">
        <v>0</v>
      </c>
    </row>
    <row r="143427" spans="1:6" hidden="1" x14ac:dyDescent="0.25">
      <c r="A143427" s="1" t="s">
        <v>143432</v>
      </c>
      <c r="B143427">
        <v>0</v>
      </c>
    </row>
    <row r="143428" spans="1:6" hidden="1" x14ac:dyDescent="0.25">
      <c r="A143428" s="1" t="s">
        <v>143433</v>
      </c>
      <c r="B143428">
        <v>0</v>
      </c>
    </row>
    <row r="143429" spans="1:6" hidden="1" x14ac:dyDescent="0.25">
      <c r="A143429" s="1" t="s">
        <v>143434</v>
      </c>
      <c r="B143429">
        <v>0</v>
      </c>
    </row>
    <row r="143430" spans="1:6" hidden="1" x14ac:dyDescent="0.25">
      <c r="A143430" s="1" t="s">
        <v>143435</v>
      </c>
      <c r="B143430">
        <v>0</v>
      </c>
    </row>
    <row r="143431" spans="1:6" hidden="1" x14ac:dyDescent="0.25">
      <c r="A143431" s="1" t="s">
        <v>143436</v>
      </c>
      <c r="B143431">
        <v>0</v>
      </c>
    </row>
    <row r="143432" spans="1:6" hidden="1" x14ac:dyDescent="0.25">
      <c r="A143432" s="1" t="s">
        <v>143437</v>
      </c>
      <c r="B143432">
        <v>0.14470701346810699</v>
      </c>
      <c r="C143432">
        <v>-0.39315087107865898</v>
      </c>
      <c r="D143432">
        <v>2.0852079199717299</v>
      </c>
      <c r="E143432">
        <v>-0.18854276703686601</v>
      </c>
      <c r="F143432">
        <v>0.85045119337556296</v>
      </c>
    </row>
    <row r="143433" spans="1:6" hidden="1" x14ac:dyDescent="0.25">
      <c r="A143433" s="1" t="s">
        <v>143438</v>
      </c>
      <c r="B143433">
        <v>1.3473610695160501</v>
      </c>
      <c r="C143433">
        <v>0.74688999361047603</v>
      </c>
      <c r="D143433">
        <v>1.8879013746547799</v>
      </c>
      <c r="E143433">
        <v>0.39561917991984702</v>
      </c>
      <c r="F143433">
        <v>0.69238598562323705</v>
      </c>
    </row>
    <row r="143434" spans="1:6" hidden="1" x14ac:dyDescent="0.25">
      <c r="A143434" s="1" t="s">
        <v>143439</v>
      </c>
      <c r="B143434">
        <v>0.28941402693621499</v>
      </c>
      <c r="C143434">
        <v>-0.84868496840450602</v>
      </c>
      <c r="D143434">
        <v>2.0851681147912702</v>
      </c>
      <c r="E143434">
        <v>-0.40701033282846899</v>
      </c>
      <c r="F143434">
        <v>0.68400039913183197</v>
      </c>
    </row>
    <row r="143435" spans="1:6" hidden="1" x14ac:dyDescent="0.25">
      <c r="A143435" s="1" t="s">
        <v>143440</v>
      </c>
      <c r="B143435">
        <v>0</v>
      </c>
    </row>
    <row r="143436" spans="1:6" hidden="1" x14ac:dyDescent="0.25">
      <c r="A143436" s="1" t="s">
        <v>143441</v>
      </c>
      <c r="B143436">
        <v>0</v>
      </c>
    </row>
    <row r="143437" spans="1:6" hidden="1" x14ac:dyDescent="0.25">
      <c r="A143437" s="1" t="s">
        <v>143442</v>
      </c>
      <c r="B143437">
        <v>0</v>
      </c>
    </row>
    <row r="143438" spans="1:6" hidden="1" x14ac:dyDescent="0.25">
      <c r="A143438" s="1" t="s">
        <v>143443</v>
      </c>
      <c r="B143438">
        <v>0</v>
      </c>
    </row>
    <row r="143439" spans="1:6" hidden="1" x14ac:dyDescent="0.25">
      <c r="A143439" s="1" t="s">
        <v>143444</v>
      </c>
      <c r="B143439">
        <v>0</v>
      </c>
    </row>
    <row r="143440" spans="1:6" hidden="1" x14ac:dyDescent="0.25">
      <c r="A143440" s="1" t="s">
        <v>143445</v>
      </c>
      <c r="B143440">
        <v>0.330941738132979</v>
      </c>
      <c r="C143440">
        <v>9.833734905331E-2</v>
      </c>
      <c r="D143440">
        <v>2.0852079199717299</v>
      </c>
      <c r="E143440">
        <v>4.7159493358649503E-2</v>
      </c>
      <c r="F143440">
        <v>0.96238611119680495</v>
      </c>
    </row>
    <row r="143441" spans="1:6" hidden="1" x14ac:dyDescent="0.25">
      <c r="A143441" s="1" t="s">
        <v>143446</v>
      </c>
      <c r="B143441">
        <v>0</v>
      </c>
    </row>
    <row r="143442" spans="1:6" hidden="1" x14ac:dyDescent="0.25">
      <c r="A143442" s="1" t="s">
        <v>143447</v>
      </c>
      <c r="B143442">
        <v>0</v>
      </c>
    </row>
    <row r="143443" spans="1:6" hidden="1" x14ac:dyDescent="0.25">
      <c r="A143443" s="1" t="s">
        <v>143448</v>
      </c>
      <c r="B143443">
        <v>1.31180722420812</v>
      </c>
      <c r="C143443">
        <v>0.15723178167378299</v>
      </c>
      <c r="D143443">
        <v>1.2059866889751001</v>
      </c>
      <c r="E143443">
        <v>0.13037605067383101</v>
      </c>
      <c r="F143443">
        <v>0.89626891364202099</v>
      </c>
    </row>
    <row r="143444" spans="1:6" hidden="1" x14ac:dyDescent="0.25">
      <c r="A143444" s="1" t="s">
        <v>143449</v>
      </c>
      <c r="B143444">
        <v>0.98676326575242701</v>
      </c>
      <c r="C143444">
        <v>0.17096690242107401</v>
      </c>
      <c r="D143444">
        <v>1.3087619997222799</v>
      </c>
      <c r="E143444">
        <v>0.13063253858024099</v>
      </c>
      <c r="F143444">
        <v>0.89606600121860702</v>
      </c>
    </row>
    <row r="143445" spans="1:6" hidden="1" x14ac:dyDescent="0.25">
      <c r="A143445" s="1" t="s">
        <v>143450</v>
      </c>
      <c r="B143445">
        <v>0.77601314526471499</v>
      </c>
      <c r="C143445">
        <v>-1.6399902701096101</v>
      </c>
      <c r="D143445">
        <v>2.08353108442794</v>
      </c>
      <c r="E143445">
        <v>-0.78712061575020198</v>
      </c>
      <c r="F143445">
        <v>0.431211262176876</v>
      </c>
    </row>
    <row r="143446" spans="1:6" hidden="1" x14ac:dyDescent="0.25">
      <c r="A143446" s="1" t="s">
        <v>143451</v>
      </c>
      <c r="B143446">
        <v>0.153509641605205</v>
      </c>
      <c r="C143446">
        <v>-0.39315087107865898</v>
      </c>
      <c r="D143446">
        <v>2.0852079199717299</v>
      </c>
      <c r="E143446">
        <v>-0.18854276703686601</v>
      </c>
      <c r="F143446">
        <v>0.85045119337556296</v>
      </c>
    </row>
    <row r="143447" spans="1:6" hidden="1" x14ac:dyDescent="0.25">
      <c r="A143447" s="1" t="s">
        <v>143452</v>
      </c>
      <c r="B143447">
        <v>0</v>
      </c>
    </row>
    <row r="143448" spans="1:6" hidden="1" x14ac:dyDescent="0.25">
      <c r="A143448" s="1" t="s">
        <v>143453</v>
      </c>
      <c r="B143448">
        <v>0</v>
      </c>
    </row>
    <row r="143449" spans="1:6" hidden="1" x14ac:dyDescent="0.25">
      <c r="A143449" s="1" t="s">
        <v>143454</v>
      </c>
      <c r="B143449">
        <v>0.75852045262332202</v>
      </c>
      <c r="C143449">
        <v>-1.62252879882206</v>
      </c>
      <c r="D143449">
        <v>2.0835642790312701</v>
      </c>
      <c r="E143449">
        <v>-0.77872749842708699</v>
      </c>
      <c r="F143449">
        <v>0.436140254032853</v>
      </c>
    </row>
    <row r="143450" spans="1:6" hidden="1" x14ac:dyDescent="0.25">
      <c r="A143450" s="1" t="s">
        <v>143455</v>
      </c>
      <c r="B143450">
        <v>0</v>
      </c>
    </row>
    <row r="143451" spans="1:6" hidden="1" x14ac:dyDescent="0.25">
      <c r="A143451" s="1" t="s">
        <v>143456</v>
      </c>
      <c r="B143451">
        <v>0</v>
      </c>
    </row>
    <row r="143452" spans="1:6" hidden="1" x14ac:dyDescent="0.25">
      <c r="A143452" s="1" t="s">
        <v>143457</v>
      </c>
      <c r="B143452">
        <v>0</v>
      </c>
    </row>
    <row r="143453" spans="1:6" hidden="1" x14ac:dyDescent="0.25">
      <c r="A143453" s="1" t="s">
        <v>143458</v>
      </c>
      <c r="B143453">
        <v>0.32439941221899998</v>
      </c>
      <c r="C143453">
        <v>-0.91636478195447402</v>
      </c>
      <c r="D143453">
        <v>2.0850664023202299</v>
      </c>
      <c r="E143453">
        <v>-0.43948949584279801</v>
      </c>
      <c r="F143453">
        <v>0.66030689156025701</v>
      </c>
    </row>
    <row r="143454" spans="1:6" hidden="1" x14ac:dyDescent="0.25">
      <c r="A143454" s="1" t="s">
        <v>143459</v>
      </c>
      <c r="B143454">
        <v>0</v>
      </c>
    </row>
    <row r="143455" spans="1:6" hidden="1" x14ac:dyDescent="0.25">
      <c r="A143455" s="1" t="s">
        <v>143460</v>
      </c>
      <c r="B143455">
        <v>0</v>
      </c>
    </row>
    <row r="143456" spans="1:6" hidden="1" x14ac:dyDescent="0.25">
      <c r="A143456" s="1" t="s">
        <v>143461</v>
      </c>
      <c r="B143456">
        <v>1.3303122767208599</v>
      </c>
      <c r="C143456">
        <v>1.19940877331486</v>
      </c>
      <c r="D143456">
        <v>1.8605199710470599</v>
      </c>
      <c r="E143456">
        <v>0.64466320812447897</v>
      </c>
      <c r="F143456">
        <v>0.51914546380245397</v>
      </c>
    </row>
    <row r="143457" spans="1:6" hidden="1" x14ac:dyDescent="0.25">
      <c r="A143457" s="1" t="s">
        <v>143462</v>
      </c>
      <c r="B143457">
        <v>1.31116267797143</v>
      </c>
      <c r="C143457">
        <v>-0.504960288093382</v>
      </c>
      <c r="D143457">
        <v>1.2513907134470901</v>
      </c>
      <c r="E143457">
        <v>-0.40351928671615001</v>
      </c>
      <c r="F143457">
        <v>0.68656624930922605</v>
      </c>
    </row>
    <row r="143458" spans="1:6" hidden="1" x14ac:dyDescent="0.25">
      <c r="A143458" s="1" t="s">
        <v>143463</v>
      </c>
      <c r="B143458">
        <v>0</v>
      </c>
    </row>
    <row r="143459" spans="1:6" hidden="1" x14ac:dyDescent="0.25">
      <c r="A143459" s="1" t="s">
        <v>143464</v>
      </c>
      <c r="B143459">
        <v>1.4752960227909899</v>
      </c>
      <c r="C143459">
        <v>1.04959238165177</v>
      </c>
      <c r="D143459">
        <v>1.23955378361572</v>
      </c>
      <c r="E143459">
        <v>0.84675017375216699</v>
      </c>
      <c r="F143459">
        <v>0.397134386032925</v>
      </c>
    </row>
    <row r="143460" spans="1:6" hidden="1" x14ac:dyDescent="0.25">
      <c r="A143460" s="1" t="s">
        <v>143465</v>
      </c>
      <c r="B143460">
        <v>0</v>
      </c>
    </row>
    <row r="143461" spans="1:6" hidden="1" x14ac:dyDescent="0.25">
      <c r="A143461" s="1" t="s">
        <v>143466</v>
      </c>
      <c r="B143461">
        <v>0</v>
      </c>
    </row>
    <row r="143462" spans="1:6" hidden="1" x14ac:dyDescent="0.25">
      <c r="A143462" s="1" t="s">
        <v>143467</v>
      </c>
      <c r="B143462">
        <v>0.31635389395139402</v>
      </c>
      <c r="C143462">
        <v>9.833734905331E-2</v>
      </c>
      <c r="D143462">
        <v>2.0852079199717299</v>
      </c>
      <c r="E143462">
        <v>4.7159493358649399E-2</v>
      </c>
      <c r="F143462">
        <v>0.96238611119680495</v>
      </c>
    </row>
    <row r="143463" spans="1:6" hidden="1" x14ac:dyDescent="0.25">
      <c r="A143463" s="1" t="s">
        <v>143468</v>
      </c>
      <c r="B143463">
        <v>0.98676326575242701</v>
      </c>
      <c r="C143463">
        <v>0.17096690242107401</v>
      </c>
      <c r="D143463">
        <v>1.3087619997222799</v>
      </c>
      <c r="E143463">
        <v>0.13063253858024099</v>
      </c>
      <c r="F143463">
        <v>0.89606600121860702</v>
      </c>
    </row>
    <row r="143464" spans="1:6" hidden="1" x14ac:dyDescent="0.25">
      <c r="A143464" s="1" t="s">
        <v>143469</v>
      </c>
      <c r="B143464">
        <v>0</v>
      </c>
    </row>
    <row r="143465" spans="1:6" hidden="1" x14ac:dyDescent="0.25">
      <c r="A143465" s="1" t="s">
        <v>143470</v>
      </c>
      <c r="B143465">
        <v>0</v>
      </c>
    </row>
    <row r="143466" spans="1:6" hidden="1" x14ac:dyDescent="0.25">
      <c r="A143466" s="1" t="s">
        <v>143471</v>
      </c>
      <c r="B143466">
        <v>0.99282521439893801</v>
      </c>
      <c r="C143466">
        <v>0.18555055509079599</v>
      </c>
      <c r="D143466">
        <v>2.0812309317859099</v>
      </c>
      <c r="E143466">
        <v>8.9154236686063107E-2</v>
      </c>
      <c r="F143466">
        <v>0.92895933431979705</v>
      </c>
    </row>
    <row r="143467" spans="1:6" hidden="1" x14ac:dyDescent="0.25">
      <c r="A143467" s="1" t="s">
        <v>143472</v>
      </c>
      <c r="B143467">
        <v>1.0842089573157001</v>
      </c>
      <c r="C143467">
        <v>-0.86863230280813497</v>
      </c>
      <c r="D143467">
        <v>1.8500641076756199</v>
      </c>
      <c r="E143467">
        <v>-0.46951470449284299</v>
      </c>
      <c r="F143467">
        <v>0.63870177678671003</v>
      </c>
    </row>
    <row r="143468" spans="1:6" hidden="1" x14ac:dyDescent="0.25">
      <c r="A143468" s="1" t="s">
        <v>143473</v>
      </c>
      <c r="B143468">
        <v>0</v>
      </c>
    </row>
    <row r="143469" spans="1:6" hidden="1" x14ac:dyDescent="0.25">
      <c r="A143469" s="1" t="s">
        <v>143474</v>
      </c>
      <c r="B143469">
        <v>0.45172629667851799</v>
      </c>
      <c r="C143469">
        <v>-1.19488112802918</v>
      </c>
      <c r="D143469">
        <v>2.08445896373515</v>
      </c>
      <c r="E143469">
        <v>-0.57323322205780802</v>
      </c>
      <c r="F143469">
        <v>0.56648679296171101</v>
      </c>
    </row>
    <row r="143470" spans="1:6" hidden="1" x14ac:dyDescent="0.25">
      <c r="A143470" s="1" t="s">
        <v>143475</v>
      </c>
      <c r="B143470">
        <v>0</v>
      </c>
    </row>
    <row r="143471" spans="1:6" hidden="1" x14ac:dyDescent="0.25">
      <c r="A143471" s="1" t="s">
        <v>143476</v>
      </c>
      <c r="B143471">
        <v>0</v>
      </c>
    </row>
    <row r="143472" spans="1:6" hidden="1" x14ac:dyDescent="0.25">
      <c r="A143472" s="1" t="s">
        <v>143477</v>
      </c>
      <c r="B143472">
        <v>0.86824208080864496</v>
      </c>
      <c r="C143472">
        <v>-1.7383231981888101</v>
      </c>
      <c r="D143472">
        <v>2.0833501891199302</v>
      </c>
      <c r="E143472">
        <v>-0.83438838427980799</v>
      </c>
      <c r="F143472">
        <v>0.40406216068339501</v>
      </c>
    </row>
    <row r="143473" spans="1:6" hidden="1" x14ac:dyDescent="0.25">
      <c r="A143473" s="1" t="s">
        <v>143478</v>
      </c>
      <c r="B143473">
        <v>0.79108136671376805</v>
      </c>
      <c r="C143473">
        <v>-1.2571661116989601</v>
      </c>
      <c r="D143473">
        <v>1.8470359973824699</v>
      </c>
      <c r="E143473">
        <v>-0.680639745776776</v>
      </c>
      <c r="F143473">
        <v>0.49609947108060698</v>
      </c>
    </row>
    <row r="143474" spans="1:6" hidden="1" x14ac:dyDescent="0.25">
      <c r="A143474" s="1" t="s">
        <v>143479</v>
      </c>
      <c r="B143474">
        <v>1.1130563077404301</v>
      </c>
      <c r="C143474">
        <v>-0.79767985826991195</v>
      </c>
      <c r="D143474">
        <v>1.86218767777022</v>
      </c>
      <c r="E143474">
        <v>-0.42835631864187401</v>
      </c>
      <c r="F143474">
        <v>0.66839172181662598</v>
      </c>
    </row>
    <row r="143475" spans="1:6" hidden="1" x14ac:dyDescent="0.25">
      <c r="A143475" s="1" t="s">
        <v>143480</v>
      </c>
      <c r="B143475">
        <v>0</v>
      </c>
    </row>
    <row r="143476" spans="1:6" hidden="1" x14ac:dyDescent="0.25">
      <c r="A143476" s="1" t="s">
        <v>143481</v>
      </c>
      <c r="B143476">
        <v>0</v>
      </c>
    </row>
    <row r="143477" spans="1:6" hidden="1" x14ac:dyDescent="0.25">
      <c r="A143477" s="1" t="s">
        <v>143482</v>
      </c>
      <c r="B143477">
        <v>0</v>
      </c>
    </row>
    <row r="143478" spans="1:6" hidden="1" x14ac:dyDescent="0.25">
      <c r="A143478" s="1" t="s">
        <v>143483</v>
      </c>
      <c r="B143478">
        <v>0</v>
      </c>
    </row>
    <row r="143479" spans="1:6" hidden="1" x14ac:dyDescent="0.25">
      <c r="A143479" s="1" t="s">
        <v>143484</v>
      </c>
      <c r="B143479">
        <v>0</v>
      </c>
    </row>
    <row r="143480" spans="1:6" hidden="1" x14ac:dyDescent="0.25">
      <c r="A143480" s="1" t="s">
        <v>143485</v>
      </c>
      <c r="B143480">
        <v>0.28941402693621499</v>
      </c>
      <c r="C143480">
        <v>-0.84868496840450602</v>
      </c>
      <c r="D143480">
        <v>2.0851681147912702</v>
      </c>
      <c r="E143480">
        <v>-0.40701033282846899</v>
      </c>
      <c r="F143480">
        <v>0.68400039913183197</v>
      </c>
    </row>
    <row r="143481" spans="1:6" hidden="1" x14ac:dyDescent="0.25">
      <c r="A143481" s="1" t="s">
        <v>143486</v>
      </c>
      <c r="B143481">
        <v>0</v>
      </c>
    </row>
    <row r="143482" spans="1:6" hidden="1" x14ac:dyDescent="0.25">
      <c r="A143482" s="1" t="s">
        <v>143487</v>
      </c>
      <c r="B143482">
        <v>0</v>
      </c>
    </row>
    <row r="143483" spans="1:6" hidden="1" x14ac:dyDescent="0.25">
      <c r="A143483" s="1" t="s">
        <v>143488</v>
      </c>
      <c r="B143483">
        <v>0.98676326575242701</v>
      </c>
      <c r="C143483">
        <v>0.17096690242107401</v>
      </c>
      <c r="D143483">
        <v>1.3087619997222799</v>
      </c>
      <c r="E143483">
        <v>0.13063253858024099</v>
      </c>
      <c r="F143483">
        <v>0.89606600121860702</v>
      </c>
    </row>
    <row r="143484" spans="1:6" hidden="1" x14ac:dyDescent="0.25">
      <c r="A143484" s="1" t="s">
        <v>143489</v>
      </c>
      <c r="B143484">
        <v>0.354535855117107</v>
      </c>
      <c r="C143484">
        <v>1.09375488512093</v>
      </c>
      <c r="D143484">
        <v>2.08516949461377</v>
      </c>
      <c r="E143484">
        <v>0.52454003760664203</v>
      </c>
      <c r="F143484">
        <v>0.59990297999620501</v>
      </c>
    </row>
    <row r="143485" spans="1:6" hidden="1" x14ac:dyDescent="0.25">
      <c r="A143485" s="1" t="s">
        <v>143490</v>
      </c>
      <c r="B143485">
        <v>0</v>
      </c>
    </row>
    <row r="143486" spans="1:6" hidden="1" x14ac:dyDescent="0.25">
      <c r="A143486" s="1" t="s">
        <v>143491</v>
      </c>
      <c r="B143486">
        <v>0</v>
      </c>
    </row>
    <row r="143487" spans="1:6" hidden="1" x14ac:dyDescent="0.25">
      <c r="A143487" s="1" t="s">
        <v>143492</v>
      </c>
      <c r="B143487">
        <v>0</v>
      </c>
    </row>
    <row r="143488" spans="1:6" hidden="1" x14ac:dyDescent="0.25">
      <c r="A143488" s="1" t="s">
        <v>143493</v>
      </c>
      <c r="B143488">
        <v>0.98676326575242701</v>
      </c>
      <c r="C143488">
        <v>0.17096690242107401</v>
      </c>
      <c r="D143488">
        <v>1.3087619997222799</v>
      </c>
      <c r="E143488">
        <v>0.13063253858024099</v>
      </c>
      <c r="F143488">
        <v>0.89606600121860702</v>
      </c>
    </row>
    <row r="143489" spans="1:6" hidden="1" x14ac:dyDescent="0.25">
      <c r="A143489" s="1" t="s">
        <v>143494</v>
      </c>
      <c r="B143489">
        <v>0</v>
      </c>
    </row>
    <row r="143490" spans="1:6" hidden="1" x14ac:dyDescent="0.25">
      <c r="A143490" s="1" t="s">
        <v>143495</v>
      </c>
      <c r="B143490">
        <v>0</v>
      </c>
    </row>
    <row r="143491" spans="1:6" hidden="1" x14ac:dyDescent="0.25">
      <c r="A143491" s="1" t="s">
        <v>143496</v>
      </c>
      <c r="B143491">
        <v>0</v>
      </c>
    </row>
    <row r="143492" spans="1:6" hidden="1" x14ac:dyDescent="0.25">
      <c r="A143492" s="1" t="s">
        <v>143497</v>
      </c>
      <c r="B143492">
        <v>1.1640311933109799</v>
      </c>
      <c r="C143492">
        <v>0.54762621121174204</v>
      </c>
      <c r="D143492">
        <v>1.2577645706869001</v>
      </c>
      <c r="E143492">
        <v>0.43539643584702697</v>
      </c>
      <c r="F143492">
        <v>0.66327469698140595</v>
      </c>
    </row>
    <row r="143493" spans="1:6" hidden="1" x14ac:dyDescent="0.25">
      <c r="A143493" s="1" t="s">
        <v>143498</v>
      </c>
      <c r="B143493">
        <v>0.354535855117107</v>
      </c>
      <c r="C143493">
        <v>1.09375488512093</v>
      </c>
      <c r="D143493">
        <v>2.08516949461377</v>
      </c>
      <c r="E143493">
        <v>0.52454003760664203</v>
      </c>
      <c r="F143493">
        <v>0.59990297999620501</v>
      </c>
    </row>
    <row r="143494" spans="1:6" hidden="1" x14ac:dyDescent="0.25">
      <c r="A143494" s="1" t="s">
        <v>143499</v>
      </c>
      <c r="B143494">
        <v>0.61381343915521502</v>
      </c>
      <c r="C143494">
        <v>-1.4457006008845701</v>
      </c>
      <c r="D143494">
        <v>2.0839173317865298</v>
      </c>
      <c r="E143494">
        <v>-0.69374181923290601</v>
      </c>
      <c r="F143494">
        <v>0.48784413504559998</v>
      </c>
    </row>
    <row r="143495" spans="1:6" hidden="1" x14ac:dyDescent="0.25">
      <c r="A143495" s="1" t="s">
        <v>143500</v>
      </c>
      <c r="B143495">
        <v>0</v>
      </c>
    </row>
    <row r="143496" spans="1:6" hidden="1" x14ac:dyDescent="0.25">
      <c r="A143496" s="1" t="s">
        <v>143501</v>
      </c>
      <c r="B143496">
        <v>0</v>
      </c>
    </row>
    <row r="143497" spans="1:6" hidden="1" x14ac:dyDescent="0.25">
      <c r="A143497" s="1" t="s">
        <v>143502</v>
      </c>
      <c r="B143497">
        <v>0</v>
      </c>
    </row>
    <row r="143498" spans="1:6" hidden="1" x14ac:dyDescent="0.25">
      <c r="A143498" s="1" t="s">
        <v>143503</v>
      </c>
      <c r="B143498">
        <v>0.94216653712663501</v>
      </c>
      <c r="C143498">
        <v>-0.52597308301357004</v>
      </c>
      <c r="D143498">
        <v>1.8952448457836999</v>
      </c>
      <c r="E143498">
        <v>-0.27752249751987801</v>
      </c>
      <c r="F143498">
        <v>0.78137893345888598</v>
      </c>
    </row>
    <row r="143499" spans="1:6" hidden="1" x14ac:dyDescent="0.25">
      <c r="A143499" s="1" t="s">
        <v>143504</v>
      </c>
      <c r="B143499">
        <v>0.98676326575242701</v>
      </c>
      <c r="C143499">
        <v>0.17096690242107401</v>
      </c>
      <c r="D143499">
        <v>1.3087619997222799</v>
      </c>
      <c r="E143499">
        <v>0.13063253858024099</v>
      </c>
      <c r="F143499">
        <v>0.89606600121860702</v>
      </c>
    </row>
    <row r="143500" spans="1:6" hidden="1" x14ac:dyDescent="0.25">
      <c r="A143500" s="1" t="s">
        <v>143505</v>
      </c>
      <c r="B143500">
        <v>1.21202814248515</v>
      </c>
      <c r="C143500">
        <v>2.1659143089022801</v>
      </c>
      <c r="D143500">
        <v>2.0800195112342301</v>
      </c>
      <c r="E143500">
        <v>1.04129518843652</v>
      </c>
      <c r="F143500">
        <v>0.29773856912787999</v>
      </c>
    </row>
    <row r="143501" spans="1:6" hidden="1" x14ac:dyDescent="0.25">
      <c r="A143501" s="1" t="s">
        <v>143506</v>
      </c>
      <c r="B143501">
        <v>0</v>
      </c>
    </row>
    <row r="143502" spans="1:6" hidden="1" x14ac:dyDescent="0.25">
      <c r="A143502" s="1" t="s">
        <v>143507</v>
      </c>
      <c r="B143502">
        <v>0.451613733045715</v>
      </c>
      <c r="C143502">
        <v>-1.1945083451042999</v>
      </c>
      <c r="D143502">
        <v>2.08445978940544</v>
      </c>
      <c r="E143502">
        <v>-0.57305415588996</v>
      </c>
      <c r="F143502">
        <v>0.56660802631072604</v>
      </c>
    </row>
    <row r="143503" spans="1:6" hidden="1" x14ac:dyDescent="0.25">
      <c r="A143503" s="1" t="s">
        <v>143508</v>
      </c>
      <c r="B143503">
        <v>0</v>
      </c>
    </row>
    <row r="143504" spans="1:6" hidden="1" x14ac:dyDescent="0.25">
      <c r="A143504" s="1" t="s">
        <v>143509</v>
      </c>
      <c r="B143504">
        <v>0</v>
      </c>
    </row>
    <row r="143505" spans="1:6" hidden="1" x14ac:dyDescent="0.25">
      <c r="A143505" s="1" t="s">
        <v>143510</v>
      </c>
      <c r="B143505">
        <v>0</v>
      </c>
    </row>
    <row r="143506" spans="1:6" hidden="1" x14ac:dyDescent="0.25">
      <c r="A143506" s="1" t="s">
        <v>143511</v>
      </c>
      <c r="B143506">
        <v>0</v>
      </c>
    </row>
    <row r="143507" spans="1:6" hidden="1" x14ac:dyDescent="0.25">
      <c r="A143507" s="1" t="s">
        <v>143512</v>
      </c>
      <c r="B143507">
        <v>0</v>
      </c>
    </row>
    <row r="143508" spans="1:6" hidden="1" x14ac:dyDescent="0.25">
      <c r="A143508" s="1" t="s">
        <v>143513</v>
      </c>
      <c r="B143508">
        <v>0</v>
      </c>
    </row>
    <row r="143509" spans="1:6" hidden="1" x14ac:dyDescent="0.25">
      <c r="A143509" s="1" t="s">
        <v>143514</v>
      </c>
      <c r="B143509">
        <v>0</v>
      </c>
    </row>
    <row r="143510" spans="1:6" hidden="1" x14ac:dyDescent="0.25">
      <c r="A143510" s="1" t="s">
        <v>143515</v>
      </c>
      <c r="B143510">
        <v>0</v>
      </c>
    </row>
    <row r="143511" spans="1:6" hidden="1" x14ac:dyDescent="0.25">
      <c r="A143511" s="1" t="s">
        <v>143516</v>
      </c>
      <c r="B143511">
        <v>0</v>
      </c>
    </row>
    <row r="143512" spans="1:6" hidden="1" x14ac:dyDescent="0.25">
      <c r="A143512" s="1" t="s">
        <v>143517</v>
      </c>
      <c r="B143512">
        <v>0.63259522426998505</v>
      </c>
      <c r="C143512">
        <v>8.3908585269121705E-2</v>
      </c>
      <c r="D143512">
        <v>1.8967083240059199</v>
      </c>
      <c r="E143512">
        <v>4.42390557404755E-2</v>
      </c>
      <c r="F143512">
        <v>0.96471385053428904</v>
      </c>
    </row>
    <row r="143513" spans="1:6" hidden="1" x14ac:dyDescent="0.25">
      <c r="A143513" s="1" t="s">
        <v>143518</v>
      </c>
      <c r="B143513">
        <v>0</v>
      </c>
    </row>
    <row r="143514" spans="1:6" hidden="1" x14ac:dyDescent="0.25">
      <c r="A143514" s="1" t="s">
        <v>143519</v>
      </c>
      <c r="B143514">
        <v>0.16284425234618899</v>
      </c>
      <c r="C143514">
        <v>0.58982556918527895</v>
      </c>
      <c r="D143514">
        <v>2.0852079199717299</v>
      </c>
      <c r="E143514">
        <v>0.282861753754165</v>
      </c>
      <c r="F143514">
        <v>0.77728281380183495</v>
      </c>
    </row>
    <row r="143515" spans="1:6" hidden="1" x14ac:dyDescent="0.25">
      <c r="A143515" s="1" t="s">
        <v>143520</v>
      </c>
      <c r="B143515">
        <v>0</v>
      </c>
    </row>
    <row r="143516" spans="1:6" hidden="1" x14ac:dyDescent="0.25">
      <c r="A143516" s="1" t="s">
        <v>143521</v>
      </c>
      <c r="B143516">
        <v>0</v>
      </c>
    </row>
    <row r="143517" spans="1:6" hidden="1" x14ac:dyDescent="0.25">
      <c r="A143517" s="1" t="s">
        <v>143522</v>
      </c>
      <c r="B143517">
        <v>0.98676326575242701</v>
      </c>
      <c r="C143517">
        <v>0.17096690242107401</v>
      </c>
      <c r="D143517">
        <v>1.3087619997222799</v>
      </c>
      <c r="E143517">
        <v>0.13063253858024099</v>
      </c>
      <c r="F143517">
        <v>0.89606600121860702</v>
      </c>
    </row>
    <row r="143518" spans="1:6" hidden="1" x14ac:dyDescent="0.25">
      <c r="A143518" s="1" t="s">
        <v>143523</v>
      </c>
      <c r="B143518">
        <v>0</v>
      </c>
    </row>
    <row r="143519" spans="1:6" hidden="1" x14ac:dyDescent="0.25">
      <c r="A143519" s="1" t="s">
        <v>143524</v>
      </c>
      <c r="B143519">
        <v>0.67893526733610698</v>
      </c>
      <c r="C143519">
        <v>7.1159272656665704E-2</v>
      </c>
      <c r="D143519">
        <v>2.0835923849054399</v>
      </c>
      <c r="E143519">
        <v>3.4152204227745397E-2</v>
      </c>
      <c r="F143519">
        <v>0.97275577978627303</v>
      </c>
    </row>
    <row r="143520" spans="1:6" hidden="1" x14ac:dyDescent="0.25">
      <c r="A143520" s="1" t="s">
        <v>143525</v>
      </c>
      <c r="B143520">
        <v>0.16284425234618899</v>
      </c>
      <c r="C143520">
        <v>0.58982556918527895</v>
      </c>
      <c r="D143520">
        <v>2.0852079199717299</v>
      </c>
      <c r="E143520">
        <v>0.282861753754165</v>
      </c>
      <c r="F143520">
        <v>0.77728281380183495</v>
      </c>
    </row>
    <row r="143521" spans="1:6" hidden="1" x14ac:dyDescent="0.25">
      <c r="A143521" s="1" t="s">
        <v>143526</v>
      </c>
      <c r="B143521">
        <v>0.98676326575242701</v>
      </c>
      <c r="C143521">
        <v>0.17096690242107401</v>
      </c>
      <c r="D143521">
        <v>1.3087619997222799</v>
      </c>
      <c r="E143521">
        <v>0.13063253858024099</v>
      </c>
      <c r="F143521">
        <v>0.89606600121860702</v>
      </c>
    </row>
    <row r="143522" spans="1:6" hidden="1" x14ac:dyDescent="0.25">
      <c r="A143522" s="1" t="s">
        <v>143527</v>
      </c>
      <c r="B143522">
        <v>0</v>
      </c>
    </row>
    <row r="143523" spans="1:6" hidden="1" x14ac:dyDescent="0.25">
      <c r="A143523" s="1" t="s">
        <v>143528</v>
      </c>
      <c r="B143523">
        <v>0.98676326575242701</v>
      </c>
      <c r="C143523">
        <v>0.17096690242107401</v>
      </c>
      <c r="D143523">
        <v>1.3087619997222799</v>
      </c>
      <c r="E143523">
        <v>0.13063253858024099</v>
      </c>
      <c r="F143523">
        <v>0.89606600121860702</v>
      </c>
    </row>
    <row r="143524" spans="1:6" hidden="1" x14ac:dyDescent="0.25">
      <c r="A143524" s="1" t="s">
        <v>143529</v>
      </c>
      <c r="B143524">
        <v>0.98676326575242701</v>
      </c>
      <c r="C143524">
        <v>0.17096690242107401</v>
      </c>
      <c r="D143524">
        <v>1.3087619997222799</v>
      </c>
      <c r="E143524">
        <v>0.13063253858024099</v>
      </c>
      <c r="F143524">
        <v>0.89606600121860702</v>
      </c>
    </row>
    <row r="143525" spans="1:6" hidden="1" x14ac:dyDescent="0.25">
      <c r="A143525" s="1" t="s">
        <v>143530</v>
      </c>
      <c r="B143525">
        <v>0.98676326575242701</v>
      </c>
      <c r="C143525">
        <v>0.17096690242107401</v>
      </c>
      <c r="D143525">
        <v>1.3087619997222799</v>
      </c>
      <c r="E143525">
        <v>0.13063253858024099</v>
      </c>
      <c r="F143525">
        <v>0.89606600121860702</v>
      </c>
    </row>
    <row r="143526" spans="1:6" hidden="1" x14ac:dyDescent="0.25">
      <c r="A143526" s="1" t="s">
        <v>143531</v>
      </c>
      <c r="B143526">
        <v>0</v>
      </c>
    </row>
    <row r="143527" spans="1:6" hidden="1" x14ac:dyDescent="0.25">
      <c r="A143527" s="1" t="s">
        <v>143532</v>
      </c>
      <c r="B143527">
        <v>0.98676326575242701</v>
      </c>
      <c r="C143527">
        <v>0.17096690242107401</v>
      </c>
      <c r="D143527">
        <v>1.3087619997222799</v>
      </c>
      <c r="E143527">
        <v>0.13063253858024099</v>
      </c>
      <c r="F143527">
        <v>0.89606600121860702</v>
      </c>
    </row>
    <row r="143528" spans="1:6" hidden="1" x14ac:dyDescent="0.25">
      <c r="A143528" s="1" t="s">
        <v>143533</v>
      </c>
      <c r="B143528">
        <v>0</v>
      </c>
    </row>
    <row r="143529" spans="1:6" hidden="1" x14ac:dyDescent="0.25">
      <c r="A143529" s="1" t="s">
        <v>143534</v>
      </c>
      <c r="B143529">
        <v>0.16219970610949999</v>
      </c>
      <c r="C143529">
        <v>-0.39315087107865898</v>
      </c>
      <c r="D143529">
        <v>2.0852079199717299</v>
      </c>
      <c r="E143529">
        <v>-0.18854276703686601</v>
      </c>
      <c r="F143529">
        <v>0.85045119337556296</v>
      </c>
    </row>
    <row r="143530" spans="1:6" hidden="1" x14ac:dyDescent="0.25">
      <c r="A143530" s="1" t="s">
        <v>143535</v>
      </c>
      <c r="B143530">
        <v>0</v>
      </c>
    </row>
    <row r="143531" spans="1:6" hidden="1" x14ac:dyDescent="0.25">
      <c r="A143531" s="1" t="s">
        <v>143536</v>
      </c>
      <c r="B143531">
        <v>0</v>
      </c>
    </row>
    <row r="143532" spans="1:6" hidden="1" x14ac:dyDescent="0.25">
      <c r="A143532" s="1" t="s">
        <v>143537</v>
      </c>
      <c r="B143532">
        <v>0.72700530444685096</v>
      </c>
      <c r="C143532">
        <v>1.6881535458989001</v>
      </c>
      <c r="D143532">
        <v>2.0839553085910101</v>
      </c>
      <c r="E143532">
        <v>0.81007185659863501</v>
      </c>
      <c r="F143532">
        <v>0.41789887824210398</v>
      </c>
    </row>
    <row r="143533" spans="1:6" hidden="1" x14ac:dyDescent="0.25">
      <c r="A143533" s="1" t="s">
        <v>143538</v>
      </c>
      <c r="B143533">
        <v>0</v>
      </c>
    </row>
    <row r="143534" spans="1:6" hidden="1" x14ac:dyDescent="0.25">
      <c r="A143534" s="1" t="s">
        <v>143539</v>
      </c>
      <c r="B143534">
        <v>0</v>
      </c>
    </row>
    <row r="143535" spans="1:6" hidden="1" x14ac:dyDescent="0.25">
      <c r="A143535" s="1" t="s">
        <v>143540</v>
      </c>
      <c r="B143535">
        <v>0</v>
      </c>
    </row>
    <row r="143536" spans="1:6" hidden="1" x14ac:dyDescent="0.25">
      <c r="A143536" s="1" t="s">
        <v>143541</v>
      </c>
      <c r="B143536">
        <v>0</v>
      </c>
    </row>
    <row r="143537" spans="1:6" hidden="1" x14ac:dyDescent="0.25">
      <c r="A143537" s="1" t="s">
        <v>143542</v>
      </c>
      <c r="B143537">
        <v>0.14470701346810699</v>
      </c>
      <c r="C143537">
        <v>-0.39315087107865898</v>
      </c>
      <c r="D143537">
        <v>2.0852079199717299</v>
      </c>
      <c r="E143537">
        <v>-0.18854276703686601</v>
      </c>
      <c r="F143537">
        <v>0.85045119337556296</v>
      </c>
    </row>
    <row r="143538" spans="1:6" hidden="1" x14ac:dyDescent="0.25">
      <c r="A143538" s="1" t="s">
        <v>143543</v>
      </c>
      <c r="B143538">
        <v>0.98676326575242701</v>
      </c>
      <c r="C143538">
        <v>0.17096690242107401</v>
      </c>
      <c r="D143538">
        <v>1.3087619997222799</v>
      </c>
      <c r="E143538">
        <v>0.13063253858024099</v>
      </c>
      <c r="F143538">
        <v>0.89606600121860702</v>
      </c>
    </row>
    <row r="143539" spans="1:6" hidden="1" x14ac:dyDescent="0.25">
      <c r="A143539" s="1" t="s">
        <v>143544</v>
      </c>
      <c r="B143539">
        <v>0</v>
      </c>
    </row>
    <row r="143540" spans="1:6" hidden="1" x14ac:dyDescent="0.25">
      <c r="A143540" s="1" t="s">
        <v>143545</v>
      </c>
      <c r="B143540">
        <v>0</v>
      </c>
    </row>
    <row r="143541" spans="1:6" hidden="1" x14ac:dyDescent="0.25">
      <c r="A143541" s="1" t="s">
        <v>143546</v>
      </c>
      <c r="B143541">
        <v>1.1911352292953801</v>
      </c>
      <c r="C143541">
        <v>1.3175585916050001</v>
      </c>
      <c r="D143541">
        <v>1.3533725891238499</v>
      </c>
      <c r="E143541">
        <v>0.97353722263428</v>
      </c>
      <c r="F143541">
        <v>0.330286369723711</v>
      </c>
    </row>
    <row r="143542" spans="1:6" hidden="1" x14ac:dyDescent="0.25">
      <c r="A143542" s="1" t="s">
        <v>143547</v>
      </c>
      <c r="B143542">
        <v>0</v>
      </c>
    </row>
    <row r="143543" spans="1:6" hidden="1" x14ac:dyDescent="0.25">
      <c r="A143543" s="1" t="s">
        <v>143548</v>
      </c>
      <c r="B143543">
        <v>0.16219970610949999</v>
      </c>
      <c r="C143543">
        <v>-0.39315087107865898</v>
      </c>
      <c r="D143543">
        <v>2.0852079199717299</v>
      </c>
      <c r="E143543">
        <v>-0.18854276703686601</v>
      </c>
      <c r="F143543">
        <v>0.85045119337556296</v>
      </c>
    </row>
    <row r="143544" spans="1:6" hidden="1" x14ac:dyDescent="0.25">
      <c r="A143544" s="1" t="s">
        <v>143549</v>
      </c>
      <c r="B143544">
        <v>0.48853275703856702</v>
      </c>
      <c r="C143544">
        <v>1.36743342463655</v>
      </c>
      <c r="D143544">
        <v>2.0846543205913202</v>
      </c>
      <c r="E143544">
        <v>0.65595212171611705</v>
      </c>
      <c r="F143544">
        <v>0.51185493049422803</v>
      </c>
    </row>
    <row r="143545" spans="1:6" hidden="1" x14ac:dyDescent="0.25">
      <c r="A143545" s="1" t="s">
        <v>143550</v>
      </c>
      <c r="B143545">
        <v>0.98676326575242701</v>
      </c>
      <c r="C143545">
        <v>0.17096690242107401</v>
      </c>
      <c r="D143545">
        <v>1.3087619997222799</v>
      </c>
      <c r="E143545">
        <v>0.13063253858024099</v>
      </c>
      <c r="F143545">
        <v>0.89606600121860702</v>
      </c>
    </row>
    <row r="143546" spans="1:6" hidden="1" x14ac:dyDescent="0.25">
      <c r="A143546" s="1" t="s">
        <v>143551</v>
      </c>
      <c r="B143546">
        <v>0.48481919337285001</v>
      </c>
      <c r="C143546">
        <v>0.75824212311918904</v>
      </c>
      <c r="D143546">
        <v>1.8915356650730399</v>
      </c>
      <c r="E143546">
        <v>0.40086060079121499</v>
      </c>
      <c r="F143546">
        <v>0.68852275879811997</v>
      </c>
    </row>
    <row r="143547" spans="1:6" hidden="1" x14ac:dyDescent="0.25">
      <c r="A143547" s="1" t="s">
        <v>143552</v>
      </c>
      <c r="B143547">
        <v>0.16284425234618899</v>
      </c>
      <c r="C143547">
        <v>0.58982556918527895</v>
      </c>
      <c r="D143547">
        <v>2.0852079199717299</v>
      </c>
      <c r="E143547">
        <v>0.282861753754165</v>
      </c>
      <c r="F143547">
        <v>0.77728281380183495</v>
      </c>
    </row>
    <row r="143548" spans="1:6" hidden="1" x14ac:dyDescent="0.25">
      <c r="A143548" s="1" t="s">
        <v>143553</v>
      </c>
      <c r="B143548">
        <v>0.51127868312056102</v>
      </c>
      <c r="C143548">
        <v>0.77579782219323501</v>
      </c>
      <c r="D143548">
        <v>1.8909719570950201</v>
      </c>
      <c r="E143548">
        <v>0.41026405456855303</v>
      </c>
      <c r="F143548">
        <v>0.68161225728451302</v>
      </c>
    </row>
    <row r="143549" spans="1:6" hidden="1" x14ac:dyDescent="0.25">
      <c r="A143549" s="1" t="s">
        <v>143554</v>
      </c>
      <c r="B143549">
        <v>0</v>
      </c>
    </row>
    <row r="143550" spans="1:6" hidden="1" x14ac:dyDescent="0.25">
      <c r="A143550" s="1" t="s">
        <v>143555</v>
      </c>
      <c r="B143550">
        <v>0.98676326575242701</v>
      </c>
      <c r="C143550">
        <v>0.17096690242107401</v>
      </c>
      <c r="D143550">
        <v>1.3087619997222799</v>
      </c>
      <c r="E143550">
        <v>0.13063253858024099</v>
      </c>
      <c r="F143550">
        <v>0.89606600121860702</v>
      </c>
    </row>
    <row r="143551" spans="1:6" hidden="1" x14ac:dyDescent="0.25">
      <c r="A143551" s="1" t="s">
        <v>143556</v>
      </c>
      <c r="B143551">
        <v>0</v>
      </c>
    </row>
    <row r="143552" spans="1:6" hidden="1" x14ac:dyDescent="0.25">
      <c r="A143552" s="1" t="s">
        <v>143557</v>
      </c>
      <c r="B143552">
        <v>0</v>
      </c>
    </row>
    <row r="143553" spans="1:6" hidden="1" x14ac:dyDescent="0.25">
      <c r="A143553" s="1" t="s">
        <v>143558</v>
      </c>
      <c r="B143553">
        <v>0</v>
      </c>
    </row>
    <row r="143554" spans="1:6" hidden="1" x14ac:dyDescent="0.25">
      <c r="A143554" s="1" t="s">
        <v>143559</v>
      </c>
      <c r="B143554">
        <v>0.16219970610949999</v>
      </c>
      <c r="C143554">
        <v>-0.39315087107865898</v>
      </c>
      <c r="D143554">
        <v>2.0852079199717299</v>
      </c>
      <c r="E143554">
        <v>-0.18854276703686601</v>
      </c>
      <c r="F143554">
        <v>0.85045119337556296</v>
      </c>
    </row>
    <row r="143555" spans="1:6" hidden="1" x14ac:dyDescent="0.25">
      <c r="A143555" s="1" t="s">
        <v>143560</v>
      </c>
      <c r="B143555">
        <v>1.41814342046843</v>
      </c>
      <c r="C143555">
        <v>2.2549043222266301</v>
      </c>
      <c r="D143555">
        <v>2.0829292360426002</v>
      </c>
      <c r="E143555">
        <v>1.0825640560457801</v>
      </c>
      <c r="F143555">
        <v>0.27900196878281402</v>
      </c>
    </row>
    <row r="143556" spans="1:6" hidden="1" x14ac:dyDescent="0.25">
      <c r="A143556" s="1" t="s">
        <v>143561</v>
      </c>
      <c r="B143556">
        <v>0</v>
      </c>
    </row>
    <row r="143557" spans="1:6" hidden="1" x14ac:dyDescent="0.25">
      <c r="A143557" s="1" t="s">
        <v>143562</v>
      </c>
      <c r="B143557">
        <v>0.98676326575242701</v>
      </c>
      <c r="C143557">
        <v>0.17096690242107401</v>
      </c>
      <c r="D143557">
        <v>1.3087619997222799</v>
      </c>
      <c r="E143557">
        <v>0.13063253858024099</v>
      </c>
      <c r="F143557">
        <v>0.89606600121860702</v>
      </c>
    </row>
    <row r="143558" spans="1:6" hidden="1" x14ac:dyDescent="0.25">
      <c r="A143558" s="1" t="s">
        <v>143563</v>
      </c>
      <c r="B143558">
        <v>1.17893524579081</v>
      </c>
      <c r="C143558">
        <v>1.05782404364463</v>
      </c>
      <c r="D143558">
        <v>1.90173459900647</v>
      </c>
      <c r="E143558">
        <v>0.55624167757019005</v>
      </c>
      <c r="F143558">
        <v>0.57804565129094199</v>
      </c>
    </row>
    <row r="143559" spans="1:6" hidden="1" x14ac:dyDescent="0.25">
      <c r="A143559" s="1" t="s">
        <v>143564</v>
      </c>
      <c r="B143559">
        <v>0</v>
      </c>
    </row>
    <row r="143560" spans="1:6" hidden="1" x14ac:dyDescent="0.25">
      <c r="A143560" s="1" t="s">
        <v>143565</v>
      </c>
      <c r="B143560">
        <v>0</v>
      </c>
    </row>
    <row r="143561" spans="1:6" hidden="1" x14ac:dyDescent="0.25">
      <c r="A143561" s="1" t="s">
        <v>143566</v>
      </c>
      <c r="B143561">
        <v>1.1640311933109799</v>
      </c>
      <c r="C143561">
        <v>0.54762621121174204</v>
      </c>
      <c r="D143561">
        <v>1.2577645706869001</v>
      </c>
      <c r="E143561">
        <v>0.43539643584702697</v>
      </c>
      <c r="F143561">
        <v>0.66327469698140595</v>
      </c>
    </row>
    <row r="143562" spans="1:6" hidden="1" x14ac:dyDescent="0.25">
      <c r="A143562" s="1" t="s">
        <v>143567</v>
      </c>
      <c r="B143562">
        <v>0</v>
      </c>
    </row>
    <row r="143563" spans="1:6" hidden="1" x14ac:dyDescent="0.25">
      <c r="A143563" s="1" t="s">
        <v>143568</v>
      </c>
      <c r="B143563">
        <v>0</v>
      </c>
    </row>
    <row r="143564" spans="1:6" hidden="1" x14ac:dyDescent="0.25">
      <c r="A143564" s="1" t="s">
        <v>143569</v>
      </c>
      <c r="B143564">
        <v>0</v>
      </c>
    </row>
    <row r="143565" spans="1:6" hidden="1" x14ac:dyDescent="0.25">
      <c r="A143565" s="1" t="s">
        <v>143570</v>
      </c>
      <c r="B143565">
        <v>0</v>
      </c>
    </row>
    <row r="143566" spans="1:6" hidden="1" x14ac:dyDescent="0.25">
      <c r="A143566" s="1" t="s">
        <v>143571</v>
      </c>
      <c r="B143566">
        <v>1.1245601396718901</v>
      </c>
      <c r="C143566">
        <v>-1.9435476428606</v>
      </c>
      <c r="D143566">
        <v>1.52786043988353</v>
      </c>
      <c r="E143566">
        <v>-1.2720714484948401</v>
      </c>
      <c r="F143566">
        <v>0.203347734533458</v>
      </c>
    </row>
    <row r="143567" spans="1:6" hidden="1" x14ac:dyDescent="0.25">
      <c r="A143567" s="1" t="s">
        <v>143572</v>
      </c>
      <c r="B143567">
        <v>0</v>
      </c>
    </row>
    <row r="143568" spans="1:6" hidden="1" x14ac:dyDescent="0.25">
      <c r="A143568" s="1" t="s">
        <v>143573</v>
      </c>
      <c r="B143568">
        <v>0</v>
      </c>
    </row>
    <row r="143569" spans="1:6" hidden="1" x14ac:dyDescent="0.25">
      <c r="A143569" s="1" t="s">
        <v>143574</v>
      </c>
      <c r="B143569">
        <v>0</v>
      </c>
    </row>
    <row r="143570" spans="1:6" hidden="1" x14ac:dyDescent="0.25">
      <c r="A143570" s="1" t="s">
        <v>143575</v>
      </c>
      <c r="B143570">
        <v>0</v>
      </c>
    </row>
    <row r="143571" spans="1:6" hidden="1" x14ac:dyDescent="0.25">
      <c r="A143571" s="1" t="s">
        <v>143576</v>
      </c>
      <c r="B143571">
        <v>0.84811820093083101</v>
      </c>
      <c r="C143571">
        <v>0.48904893119735798</v>
      </c>
      <c r="D143571">
        <v>2.08245763549745</v>
      </c>
      <c r="E143571">
        <v>0.234842199361495</v>
      </c>
      <c r="F143571">
        <v>0.81433121314579904</v>
      </c>
    </row>
    <row r="143572" spans="1:6" hidden="1" x14ac:dyDescent="0.25">
      <c r="A143572" s="1" t="s">
        <v>143577</v>
      </c>
      <c r="B143572">
        <v>0.53180378267566097</v>
      </c>
      <c r="C143572">
        <v>1.4288812212106701</v>
      </c>
      <c r="D143572">
        <v>2.0845180382544402</v>
      </c>
      <c r="E143572">
        <v>0.68547318612181696</v>
      </c>
      <c r="F143572">
        <v>0.49304537532297699</v>
      </c>
    </row>
    <row r="143573" spans="1:6" hidden="1" x14ac:dyDescent="0.25">
      <c r="A143573" s="1" t="s">
        <v>143578</v>
      </c>
      <c r="B143573">
        <v>0</v>
      </c>
    </row>
    <row r="143574" spans="1:6" hidden="1" x14ac:dyDescent="0.25">
      <c r="A143574" s="1" t="s">
        <v>143579</v>
      </c>
      <c r="B143574">
        <v>0</v>
      </c>
    </row>
    <row r="143575" spans="1:6" hidden="1" x14ac:dyDescent="0.25">
      <c r="A143575" s="1" t="s">
        <v>143580</v>
      </c>
      <c r="B143575">
        <v>0.51063413688387205</v>
      </c>
      <c r="C143575">
        <v>-0.40410809163762801</v>
      </c>
      <c r="D143575">
        <v>2.0847694397794001</v>
      </c>
      <c r="E143575">
        <v>-0.193838265242601</v>
      </c>
      <c r="F143575">
        <v>0.846302523879918</v>
      </c>
    </row>
    <row r="143576" spans="1:6" hidden="1" x14ac:dyDescent="0.25">
      <c r="A143576" s="1" t="s">
        <v>143581</v>
      </c>
      <c r="B143576">
        <v>0</v>
      </c>
    </row>
    <row r="143577" spans="1:6" hidden="1" x14ac:dyDescent="0.25">
      <c r="A143577" s="1" t="s">
        <v>143582</v>
      </c>
      <c r="B143577">
        <v>0</v>
      </c>
    </row>
    <row r="143578" spans="1:6" hidden="1" x14ac:dyDescent="0.25">
      <c r="A143578" s="1" t="s">
        <v>143583</v>
      </c>
      <c r="B143578">
        <v>0.28941402693621499</v>
      </c>
      <c r="C143578">
        <v>-0.84868496840450602</v>
      </c>
      <c r="D143578">
        <v>2.0851681147912702</v>
      </c>
      <c r="E143578">
        <v>-0.40701033282846899</v>
      </c>
      <c r="F143578">
        <v>0.68400039913183197</v>
      </c>
    </row>
    <row r="143579" spans="1:6" hidden="1" x14ac:dyDescent="0.25">
      <c r="A143579" s="1" t="s">
        <v>143584</v>
      </c>
      <c r="B143579">
        <v>0</v>
      </c>
    </row>
    <row r="143580" spans="1:6" hidden="1" x14ac:dyDescent="0.25">
      <c r="A143580" s="1" t="s">
        <v>143585</v>
      </c>
      <c r="B143580">
        <v>0</v>
      </c>
    </row>
    <row r="143581" spans="1:6" hidden="1" x14ac:dyDescent="0.25">
      <c r="A143581" s="1" t="s">
        <v>143586</v>
      </c>
      <c r="B143581">
        <v>0.98676326575242701</v>
      </c>
      <c r="C143581">
        <v>0.17096690242107401</v>
      </c>
      <c r="D143581">
        <v>1.3087619997222799</v>
      </c>
      <c r="E143581">
        <v>0.13063253858024099</v>
      </c>
      <c r="F143581">
        <v>0.89606600121860702</v>
      </c>
    </row>
    <row r="143582" spans="1:6" hidden="1" x14ac:dyDescent="0.25">
      <c r="A143582" s="1" t="s">
        <v>143587</v>
      </c>
      <c r="B143582">
        <v>0</v>
      </c>
    </row>
    <row r="143583" spans="1:6" hidden="1" x14ac:dyDescent="0.25">
      <c r="A143583" s="1" t="s">
        <v>143588</v>
      </c>
      <c r="B143583">
        <v>0</v>
      </c>
    </row>
    <row r="143584" spans="1:6" hidden="1" x14ac:dyDescent="0.25">
      <c r="A143584" s="1" t="s">
        <v>143589</v>
      </c>
      <c r="B143584">
        <v>1.13147027922053</v>
      </c>
      <c r="C143584">
        <v>-0.192700360446283</v>
      </c>
      <c r="D143584">
        <v>1.2569927515691399</v>
      </c>
      <c r="E143584">
        <v>-0.153302682299264</v>
      </c>
      <c r="F143584">
        <v>0.87815958551089102</v>
      </c>
    </row>
    <row r="143585" spans="1:6" hidden="1" x14ac:dyDescent="0.25">
      <c r="A143585" s="1" t="s">
        <v>143590</v>
      </c>
      <c r="B143585">
        <v>0</v>
      </c>
    </row>
    <row r="143586" spans="1:6" hidden="1" x14ac:dyDescent="0.25">
      <c r="A143586" s="1" t="s">
        <v>143591</v>
      </c>
      <c r="B143586">
        <v>1.32595416681846</v>
      </c>
      <c r="C143586">
        <v>0.123785754462926</v>
      </c>
      <c r="D143586">
        <v>1.6275728233834501</v>
      </c>
      <c r="E143586">
        <v>7.6055432165300405E-2</v>
      </c>
      <c r="F143586">
        <v>0.93937499737108998</v>
      </c>
    </row>
    <row r="143587" spans="1:6" hidden="1" x14ac:dyDescent="0.25">
      <c r="A143587" s="1" t="s">
        <v>143592</v>
      </c>
      <c r="B143587">
        <v>0</v>
      </c>
    </row>
    <row r="143588" spans="1:6" hidden="1" x14ac:dyDescent="0.25">
      <c r="A143588" s="1" t="s">
        <v>143593</v>
      </c>
      <c r="B143588">
        <v>0.98676326575242701</v>
      </c>
      <c r="C143588">
        <v>0.17096690242107401</v>
      </c>
      <c r="D143588">
        <v>1.3087619997222799</v>
      </c>
      <c r="E143588">
        <v>0.13063253858024099</v>
      </c>
      <c r="F143588">
        <v>0.89606600121860702</v>
      </c>
    </row>
    <row r="143589" spans="1:6" hidden="1" x14ac:dyDescent="0.25">
      <c r="A143589" s="1" t="s">
        <v>143594</v>
      </c>
      <c r="B143589">
        <v>0</v>
      </c>
    </row>
    <row r="143590" spans="1:6" hidden="1" x14ac:dyDescent="0.25">
      <c r="A143590" s="1" t="s">
        <v>143595</v>
      </c>
      <c r="B143590">
        <v>1.4384895624309399</v>
      </c>
      <c r="C143590">
        <v>-0.72965803388990402</v>
      </c>
      <c r="D143590">
        <v>1.1909983472248999</v>
      </c>
      <c r="E143590">
        <v>-0.61264403564459302</v>
      </c>
      <c r="F143590">
        <v>0.54011173445742</v>
      </c>
    </row>
    <row r="143591" spans="1:6" hidden="1" x14ac:dyDescent="0.25">
      <c r="A143591" s="1" t="s">
        <v>143596</v>
      </c>
      <c r="B143591">
        <v>0.18623472466487201</v>
      </c>
      <c r="C143591">
        <v>0.58982556918527895</v>
      </c>
      <c r="D143591">
        <v>2.0852079199717299</v>
      </c>
      <c r="E143591">
        <v>0.282861753754165</v>
      </c>
      <c r="F143591">
        <v>0.77728281380183495</v>
      </c>
    </row>
    <row r="143592" spans="1:6" hidden="1" x14ac:dyDescent="0.25">
      <c r="A143592" s="1" t="s">
        <v>143597</v>
      </c>
      <c r="B143592">
        <v>0.95420235166198097</v>
      </c>
      <c r="C143592">
        <v>-0.69541587576655195</v>
      </c>
      <c r="D143592">
        <v>1.40699691905667</v>
      </c>
      <c r="E143592">
        <v>-0.494255436062218</v>
      </c>
      <c r="F143592">
        <v>0.62112579336303397</v>
      </c>
    </row>
    <row r="143593" spans="1:6" hidden="1" x14ac:dyDescent="0.25">
      <c r="A143593" s="1" t="s">
        <v>143598</v>
      </c>
      <c r="B143593">
        <v>0.95420235166198097</v>
      </c>
      <c r="C143593">
        <v>-0.69541587576655195</v>
      </c>
      <c r="D143593">
        <v>1.40699691905667</v>
      </c>
      <c r="E143593">
        <v>-0.494255436062218</v>
      </c>
      <c r="F143593">
        <v>0.62112579336303397</v>
      </c>
    </row>
    <row r="143594" spans="1:6" hidden="1" x14ac:dyDescent="0.25">
      <c r="A143594" s="1" t="s">
        <v>143599</v>
      </c>
      <c r="B143594">
        <v>1.4420389571274399</v>
      </c>
      <c r="C143594">
        <v>-0.16143440275729501</v>
      </c>
      <c r="D143594">
        <v>1.63704645606253</v>
      </c>
      <c r="E143594">
        <v>-9.8613208048830905E-2</v>
      </c>
      <c r="F143594">
        <v>0.92144538263380205</v>
      </c>
    </row>
    <row r="143595" spans="1:6" hidden="1" x14ac:dyDescent="0.25">
      <c r="A143595" s="1" t="s">
        <v>143600</v>
      </c>
      <c r="B143595">
        <v>0.14470701346810699</v>
      </c>
      <c r="C143595">
        <v>-0.39315087107865898</v>
      </c>
      <c r="D143595">
        <v>2.0852079199717299</v>
      </c>
      <c r="E143595">
        <v>-0.18854276703686601</v>
      </c>
      <c r="F143595">
        <v>0.85045119337556296</v>
      </c>
    </row>
    <row r="143596" spans="1:6" hidden="1" x14ac:dyDescent="0.25">
      <c r="A143596" s="1" t="s">
        <v>143601</v>
      </c>
      <c r="B143596">
        <v>0.14470701346810699</v>
      </c>
      <c r="C143596">
        <v>-0.39315087107865898</v>
      </c>
      <c r="D143596">
        <v>2.0852079199717299</v>
      </c>
      <c r="E143596">
        <v>-0.18854276703686601</v>
      </c>
      <c r="F143596">
        <v>0.85045119337556296</v>
      </c>
    </row>
    <row r="143597" spans="1:6" hidden="1" x14ac:dyDescent="0.25">
      <c r="A143597" s="1" t="s">
        <v>143602</v>
      </c>
      <c r="B143597">
        <v>0.30690671957760701</v>
      </c>
      <c r="C143597">
        <v>-0.873669742038096</v>
      </c>
      <c r="D143597">
        <v>2.0851349312837999</v>
      </c>
      <c r="E143597">
        <v>-0.418999139542583</v>
      </c>
      <c r="F143597">
        <v>0.67521676120156504</v>
      </c>
    </row>
    <row r="143598" spans="1:6" hidden="1" x14ac:dyDescent="0.25">
      <c r="A143598" s="1" t="s">
        <v>143603</v>
      </c>
      <c r="B143598">
        <v>0.14470701346810699</v>
      </c>
      <c r="C143598">
        <v>-0.39315087107865898</v>
      </c>
      <c r="D143598">
        <v>2.0852079199717299</v>
      </c>
      <c r="E143598">
        <v>-0.18854276703686601</v>
      </c>
      <c r="F143598">
        <v>0.85045119337556296</v>
      </c>
    </row>
    <row r="143599" spans="1:6" hidden="1" x14ac:dyDescent="0.25">
      <c r="A143599" s="1" t="s">
        <v>143604</v>
      </c>
      <c r="B143599">
        <v>0.30690671957760701</v>
      </c>
      <c r="C143599">
        <v>-0.873669742038096</v>
      </c>
      <c r="D143599">
        <v>2.0851349312837999</v>
      </c>
      <c r="E143599">
        <v>-0.418999139542583</v>
      </c>
      <c r="F143599">
        <v>0.67521676120156504</v>
      </c>
    </row>
    <row r="143600" spans="1:6" hidden="1" x14ac:dyDescent="0.25">
      <c r="A143600" s="1" t="s">
        <v>143605</v>
      </c>
      <c r="B143600">
        <v>0.16219970610949999</v>
      </c>
      <c r="C143600">
        <v>-0.39315087107865898</v>
      </c>
      <c r="D143600">
        <v>2.0852079199717299</v>
      </c>
      <c r="E143600">
        <v>-0.18854276703686601</v>
      </c>
      <c r="F143600">
        <v>0.85045119337556296</v>
      </c>
    </row>
    <row r="143601" spans="1:6" hidden="1" x14ac:dyDescent="0.25">
      <c r="A143601" s="1" t="s">
        <v>143606</v>
      </c>
      <c r="B143601">
        <v>0.14470701346810699</v>
      </c>
      <c r="C143601">
        <v>-0.39315087107865898</v>
      </c>
      <c r="D143601">
        <v>2.0852079199717299</v>
      </c>
      <c r="E143601">
        <v>-0.18854276703686601</v>
      </c>
      <c r="F143601">
        <v>0.85045119337556296</v>
      </c>
    </row>
    <row r="143602" spans="1:6" hidden="1" x14ac:dyDescent="0.25">
      <c r="A143602" s="1" t="s">
        <v>143607</v>
      </c>
      <c r="B143602">
        <v>0.98692743472164801</v>
      </c>
      <c r="C143602">
        <v>0.185569148707913</v>
      </c>
      <c r="D143602">
        <v>1.5905343365020499</v>
      </c>
      <c r="E143602">
        <v>0.116670947900453</v>
      </c>
      <c r="F143602">
        <v>0.90712081322904103</v>
      </c>
    </row>
    <row r="143603" spans="1:6" hidden="1" x14ac:dyDescent="0.25">
      <c r="A143603" s="1" t="s">
        <v>143608</v>
      </c>
      <c r="B143603">
        <v>0.68790206444242497</v>
      </c>
      <c r="C143603">
        <v>0.119632451898379</v>
      </c>
      <c r="D143603">
        <v>1.9141945037097701</v>
      </c>
      <c r="E143603">
        <v>6.2497542264659103E-2</v>
      </c>
      <c r="F143603">
        <v>0.95016661910442002</v>
      </c>
    </row>
    <row r="143604" spans="1:6" hidden="1" x14ac:dyDescent="0.25">
      <c r="A143604" s="1" t="s">
        <v>143609</v>
      </c>
      <c r="B143604">
        <v>0</v>
      </c>
    </row>
    <row r="143605" spans="1:6" hidden="1" x14ac:dyDescent="0.25">
      <c r="A143605" s="1" t="s">
        <v>143610</v>
      </c>
      <c r="B143605">
        <v>0</v>
      </c>
    </row>
    <row r="143606" spans="1:6" hidden="1" x14ac:dyDescent="0.25">
      <c r="A143606" s="1" t="s">
        <v>143611</v>
      </c>
      <c r="B143606">
        <v>0</v>
      </c>
    </row>
    <row r="143607" spans="1:6" hidden="1" x14ac:dyDescent="0.25">
      <c r="A143607" s="1" t="s">
        <v>143612</v>
      </c>
      <c r="B143607">
        <v>0</v>
      </c>
    </row>
    <row r="143608" spans="1:6" hidden="1" x14ac:dyDescent="0.25">
      <c r="A143608" s="1" t="s">
        <v>143613</v>
      </c>
      <c r="B143608">
        <v>0.16219970610949999</v>
      </c>
      <c r="C143608">
        <v>-0.39315087107865898</v>
      </c>
      <c r="D143608">
        <v>2.0852079199717299</v>
      </c>
      <c r="E143608">
        <v>-0.18854276703686601</v>
      </c>
      <c r="F143608">
        <v>0.85045119337556296</v>
      </c>
    </row>
    <row r="143609" spans="1:6" hidden="1" x14ac:dyDescent="0.25">
      <c r="A143609" s="1" t="s">
        <v>143614</v>
      </c>
      <c r="B143609">
        <v>1.34146328983875</v>
      </c>
      <c r="C143609">
        <v>0.84892599351927001</v>
      </c>
      <c r="D143609">
        <v>1.3029380926957601</v>
      </c>
      <c r="E143609">
        <v>0.65154745131662595</v>
      </c>
      <c r="F143609">
        <v>0.51469315653986702</v>
      </c>
    </row>
    <row r="143610" spans="1:6" hidden="1" x14ac:dyDescent="0.25">
      <c r="A143610" s="1" t="s">
        <v>143615</v>
      </c>
      <c r="B143610">
        <v>0.177267927558554</v>
      </c>
      <c r="C143610">
        <v>0.58982556918527895</v>
      </c>
      <c r="D143610">
        <v>2.0852079199717299</v>
      </c>
      <c r="E143610">
        <v>0.282861753754166</v>
      </c>
      <c r="F143610">
        <v>0.77728281380183395</v>
      </c>
    </row>
    <row r="143611" spans="1:6" hidden="1" x14ac:dyDescent="0.25">
      <c r="A143611" s="1" t="s">
        <v>143616</v>
      </c>
      <c r="B143611">
        <v>0.177267927558554</v>
      </c>
      <c r="C143611">
        <v>0.58982556918527895</v>
      </c>
      <c r="D143611">
        <v>2.0852079199717299</v>
      </c>
      <c r="E143611">
        <v>0.282861753754166</v>
      </c>
      <c r="F143611">
        <v>0.77728281380183395</v>
      </c>
    </row>
    <row r="143612" spans="1:6" hidden="1" x14ac:dyDescent="0.25">
      <c r="A143612" s="1" t="s">
        <v>143617</v>
      </c>
      <c r="B143612">
        <v>0</v>
      </c>
    </row>
    <row r="143613" spans="1:6" hidden="1" x14ac:dyDescent="0.25">
      <c r="A143613" s="1" t="s">
        <v>143618</v>
      </c>
      <c r="B143613">
        <v>0</v>
      </c>
    </row>
    <row r="143614" spans="1:6" hidden="1" x14ac:dyDescent="0.25">
      <c r="A143614" s="1" t="s">
        <v>143619</v>
      </c>
      <c r="B143614">
        <v>0</v>
      </c>
    </row>
    <row r="143615" spans="1:6" hidden="1" x14ac:dyDescent="0.25">
      <c r="A143615" s="1" t="s">
        <v>143620</v>
      </c>
      <c r="B143615">
        <v>0.525702358332925</v>
      </c>
      <c r="C143615">
        <v>0.80213258282317601</v>
      </c>
      <c r="D143615">
        <v>1.8956972488533399</v>
      </c>
      <c r="E143615">
        <v>0.423133273685113</v>
      </c>
      <c r="F143615">
        <v>0.67219802702814102</v>
      </c>
    </row>
    <row r="143616" spans="1:6" hidden="1" x14ac:dyDescent="0.25">
      <c r="A143616" s="1" t="s">
        <v>143621</v>
      </c>
      <c r="B143616">
        <v>0</v>
      </c>
    </row>
    <row r="143617" spans="1:6" hidden="1" x14ac:dyDescent="0.25">
      <c r="A143617" s="1" t="s">
        <v>143622</v>
      </c>
      <c r="B143617">
        <v>0</v>
      </c>
    </row>
    <row r="143618" spans="1:6" hidden="1" x14ac:dyDescent="0.25">
      <c r="A143618" s="1" t="s">
        <v>143623</v>
      </c>
      <c r="B143618">
        <v>0</v>
      </c>
    </row>
    <row r="143619" spans="1:6" hidden="1" x14ac:dyDescent="0.25">
      <c r="A143619" s="1" t="s">
        <v>143624</v>
      </c>
      <c r="B143619">
        <v>0.84205625228431902</v>
      </c>
      <c r="C143619">
        <v>0.65371865247274996</v>
      </c>
      <c r="D143619">
        <v>1.45506295533152</v>
      </c>
      <c r="E143619">
        <v>0.44927173087422001</v>
      </c>
      <c r="F143619">
        <v>0.65323564789702304</v>
      </c>
    </row>
    <row r="143620" spans="1:6" hidden="1" x14ac:dyDescent="0.25">
      <c r="A143620" s="1" t="s">
        <v>143625</v>
      </c>
      <c r="B143620">
        <v>0.18623472466487201</v>
      </c>
      <c r="C143620">
        <v>0.58982556918527895</v>
      </c>
      <c r="D143620">
        <v>2.0852079199717299</v>
      </c>
      <c r="E143620">
        <v>0.282861753754165</v>
      </c>
      <c r="F143620">
        <v>0.77728281380183495</v>
      </c>
    </row>
    <row r="143621" spans="1:6" hidden="1" x14ac:dyDescent="0.25">
      <c r="A143621" s="1" t="s">
        <v>143626</v>
      </c>
      <c r="B143621">
        <v>0.18623472466487201</v>
      </c>
      <c r="C143621">
        <v>0.58982556918527895</v>
      </c>
      <c r="D143621">
        <v>2.0852079199717299</v>
      </c>
      <c r="E143621">
        <v>0.282861753754165</v>
      </c>
      <c r="F143621">
        <v>0.77728281380183495</v>
      </c>
    </row>
    <row r="143622" spans="1:6" hidden="1" x14ac:dyDescent="0.25">
      <c r="A143622" s="1" t="s">
        <v>143627</v>
      </c>
      <c r="B143622">
        <v>0.153509641605205</v>
      </c>
      <c r="C143622">
        <v>-0.39315087107865898</v>
      </c>
      <c r="D143622">
        <v>2.0852079199717299</v>
      </c>
      <c r="E143622">
        <v>-0.18854276703686601</v>
      </c>
      <c r="F143622">
        <v>0.85045119337556296</v>
      </c>
    </row>
    <row r="143623" spans="1:6" hidden="1" x14ac:dyDescent="0.25">
      <c r="A143623" s="1" t="s">
        <v>143628</v>
      </c>
      <c r="B143623">
        <v>0</v>
      </c>
    </row>
    <row r="143624" spans="1:6" hidden="1" x14ac:dyDescent="0.25">
      <c r="A143624" s="1" t="s">
        <v>143629</v>
      </c>
      <c r="B143624">
        <v>0</v>
      </c>
    </row>
    <row r="143625" spans="1:6" hidden="1" x14ac:dyDescent="0.25">
      <c r="A143625" s="1" t="s">
        <v>143630</v>
      </c>
      <c r="B143625">
        <v>0</v>
      </c>
    </row>
    <row r="143626" spans="1:6" hidden="1" x14ac:dyDescent="0.25">
      <c r="A143626" s="1" t="s">
        <v>143631</v>
      </c>
      <c r="B143626">
        <v>0</v>
      </c>
    </row>
    <row r="143627" spans="1:6" hidden="1" x14ac:dyDescent="0.25">
      <c r="A143627" s="1" t="s">
        <v>143632</v>
      </c>
      <c r="B143627">
        <v>1.4566784066454399</v>
      </c>
      <c r="C143627">
        <v>-0.103398989893931</v>
      </c>
      <c r="D143627">
        <v>1.51310783275141</v>
      </c>
      <c r="E143627">
        <v>-6.8335506337252799E-2</v>
      </c>
      <c r="F143627">
        <v>0.94551856020768699</v>
      </c>
    </row>
    <row r="143628" spans="1:6" hidden="1" x14ac:dyDescent="0.25">
      <c r="A143628" s="1" t="s">
        <v>143633</v>
      </c>
      <c r="B143628">
        <v>0</v>
      </c>
    </row>
    <row r="143629" spans="1:6" hidden="1" x14ac:dyDescent="0.25">
      <c r="A143629" s="1" t="s">
        <v>143634</v>
      </c>
      <c r="B143629">
        <v>0</v>
      </c>
    </row>
    <row r="143630" spans="1:6" hidden="1" x14ac:dyDescent="0.25">
      <c r="A143630" s="1" t="s">
        <v>143635</v>
      </c>
      <c r="B143630">
        <v>0</v>
      </c>
    </row>
    <row r="143631" spans="1:6" hidden="1" x14ac:dyDescent="0.25">
      <c r="A143631" s="1" t="s">
        <v>143636</v>
      </c>
      <c r="B143631">
        <v>0</v>
      </c>
    </row>
    <row r="143632" spans="1:6" hidden="1" x14ac:dyDescent="0.25">
      <c r="A143632" s="1" t="s">
        <v>143637</v>
      </c>
      <c r="B143632">
        <v>0</v>
      </c>
    </row>
    <row r="143633" spans="1:6" hidden="1" x14ac:dyDescent="0.25">
      <c r="A143633" s="1" t="s">
        <v>143638</v>
      </c>
      <c r="B143633">
        <v>0</v>
      </c>
    </row>
    <row r="143634" spans="1:6" hidden="1" x14ac:dyDescent="0.25">
      <c r="A143634" s="1" t="s">
        <v>143639</v>
      </c>
      <c r="B143634">
        <v>0.75852045262332202</v>
      </c>
      <c r="C143634">
        <v>-1.62252879882206</v>
      </c>
      <c r="D143634">
        <v>2.0835642790312701</v>
      </c>
      <c r="E143634">
        <v>-0.77872749842708699</v>
      </c>
      <c r="F143634">
        <v>0.436140254032853</v>
      </c>
    </row>
    <row r="143635" spans="1:6" hidden="1" x14ac:dyDescent="0.25">
      <c r="A143635" s="1" t="s">
        <v>143640</v>
      </c>
      <c r="B143635">
        <v>0</v>
      </c>
    </row>
    <row r="143636" spans="1:6" hidden="1" x14ac:dyDescent="0.25">
      <c r="A143636" s="1" t="s">
        <v>143641</v>
      </c>
      <c r="B143636">
        <v>0</v>
      </c>
    </row>
    <row r="143637" spans="1:6" hidden="1" x14ac:dyDescent="0.25">
      <c r="A143637" s="1" t="s">
        <v>143642</v>
      </c>
      <c r="B143637">
        <v>0</v>
      </c>
    </row>
    <row r="143638" spans="1:6" hidden="1" x14ac:dyDescent="0.25">
      <c r="A143638" s="1" t="s">
        <v>143643</v>
      </c>
      <c r="B143638">
        <v>0</v>
      </c>
    </row>
    <row r="143639" spans="1:6" hidden="1" x14ac:dyDescent="0.25">
      <c r="A143639" s="1" t="s">
        <v>143644</v>
      </c>
      <c r="B143639">
        <v>0</v>
      </c>
    </row>
    <row r="143640" spans="1:6" hidden="1" x14ac:dyDescent="0.25">
      <c r="A143640" s="1" t="s">
        <v>143645</v>
      </c>
      <c r="B143640">
        <v>0</v>
      </c>
    </row>
    <row r="143641" spans="1:6" hidden="1" x14ac:dyDescent="0.25">
      <c r="A143641" s="1" t="s">
        <v>143646</v>
      </c>
      <c r="B143641">
        <v>0</v>
      </c>
    </row>
    <row r="143642" spans="1:6" hidden="1" x14ac:dyDescent="0.25">
      <c r="A143642" s="1" t="s">
        <v>143647</v>
      </c>
      <c r="B143642">
        <v>0</v>
      </c>
    </row>
    <row r="143643" spans="1:6" hidden="1" x14ac:dyDescent="0.25">
      <c r="A143643" s="1" t="s">
        <v>143648</v>
      </c>
      <c r="B143643">
        <v>0</v>
      </c>
    </row>
    <row r="143644" spans="1:6" hidden="1" x14ac:dyDescent="0.25">
      <c r="A143644" s="1" t="s">
        <v>143649</v>
      </c>
      <c r="B143644">
        <v>0</v>
      </c>
    </row>
    <row r="143645" spans="1:6" hidden="1" x14ac:dyDescent="0.25">
      <c r="A143645" s="1" t="s">
        <v>143650</v>
      </c>
      <c r="B143645">
        <v>0</v>
      </c>
    </row>
    <row r="143646" spans="1:6" hidden="1" x14ac:dyDescent="0.25">
      <c r="A143646" s="1" t="s">
        <v>143651</v>
      </c>
      <c r="B143646">
        <v>0.94534811818846498</v>
      </c>
      <c r="C143646">
        <v>-0.66605358465658804</v>
      </c>
      <c r="D143646">
        <v>1.6211103054941001</v>
      </c>
      <c r="E143646">
        <v>-0.410862593618256</v>
      </c>
      <c r="F143646">
        <v>0.68117329246054803</v>
      </c>
    </row>
    <row r="143647" spans="1:6" hidden="1" x14ac:dyDescent="0.25">
      <c r="A143647" s="1" t="s">
        <v>143652</v>
      </c>
      <c r="B143647">
        <v>1.48179719858336</v>
      </c>
      <c r="C143647">
        <v>-1.14312945817253</v>
      </c>
      <c r="D143647">
        <v>1.8670679258424001</v>
      </c>
      <c r="E143647">
        <v>-0.61225916976574901</v>
      </c>
      <c r="F143647">
        <v>0.54036629916759704</v>
      </c>
    </row>
    <row r="143648" spans="1:6" hidden="1" x14ac:dyDescent="0.25">
      <c r="A143648" s="1" t="s">
        <v>143653</v>
      </c>
      <c r="B143648">
        <v>0</v>
      </c>
    </row>
    <row r="143649" spans="1:6" hidden="1" x14ac:dyDescent="0.25">
      <c r="A143649" s="1" t="s">
        <v>143654</v>
      </c>
      <c r="B143649">
        <v>0</v>
      </c>
    </row>
    <row r="143650" spans="1:6" hidden="1" x14ac:dyDescent="0.25">
      <c r="A143650" s="1" t="s">
        <v>143655</v>
      </c>
      <c r="B143650">
        <v>0</v>
      </c>
    </row>
    <row r="143651" spans="1:6" hidden="1" x14ac:dyDescent="0.25">
      <c r="A143651" s="1" t="s">
        <v>143656</v>
      </c>
      <c r="B143651">
        <v>0</v>
      </c>
    </row>
    <row r="143652" spans="1:6" hidden="1" x14ac:dyDescent="0.25">
      <c r="A143652" s="1" t="s">
        <v>143657</v>
      </c>
      <c r="B143652">
        <v>0.30690671957760701</v>
      </c>
      <c r="C143652">
        <v>-0.873669742038096</v>
      </c>
      <c r="D143652">
        <v>2.0851349312837999</v>
      </c>
      <c r="E143652">
        <v>-0.418999139542583</v>
      </c>
      <c r="F143652">
        <v>0.67521676120156504</v>
      </c>
    </row>
    <row r="143653" spans="1:6" hidden="1" x14ac:dyDescent="0.25">
      <c r="A143653" s="1" t="s">
        <v>143658</v>
      </c>
      <c r="B143653">
        <v>0.30690671957760701</v>
      </c>
      <c r="C143653">
        <v>-0.873669742038096</v>
      </c>
      <c r="D143653">
        <v>2.0851349312837999</v>
      </c>
      <c r="E143653">
        <v>-0.418999139542583</v>
      </c>
      <c r="F143653">
        <v>0.67521676120156504</v>
      </c>
    </row>
    <row r="143654" spans="1:6" hidden="1" x14ac:dyDescent="0.25">
      <c r="A143654" s="1" t="s">
        <v>143659</v>
      </c>
      <c r="B143654">
        <v>0</v>
      </c>
    </row>
    <row r="143655" spans="1:6" hidden="1" x14ac:dyDescent="0.25">
      <c r="A143655" s="1" t="s">
        <v>143660</v>
      </c>
      <c r="B143655">
        <v>0</v>
      </c>
    </row>
    <row r="143656" spans="1:6" hidden="1" x14ac:dyDescent="0.25">
      <c r="A143656" s="1" t="s">
        <v>143661</v>
      </c>
      <c r="B143656">
        <v>0</v>
      </c>
    </row>
    <row r="143657" spans="1:6" hidden="1" x14ac:dyDescent="0.25">
      <c r="A143657" s="1" t="s">
        <v>143662</v>
      </c>
      <c r="B143657">
        <v>0</v>
      </c>
    </row>
    <row r="143658" spans="1:6" hidden="1" x14ac:dyDescent="0.25">
      <c r="A143658" s="1" t="s">
        <v>143663</v>
      </c>
      <c r="B143658">
        <v>0</v>
      </c>
    </row>
    <row r="143659" spans="1:6" hidden="1" x14ac:dyDescent="0.25">
      <c r="A143659" s="1" t="s">
        <v>143664</v>
      </c>
      <c r="B143659">
        <v>0</v>
      </c>
    </row>
    <row r="143660" spans="1:6" hidden="1" x14ac:dyDescent="0.25">
      <c r="A143660" s="1" t="s">
        <v>143665</v>
      </c>
      <c r="B143660">
        <v>0.330941738132979</v>
      </c>
      <c r="C143660">
        <v>9.833734905331E-2</v>
      </c>
      <c r="D143660">
        <v>2.0852079199717299</v>
      </c>
      <c r="E143660">
        <v>4.7159493358649503E-2</v>
      </c>
      <c r="F143660">
        <v>0.96238611119680495</v>
      </c>
    </row>
    <row r="143661" spans="1:6" hidden="1" x14ac:dyDescent="0.25">
      <c r="A143661" s="1" t="s">
        <v>143666</v>
      </c>
      <c r="B143661">
        <v>0</v>
      </c>
    </row>
    <row r="143662" spans="1:6" hidden="1" x14ac:dyDescent="0.25">
      <c r="A143662" s="1" t="s">
        <v>143667</v>
      </c>
      <c r="B143662">
        <v>0</v>
      </c>
    </row>
    <row r="143663" spans="1:6" hidden="1" x14ac:dyDescent="0.25">
      <c r="A143663" s="1" t="s">
        <v>143668</v>
      </c>
      <c r="B143663">
        <v>0.80642632076484599</v>
      </c>
      <c r="C143663">
        <v>-0.27112524472465499</v>
      </c>
      <c r="D143663">
        <v>1.61429179135825</v>
      </c>
      <c r="E143663">
        <v>-0.16795305915328501</v>
      </c>
      <c r="F143663">
        <v>0.86662020777115001</v>
      </c>
    </row>
    <row r="143664" spans="1:6" hidden="1" x14ac:dyDescent="0.25">
      <c r="A143664" s="1" t="s">
        <v>143669</v>
      </c>
      <c r="B143664">
        <v>0</v>
      </c>
    </row>
    <row r="143665" spans="1:6" hidden="1" x14ac:dyDescent="0.25">
      <c r="A143665" s="1" t="s">
        <v>143670</v>
      </c>
      <c r="B143665">
        <v>0</v>
      </c>
    </row>
    <row r="143666" spans="1:6" hidden="1" x14ac:dyDescent="0.25">
      <c r="A143666" s="1" t="s">
        <v>143671</v>
      </c>
      <c r="B143666">
        <v>0</v>
      </c>
    </row>
    <row r="143667" spans="1:6" hidden="1" x14ac:dyDescent="0.25">
      <c r="A143667" s="1" t="s">
        <v>143672</v>
      </c>
      <c r="B143667">
        <v>0</v>
      </c>
    </row>
    <row r="143668" spans="1:6" hidden="1" x14ac:dyDescent="0.25">
      <c r="A143668" s="1" t="s">
        <v>143673</v>
      </c>
      <c r="B143668">
        <v>0</v>
      </c>
    </row>
    <row r="143669" spans="1:6" hidden="1" x14ac:dyDescent="0.25">
      <c r="A143669" s="1" t="s">
        <v>143674</v>
      </c>
      <c r="B143669">
        <v>0</v>
      </c>
    </row>
    <row r="143670" spans="1:6" hidden="1" x14ac:dyDescent="0.25">
      <c r="A143670" s="1" t="s">
        <v>143675</v>
      </c>
      <c r="B143670">
        <v>0</v>
      </c>
    </row>
    <row r="143671" spans="1:6" hidden="1" x14ac:dyDescent="0.25">
      <c r="A143671" s="1" t="s">
        <v>143676</v>
      </c>
      <c r="B143671">
        <v>0</v>
      </c>
    </row>
    <row r="143672" spans="1:6" hidden="1" x14ac:dyDescent="0.25">
      <c r="A143672" s="1" t="s">
        <v>143677</v>
      </c>
      <c r="B143672">
        <v>0</v>
      </c>
    </row>
    <row r="143673" spans="1:6" hidden="1" x14ac:dyDescent="0.25">
      <c r="A143673" s="1" t="s">
        <v>143678</v>
      </c>
      <c r="B143673">
        <v>0</v>
      </c>
    </row>
    <row r="143674" spans="1:6" hidden="1" x14ac:dyDescent="0.25">
      <c r="A143674" s="1" t="s">
        <v>143679</v>
      </c>
      <c r="B143674">
        <v>0</v>
      </c>
    </row>
    <row r="143675" spans="1:6" hidden="1" x14ac:dyDescent="0.25">
      <c r="A143675" s="1" t="s">
        <v>143680</v>
      </c>
      <c r="B143675">
        <v>0.177267927558554</v>
      </c>
      <c r="C143675">
        <v>0.58982556918527895</v>
      </c>
      <c r="D143675">
        <v>2.0852079199717299</v>
      </c>
      <c r="E143675">
        <v>0.282861753754166</v>
      </c>
      <c r="F143675">
        <v>0.77728281380183395</v>
      </c>
    </row>
    <row r="143676" spans="1:6" hidden="1" x14ac:dyDescent="0.25">
      <c r="A143676" s="1" t="s">
        <v>143681</v>
      </c>
      <c r="B143676">
        <v>0</v>
      </c>
    </row>
    <row r="143677" spans="1:6" hidden="1" x14ac:dyDescent="0.25">
      <c r="A143677" s="1" t="s">
        <v>143682</v>
      </c>
      <c r="B143677">
        <v>0</v>
      </c>
    </row>
    <row r="143678" spans="1:6" hidden="1" x14ac:dyDescent="0.25">
      <c r="A143678" s="1" t="s">
        <v>143683</v>
      </c>
      <c r="B143678">
        <v>0.177267927558554</v>
      </c>
      <c r="C143678">
        <v>0.58982556918527895</v>
      </c>
      <c r="D143678">
        <v>2.0852079199717299</v>
      </c>
      <c r="E143678">
        <v>0.282861753754166</v>
      </c>
      <c r="F143678">
        <v>0.77728281380183395</v>
      </c>
    </row>
    <row r="143679" spans="1:6" hidden="1" x14ac:dyDescent="0.25">
      <c r="A143679" s="1" t="s">
        <v>143684</v>
      </c>
      <c r="B143679">
        <v>0</v>
      </c>
    </row>
    <row r="143680" spans="1:6" hidden="1" x14ac:dyDescent="0.25">
      <c r="A143680" s="1" t="s">
        <v>143685</v>
      </c>
      <c r="B143680">
        <v>0</v>
      </c>
    </row>
    <row r="143681" spans="1:6" hidden="1" x14ac:dyDescent="0.25">
      <c r="A143681" s="1" t="s">
        <v>143686</v>
      </c>
      <c r="B143681">
        <v>0</v>
      </c>
    </row>
    <row r="143682" spans="1:6" hidden="1" x14ac:dyDescent="0.25">
      <c r="A143682" s="1" t="s">
        <v>143687</v>
      </c>
      <c r="B143682">
        <v>0</v>
      </c>
    </row>
    <row r="143683" spans="1:6" hidden="1" x14ac:dyDescent="0.25">
      <c r="A143683" s="1" t="s">
        <v>143688</v>
      </c>
      <c r="B143683">
        <v>0</v>
      </c>
    </row>
    <row r="143684" spans="1:6" hidden="1" x14ac:dyDescent="0.25">
      <c r="A143684" s="1" t="s">
        <v>143689</v>
      </c>
      <c r="B143684">
        <v>0</v>
      </c>
    </row>
    <row r="143685" spans="1:6" hidden="1" x14ac:dyDescent="0.25">
      <c r="A143685" s="1" t="s">
        <v>143690</v>
      </c>
      <c r="B143685">
        <v>0</v>
      </c>
    </row>
    <row r="143686" spans="1:6" hidden="1" x14ac:dyDescent="0.25">
      <c r="A143686" s="1" t="s">
        <v>143691</v>
      </c>
      <c r="B143686">
        <v>0</v>
      </c>
    </row>
    <row r="143687" spans="1:6" hidden="1" x14ac:dyDescent="0.25">
      <c r="A143687" s="1" t="s">
        <v>143692</v>
      </c>
      <c r="B143687">
        <v>0.16219970610949999</v>
      </c>
      <c r="C143687">
        <v>-0.39315087107865898</v>
      </c>
      <c r="D143687">
        <v>2.0852079199717299</v>
      </c>
      <c r="E143687">
        <v>-0.18854276703686601</v>
      </c>
      <c r="F143687">
        <v>0.85045119337556296</v>
      </c>
    </row>
    <row r="143688" spans="1:6" hidden="1" x14ac:dyDescent="0.25">
      <c r="A143688" s="1" t="s">
        <v>143693</v>
      </c>
      <c r="B143688">
        <v>0</v>
      </c>
    </row>
    <row r="143689" spans="1:6" hidden="1" x14ac:dyDescent="0.25">
      <c r="A143689" s="1" t="s">
        <v>143694</v>
      </c>
      <c r="B143689">
        <v>0</v>
      </c>
    </row>
    <row r="143690" spans="1:6" hidden="1" x14ac:dyDescent="0.25">
      <c r="A143690" s="1" t="s">
        <v>143695</v>
      </c>
      <c r="B143690">
        <v>0</v>
      </c>
    </row>
    <row r="143691" spans="1:6" hidden="1" x14ac:dyDescent="0.25">
      <c r="A143691" s="1" t="s">
        <v>143696</v>
      </c>
      <c r="B143691">
        <v>0</v>
      </c>
    </row>
    <row r="143692" spans="1:6" hidden="1" x14ac:dyDescent="0.25">
      <c r="A143692" s="1" t="s">
        <v>143697</v>
      </c>
      <c r="B143692">
        <v>0</v>
      </c>
    </row>
    <row r="143693" spans="1:6" hidden="1" x14ac:dyDescent="0.25">
      <c r="A143693" s="1" t="s">
        <v>143698</v>
      </c>
      <c r="B143693">
        <v>0</v>
      </c>
    </row>
    <row r="143694" spans="1:6" hidden="1" x14ac:dyDescent="0.25">
      <c r="A143694" s="1" t="s">
        <v>143699</v>
      </c>
      <c r="B143694">
        <v>0</v>
      </c>
    </row>
    <row r="143695" spans="1:6" hidden="1" x14ac:dyDescent="0.25">
      <c r="A143695" s="1" t="s">
        <v>143700</v>
      </c>
      <c r="B143695">
        <v>1.2937825489628401</v>
      </c>
      <c r="C143695">
        <v>-0.49124609041589401</v>
      </c>
      <c r="D143695">
        <v>1.24645807085886</v>
      </c>
      <c r="E143695">
        <v>-0.39411361031775699</v>
      </c>
      <c r="F143695">
        <v>0.69349716297713004</v>
      </c>
    </row>
    <row r="143696" spans="1:6" hidden="1" x14ac:dyDescent="0.25">
      <c r="A143696" s="1" t="s">
        <v>143701</v>
      </c>
      <c r="B143696">
        <v>0.98676326575242701</v>
      </c>
      <c r="C143696">
        <v>0.17096690242107401</v>
      </c>
      <c r="D143696">
        <v>1.3087619997222799</v>
      </c>
      <c r="E143696">
        <v>0.13063253858024099</v>
      </c>
      <c r="F143696">
        <v>0.89606600121860702</v>
      </c>
    </row>
    <row r="143697" spans="1:6" hidden="1" x14ac:dyDescent="0.25">
      <c r="A143697" s="1" t="s">
        <v>143702</v>
      </c>
      <c r="B143697">
        <v>0</v>
      </c>
    </row>
    <row r="143698" spans="1:6" hidden="1" x14ac:dyDescent="0.25">
      <c r="A143698" s="1" t="s">
        <v>143703</v>
      </c>
      <c r="B143698">
        <v>0</v>
      </c>
    </row>
    <row r="143699" spans="1:6" hidden="1" x14ac:dyDescent="0.25">
      <c r="A143699" s="1" t="s">
        <v>143704</v>
      </c>
      <c r="B143699">
        <v>0</v>
      </c>
    </row>
    <row r="143700" spans="1:6" hidden="1" x14ac:dyDescent="0.25">
      <c r="A143700" s="1" t="s">
        <v>143705</v>
      </c>
      <c r="B143700">
        <v>0</v>
      </c>
    </row>
    <row r="143701" spans="1:6" hidden="1" x14ac:dyDescent="0.25">
      <c r="A143701" s="1" t="s">
        <v>143706</v>
      </c>
      <c r="B143701">
        <v>0</v>
      </c>
    </row>
    <row r="143702" spans="1:6" hidden="1" x14ac:dyDescent="0.25">
      <c r="A143702" s="1" t="s">
        <v>143707</v>
      </c>
      <c r="B143702">
        <v>0</v>
      </c>
    </row>
    <row r="143703" spans="1:6" hidden="1" x14ac:dyDescent="0.25">
      <c r="A143703" s="1" t="s">
        <v>143708</v>
      </c>
      <c r="B143703">
        <v>0</v>
      </c>
    </row>
    <row r="143704" spans="1:6" hidden="1" x14ac:dyDescent="0.25">
      <c r="A143704" s="1" t="s">
        <v>143709</v>
      </c>
      <c r="B143704">
        <v>0</v>
      </c>
    </row>
    <row r="143705" spans="1:6" hidden="1" x14ac:dyDescent="0.25">
      <c r="A143705" s="1" t="s">
        <v>143710</v>
      </c>
      <c r="B143705">
        <v>0</v>
      </c>
    </row>
    <row r="143706" spans="1:6" hidden="1" x14ac:dyDescent="0.25">
      <c r="A143706" s="1" t="s">
        <v>143711</v>
      </c>
      <c r="B143706">
        <v>0.153509641605205</v>
      </c>
      <c r="C143706">
        <v>-0.39315087107865898</v>
      </c>
      <c r="D143706">
        <v>2.0852079199717299</v>
      </c>
      <c r="E143706">
        <v>-0.18854276703686601</v>
      </c>
      <c r="F143706">
        <v>0.85045119337556296</v>
      </c>
    </row>
    <row r="143707" spans="1:6" hidden="1" x14ac:dyDescent="0.25">
      <c r="A143707" s="1" t="s">
        <v>143712</v>
      </c>
      <c r="B143707">
        <v>0</v>
      </c>
    </row>
    <row r="143708" spans="1:6" hidden="1" x14ac:dyDescent="0.25">
      <c r="A143708" s="1" t="s">
        <v>143713</v>
      </c>
      <c r="B143708">
        <v>0</v>
      </c>
    </row>
    <row r="143709" spans="1:6" hidden="1" x14ac:dyDescent="0.25">
      <c r="A143709" s="1" t="s">
        <v>143714</v>
      </c>
      <c r="B143709">
        <v>0</v>
      </c>
    </row>
    <row r="143710" spans="1:6" hidden="1" x14ac:dyDescent="0.25">
      <c r="A143710" s="1" t="s">
        <v>143715</v>
      </c>
      <c r="B143710">
        <v>0</v>
      </c>
    </row>
    <row r="143711" spans="1:6" hidden="1" x14ac:dyDescent="0.25">
      <c r="A143711" s="1" t="s">
        <v>143716</v>
      </c>
      <c r="B143711">
        <v>0.82391901340623797</v>
      </c>
      <c r="C143711">
        <v>-0.32016728430338098</v>
      </c>
      <c r="D143711">
        <v>1.4585280357916399</v>
      </c>
      <c r="E143711">
        <v>-0.219513973298158</v>
      </c>
      <c r="F143711">
        <v>0.82624969617542798</v>
      </c>
    </row>
    <row r="143712" spans="1:6" hidden="1" x14ac:dyDescent="0.25">
      <c r="A143712" s="1" t="s">
        <v>143717</v>
      </c>
      <c r="B143712">
        <v>0.16219970610949999</v>
      </c>
      <c r="C143712">
        <v>-0.39315087107865898</v>
      </c>
      <c r="D143712">
        <v>2.0852079199717299</v>
      </c>
      <c r="E143712">
        <v>-0.18854276703686601</v>
      </c>
      <c r="F143712">
        <v>0.85045119337556296</v>
      </c>
    </row>
    <row r="143713" spans="1:6" hidden="1" x14ac:dyDescent="0.25">
      <c r="A143713" s="1" t="s">
        <v>143718</v>
      </c>
      <c r="B143713">
        <v>0.98676326575242701</v>
      </c>
      <c r="C143713">
        <v>0.17096690242107401</v>
      </c>
      <c r="D143713">
        <v>1.3087619997222799</v>
      </c>
      <c r="E143713">
        <v>0.13063253858024099</v>
      </c>
      <c r="F143713">
        <v>0.89606600121860702</v>
      </c>
    </row>
    <row r="143714" spans="1:6" hidden="1" x14ac:dyDescent="0.25">
      <c r="A143714" s="1" t="s">
        <v>143719</v>
      </c>
      <c r="B143714">
        <v>0.18623472466487201</v>
      </c>
      <c r="C143714">
        <v>0.58982556918527895</v>
      </c>
      <c r="D143714">
        <v>2.0852079199717299</v>
      </c>
      <c r="E143714">
        <v>0.282861753754165</v>
      </c>
      <c r="F143714">
        <v>0.77728281380183495</v>
      </c>
    </row>
    <row r="143715" spans="1:6" hidden="1" x14ac:dyDescent="0.25">
      <c r="A143715" s="1" t="s">
        <v>143720</v>
      </c>
      <c r="B143715">
        <v>0.51673556122660702</v>
      </c>
      <c r="C143715">
        <v>0.57805292630920302</v>
      </c>
      <c r="D143715">
        <v>2.08495764229276</v>
      </c>
      <c r="E143715">
        <v>0.277249242182943</v>
      </c>
      <c r="F143715">
        <v>0.78158873118179595</v>
      </c>
    </row>
    <row r="143716" spans="1:6" hidden="1" x14ac:dyDescent="0.25">
      <c r="A143716" s="1" t="s">
        <v>143721</v>
      </c>
      <c r="B143716">
        <v>0</v>
      </c>
    </row>
    <row r="143717" spans="1:6" hidden="1" x14ac:dyDescent="0.25">
      <c r="A143717" s="1" t="s">
        <v>143722</v>
      </c>
      <c r="B143717">
        <v>0</v>
      </c>
    </row>
    <row r="143718" spans="1:6" hidden="1" x14ac:dyDescent="0.25">
      <c r="A143718" s="1" t="s">
        <v>143723</v>
      </c>
      <c r="B143718">
        <v>0</v>
      </c>
    </row>
    <row r="143719" spans="1:6" hidden="1" x14ac:dyDescent="0.25">
      <c r="A143719" s="1" t="s">
        <v>143724</v>
      </c>
      <c r="B143719">
        <v>1.1496075180986201</v>
      </c>
      <c r="C143719">
        <v>0.53661888085880005</v>
      </c>
      <c r="D143719">
        <v>1.25478518515223</v>
      </c>
      <c r="E143719">
        <v>0.42765796664525901</v>
      </c>
      <c r="F143719">
        <v>0.66890015654313695</v>
      </c>
    </row>
    <row r="143720" spans="1:6" hidden="1" x14ac:dyDescent="0.25">
      <c r="A143720" s="1" t="s">
        <v>143725</v>
      </c>
      <c r="B143720">
        <v>0</v>
      </c>
    </row>
    <row r="143721" spans="1:6" hidden="1" x14ac:dyDescent="0.25">
      <c r="A143721" s="1" t="s">
        <v>143726</v>
      </c>
      <c r="B143721">
        <v>0.14470701346810699</v>
      </c>
      <c r="C143721">
        <v>-0.39315087107865898</v>
      </c>
      <c r="D143721">
        <v>2.0852079199717299</v>
      </c>
      <c r="E143721">
        <v>-0.18854276703686601</v>
      </c>
      <c r="F143721">
        <v>0.85045119337556296</v>
      </c>
    </row>
    <row r="143722" spans="1:6" hidden="1" x14ac:dyDescent="0.25">
      <c r="A143722" s="1" t="s">
        <v>143727</v>
      </c>
      <c r="B143722">
        <v>0.14470701346810699</v>
      </c>
      <c r="C143722">
        <v>-0.39315087107865898</v>
      </c>
      <c r="D143722">
        <v>2.0852079199717299</v>
      </c>
      <c r="E143722">
        <v>-0.18854276703686601</v>
      </c>
      <c r="F143722">
        <v>0.85045119337556296</v>
      </c>
    </row>
    <row r="143723" spans="1:6" hidden="1" x14ac:dyDescent="0.25">
      <c r="A143723" s="1" t="s">
        <v>143728</v>
      </c>
      <c r="B143723">
        <v>0</v>
      </c>
    </row>
    <row r="143724" spans="1:6" hidden="1" x14ac:dyDescent="0.25">
      <c r="A143724" s="1" t="s">
        <v>143729</v>
      </c>
      <c r="B143724">
        <v>0</v>
      </c>
    </row>
    <row r="143725" spans="1:6" hidden="1" x14ac:dyDescent="0.25">
      <c r="A143725" s="1" t="s">
        <v>143730</v>
      </c>
      <c r="B143725">
        <v>0</v>
      </c>
    </row>
    <row r="143726" spans="1:6" hidden="1" x14ac:dyDescent="0.25">
      <c r="A143726" s="1" t="s">
        <v>143731</v>
      </c>
      <c r="B143726">
        <v>0.98676326575242701</v>
      </c>
      <c r="C143726">
        <v>0.17096690242107401</v>
      </c>
      <c r="D143726">
        <v>1.3087619997222799</v>
      </c>
      <c r="E143726">
        <v>0.13063253858024099</v>
      </c>
      <c r="F143726">
        <v>0.89606600121860702</v>
      </c>
    </row>
    <row r="143727" spans="1:6" hidden="1" x14ac:dyDescent="0.25">
      <c r="A143727" s="1" t="s">
        <v>143732</v>
      </c>
      <c r="B143727">
        <v>0</v>
      </c>
    </row>
    <row r="143728" spans="1:6" hidden="1" x14ac:dyDescent="0.25">
      <c r="A143728" s="1" t="s">
        <v>143733</v>
      </c>
      <c r="B143728">
        <v>0</v>
      </c>
    </row>
    <row r="143729" spans="1:6" hidden="1" x14ac:dyDescent="0.25">
      <c r="A143729" s="1" t="s">
        <v>143734</v>
      </c>
      <c r="B143729">
        <v>0</v>
      </c>
    </row>
    <row r="143730" spans="1:6" hidden="1" x14ac:dyDescent="0.25">
      <c r="A143730" s="1" t="s">
        <v>143735</v>
      </c>
      <c r="B143730">
        <v>0</v>
      </c>
    </row>
    <row r="143731" spans="1:6" hidden="1" x14ac:dyDescent="0.25">
      <c r="A143731" s="1" t="s">
        <v>143736</v>
      </c>
      <c r="B143731">
        <v>0</v>
      </c>
    </row>
    <row r="143732" spans="1:6" hidden="1" x14ac:dyDescent="0.25">
      <c r="A143732" s="1" t="s">
        <v>143737</v>
      </c>
      <c r="B143732">
        <v>0.98676326575242701</v>
      </c>
      <c r="C143732">
        <v>0.17096690242107401</v>
      </c>
      <c r="D143732">
        <v>1.3087619997222799</v>
      </c>
      <c r="E143732">
        <v>0.13063253858024099</v>
      </c>
      <c r="F143732">
        <v>0.89606600121860702</v>
      </c>
    </row>
    <row r="143733" spans="1:6" hidden="1" x14ac:dyDescent="0.25">
      <c r="A143733" s="1" t="s">
        <v>143738</v>
      </c>
      <c r="B143733">
        <v>1.4597973549854999</v>
      </c>
      <c r="C143733">
        <v>-2.1693523517550499</v>
      </c>
      <c r="D143733">
        <v>2.0826823605407698</v>
      </c>
      <c r="E143733">
        <v>-1.04161459896927</v>
      </c>
      <c r="F143733">
        <v>0.29759039743152799</v>
      </c>
    </row>
    <row r="143734" spans="1:6" hidden="1" x14ac:dyDescent="0.25">
      <c r="A143734" s="1" t="s">
        <v>143739</v>
      </c>
      <c r="B143734">
        <v>0.800528541087555</v>
      </c>
      <c r="C143734">
        <v>-0.35071108080539698</v>
      </c>
      <c r="D143734">
        <v>1.45497437953838</v>
      </c>
      <c r="E143734">
        <v>-0.241042787926388</v>
      </c>
      <c r="F143734">
        <v>0.80952195404906702</v>
      </c>
    </row>
    <row r="143735" spans="1:6" hidden="1" x14ac:dyDescent="0.25">
      <c r="A143735" s="1" t="s">
        <v>143740</v>
      </c>
      <c r="B143735">
        <v>0.32504395845568901</v>
      </c>
      <c r="C143735">
        <v>9.8337349053309903E-2</v>
      </c>
      <c r="D143735">
        <v>2.0852079199717299</v>
      </c>
      <c r="E143735">
        <v>4.7159493358649399E-2</v>
      </c>
      <c r="F143735">
        <v>0.96238611119680495</v>
      </c>
    </row>
    <row r="143736" spans="1:6" hidden="1" x14ac:dyDescent="0.25">
      <c r="A143736" s="1" t="s">
        <v>143741</v>
      </c>
      <c r="B143736">
        <v>1.55471703910899</v>
      </c>
      <c r="C143736">
        <v>-0.371270515741777</v>
      </c>
      <c r="D143736">
        <v>1.56726502426072</v>
      </c>
      <c r="E143736">
        <v>-0.23689070450411201</v>
      </c>
      <c r="F143736">
        <v>0.81274158150157605</v>
      </c>
    </row>
    <row r="143737" spans="1:6" hidden="1" x14ac:dyDescent="0.25">
      <c r="A143737" s="1" t="s">
        <v>143742</v>
      </c>
      <c r="B143737">
        <v>0</v>
      </c>
    </row>
    <row r="143738" spans="1:6" hidden="1" x14ac:dyDescent="0.25">
      <c r="A143738" s="1" t="s">
        <v>143743</v>
      </c>
      <c r="B143738">
        <v>0</v>
      </c>
    </row>
    <row r="143739" spans="1:6" hidden="1" x14ac:dyDescent="0.25">
      <c r="A143739" s="1" t="s">
        <v>143744</v>
      </c>
      <c r="B143739">
        <v>0</v>
      </c>
    </row>
    <row r="143740" spans="1:6" hidden="1" x14ac:dyDescent="0.25">
      <c r="A143740" s="1" t="s">
        <v>143745</v>
      </c>
      <c r="B143740">
        <v>0</v>
      </c>
    </row>
    <row r="143741" spans="1:6" hidden="1" x14ac:dyDescent="0.25">
      <c r="A143741" s="1" t="s">
        <v>143746</v>
      </c>
      <c r="B143741">
        <v>0</v>
      </c>
    </row>
    <row r="143742" spans="1:6" hidden="1" x14ac:dyDescent="0.25">
      <c r="A143742" s="1" t="s">
        <v>143747</v>
      </c>
      <c r="B143742">
        <v>0</v>
      </c>
    </row>
    <row r="143743" spans="1:6" hidden="1" x14ac:dyDescent="0.25">
      <c r="A143743" s="1" t="s">
        <v>143748</v>
      </c>
      <c r="B143743">
        <v>0</v>
      </c>
    </row>
    <row r="143744" spans="1:6" hidden="1" x14ac:dyDescent="0.25">
      <c r="A143744" s="1" t="s">
        <v>143749</v>
      </c>
      <c r="B143744">
        <v>0</v>
      </c>
    </row>
    <row r="143745" spans="1:6" hidden="1" x14ac:dyDescent="0.25">
      <c r="A143745" s="1" t="s">
        <v>143750</v>
      </c>
      <c r="B143745">
        <v>0</v>
      </c>
    </row>
    <row r="143746" spans="1:6" hidden="1" x14ac:dyDescent="0.25">
      <c r="A143746" s="1" t="s">
        <v>143751</v>
      </c>
      <c r="B143746">
        <v>1.3589774650803099</v>
      </c>
      <c r="C143746">
        <v>0.14693027003529699</v>
      </c>
      <c r="D143746">
        <v>2.0793825254573099</v>
      </c>
      <c r="E143746">
        <v>7.0660529381424697E-2</v>
      </c>
      <c r="F143746">
        <v>0.94366793526959103</v>
      </c>
    </row>
    <row r="143747" spans="1:6" hidden="1" x14ac:dyDescent="0.25">
      <c r="A143747" s="1" t="s">
        <v>143752</v>
      </c>
      <c r="B143747">
        <v>0</v>
      </c>
    </row>
    <row r="143748" spans="1:6" hidden="1" x14ac:dyDescent="0.25">
      <c r="A143748" s="1" t="s">
        <v>143753</v>
      </c>
      <c r="B143748">
        <v>0</v>
      </c>
    </row>
    <row r="143749" spans="1:6" hidden="1" x14ac:dyDescent="0.25">
      <c r="A143749" s="1" t="s">
        <v>143754</v>
      </c>
      <c r="B143749">
        <v>0</v>
      </c>
    </row>
    <row r="143750" spans="1:6" hidden="1" x14ac:dyDescent="0.25">
      <c r="A143750" s="1" t="s">
        <v>143755</v>
      </c>
      <c r="B143750">
        <v>0</v>
      </c>
    </row>
    <row r="143751" spans="1:6" hidden="1" x14ac:dyDescent="0.25">
      <c r="A143751" s="1" t="s">
        <v>143756</v>
      </c>
      <c r="B143751">
        <v>0</v>
      </c>
    </row>
    <row r="143752" spans="1:6" hidden="1" x14ac:dyDescent="0.25">
      <c r="A143752" s="1" t="s">
        <v>143757</v>
      </c>
      <c r="B143752">
        <v>0.68817879704444895</v>
      </c>
      <c r="C143752">
        <v>0.15773152754425901</v>
      </c>
      <c r="D143752">
        <v>1.91373358588829</v>
      </c>
      <c r="E143752">
        <v>8.2420838881314601E-2</v>
      </c>
      <c r="F143752">
        <v>0.93431206539490796</v>
      </c>
    </row>
    <row r="143753" spans="1:6" hidden="1" x14ac:dyDescent="0.25">
      <c r="A143753" s="1" t="s">
        <v>143758</v>
      </c>
      <c r="B143753">
        <v>0</v>
      </c>
    </row>
    <row r="143754" spans="1:6" hidden="1" x14ac:dyDescent="0.25">
      <c r="A143754" s="1" t="s">
        <v>143759</v>
      </c>
      <c r="B143754">
        <v>0</v>
      </c>
    </row>
    <row r="143755" spans="1:6" hidden="1" x14ac:dyDescent="0.25">
      <c r="A143755" s="1" t="s">
        <v>143760</v>
      </c>
      <c r="B143755">
        <v>0</v>
      </c>
    </row>
    <row r="143756" spans="1:6" hidden="1" x14ac:dyDescent="0.25">
      <c r="A143756" s="1" t="s">
        <v>143761</v>
      </c>
      <c r="B143756">
        <v>0</v>
      </c>
    </row>
    <row r="143757" spans="1:6" hidden="1" x14ac:dyDescent="0.25">
      <c r="A143757" s="1" t="s">
        <v>143762</v>
      </c>
      <c r="B143757">
        <v>0</v>
      </c>
    </row>
    <row r="143758" spans="1:6" hidden="1" x14ac:dyDescent="0.25">
      <c r="A143758" s="1" t="s">
        <v>143763</v>
      </c>
      <c r="B143758">
        <v>0</v>
      </c>
    </row>
    <row r="143759" spans="1:6" hidden="1" x14ac:dyDescent="0.25">
      <c r="A143759" s="1" t="s">
        <v>143764</v>
      </c>
      <c r="B143759">
        <v>0</v>
      </c>
    </row>
    <row r="143760" spans="1:6" hidden="1" x14ac:dyDescent="0.25">
      <c r="A143760" s="1" t="s">
        <v>143765</v>
      </c>
      <c r="B143760">
        <v>0</v>
      </c>
    </row>
    <row r="143761" spans="1:6" hidden="1" x14ac:dyDescent="0.25">
      <c r="A143761" s="1" t="s">
        <v>143766</v>
      </c>
      <c r="B143761">
        <v>25.467743998845599</v>
      </c>
      <c r="C143761">
        <v>6.2765191902567299</v>
      </c>
      <c r="D143761">
        <v>1.81395434350697</v>
      </c>
      <c r="E143761">
        <v>3.4601307429392998</v>
      </c>
    </row>
    <row r="143762" spans="1:6" hidden="1" x14ac:dyDescent="0.25">
      <c r="A143762" s="1" t="s">
        <v>143767</v>
      </c>
      <c r="B143762">
        <v>1.0192330988102301</v>
      </c>
      <c r="C143762">
        <v>0.14441983339426001</v>
      </c>
      <c r="D143762">
        <v>2.0810697659701001</v>
      </c>
      <c r="E143762">
        <v>6.9396920639485493E-2</v>
      </c>
      <c r="F143762">
        <v>0.94467367998574003</v>
      </c>
    </row>
    <row r="143763" spans="1:6" hidden="1" x14ac:dyDescent="0.25">
      <c r="A143763" s="1" t="s">
        <v>143768</v>
      </c>
      <c r="B143763">
        <v>0.98676326575242701</v>
      </c>
      <c r="C143763">
        <v>0.17096690242107401</v>
      </c>
      <c r="D143763">
        <v>1.3087619997222799</v>
      </c>
      <c r="E143763">
        <v>0.13063253858024099</v>
      </c>
      <c r="F143763">
        <v>0.89606600121860702</v>
      </c>
    </row>
    <row r="143764" spans="1:6" hidden="1" x14ac:dyDescent="0.25">
      <c r="A143764" s="1" t="s">
        <v>143769</v>
      </c>
      <c r="B143764">
        <v>0</v>
      </c>
    </row>
    <row r="143765" spans="1:6" hidden="1" x14ac:dyDescent="0.25">
      <c r="A143765" s="1" t="s">
        <v>143770</v>
      </c>
      <c r="B143765">
        <v>0</v>
      </c>
    </row>
    <row r="143766" spans="1:6" hidden="1" x14ac:dyDescent="0.25">
      <c r="A143766" s="1" t="s">
        <v>143771</v>
      </c>
      <c r="B143766">
        <v>0</v>
      </c>
    </row>
    <row r="143767" spans="1:6" hidden="1" x14ac:dyDescent="0.25">
      <c r="A143767" s="1" t="s">
        <v>143772</v>
      </c>
      <c r="B143767">
        <v>20.149996564669699</v>
      </c>
      <c r="C143767">
        <v>-0.67813616964308798</v>
      </c>
      <c r="D143767">
        <v>2.0730552864752201</v>
      </c>
      <c r="E143767">
        <v>-0.32711919169127002</v>
      </c>
    </row>
    <row r="143768" spans="1:6" hidden="1" x14ac:dyDescent="0.25">
      <c r="A143768" s="1" t="s">
        <v>143773</v>
      </c>
      <c r="B143768">
        <v>0</v>
      </c>
    </row>
    <row r="143769" spans="1:6" hidden="1" x14ac:dyDescent="0.25">
      <c r="A143769" s="1" t="s">
        <v>143774</v>
      </c>
      <c r="B143769">
        <v>0</v>
      </c>
    </row>
    <row r="143770" spans="1:6" hidden="1" x14ac:dyDescent="0.25">
      <c r="A143770" s="1" t="s">
        <v>143775</v>
      </c>
      <c r="B143770">
        <v>0</v>
      </c>
    </row>
    <row r="143771" spans="1:6" hidden="1" x14ac:dyDescent="0.25">
      <c r="A143771" s="1" t="s">
        <v>143776</v>
      </c>
      <c r="B143771">
        <v>0</v>
      </c>
    </row>
    <row r="143772" spans="1:6" hidden="1" x14ac:dyDescent="0.25">
      <c r="A143772" s="1" t="s">
        <v>143777</v>
      </c>
      <c r="B143772">
        <v>0</v>
      </c>
    </row>
    <row r="143773" spans="1:6" hidden="1" x14ac:dyDescent="0.25">
      <c r="A143773" s="1" t="s">
        <v>143778</v>
      </c>
      <c r="B143773">
        <v>0</v>
      </c>
    </row>
    <row r="143774" spans="1:6" hidden="1" x14ac:dyDescent="0.25">
      <c r="A143774" s="1" t="s">
        <v>143779</v>
      </c>
      <c r="B143774">
        <v>0</v>
      </c>
    </row>
    <row r="143775" spans="1:6" hidden="1" x14ac:dyDescent="0.25">
      <c r="A143775" s="1" t="s">
        <v>143780</v>
      </c>
      <c r="B143775">
        <v>0</v>
      </c>
    </row>
    <row r="143776" spans="1:6" hidden="1" x14ac:dyDescent="0.25">
      <c r="A143776" s="1" t="s">
        <v>143781</v>
      </c>
      <c r="B143776">
        <v>0</v>
      </c>
    </row>
    <row r="143777" spans="1:6" hidden="1" x14ac:dyDescent="0.25">
      <c r="A143777" s="1" t="s">
        <v>143782</v>
      </c>
      <c r="B143777">
        <v>0</v>
      </c>
    </row>
    <row r="143778" spans="1:6" hidden="1" x14ac:dyDescent="0.25">
      <c r="A143778" s="1" t="s">
        <v>143783</v>
      </c>
      <c r="B143778">
        <v>0.65137700938475596</v>
      </c>
      <c r="C143778">
        <v>1.6056301928475201</v>
      </c>
      <c r="D143778">
        <v>2.0841304746923801</v>
      </c>
      <c r="E143778">
        <v>0.77040771311811196</v>
      </c>
      <c r="F143778">
        <v>0.44105807950654302</v>
      </c>
    </row>
    <row r="143779" spans="1:6" hidden="1" x14ac:dyDescent="0.25">
      <c r="A143779" s="1" t="s">
        <v>143784</v>
      </c>
      <c r="B143779">
        <v>0</v>
      </c>
    </row>
    <row r="143780" spans="1:6" hidden="1" x14ac:dyDescent="0.25">
      <c r="A143780" s="1" t="s">
        <v>143785</v>
      </c>
      <c r="B143780">
        <v>1.21202814248515</v>
      </c>
      <c r="C143780">
        <v>2.1659143089022801</v>
      </c>
      <c r="D143780">
        <v>2.0800195112342301</v>
      </c>
      <c r="E143780">
        <v>1.04129518843652</v>
      </c>
      <c r="F143780">
        <v>0.29773856912787999</v>
      </c>
    </row>
    <row r="143781" spans="1:6" hidden="1" x14ac:dyDescent="0.25">
      <c r="A143781" s="1" t="s">
        <v>143786</v>
      </c>
      <c r="B143781">
        <v>0</v>
      </c>
    </row>
    <row r="143782" spans="1:6" hidden="1" x14ac:dyDescent="0.25">
      <c r="A143782" s="1" t="s">
        <v>143787</v>
      </c>
      <c r="B143782">
        <v>0</v>
      </c>
    </row>
    <row r="143783" spans="1:6" hidden="1" x14ac:dyDescent="0.25">
      <c r="A143783" s="1" t="s">
        <v>143788</v>
      </c>
      <c r="B143783">
        <v>0</v>
      </c>
    </row>
    <row r="143784" spans="1:6" hidden="1" x14ac:dyDescent="0.25">
      <c r="A143784" s="1" t="s">
        <v>143789</v>
      </c>
      <c r="B143784">
        <v>0</v>
      </c>
    </row>
    <row r="143785" spans="1:6" hidden="1" x14ac:dyDescent="0.25">
      <c r="A143785" s="1" t="s">
        <v>143790</v>
      </c>
      <c r="B143785">
        <v>0</v>
      </c>
    </row>
    <row r="143786" spans="1:6" hidden="1" x14ac:dyDescent="0.25">
      <c r="A143786" s="1" t="s">
        <v>143791</v>
      </c>
      <c r="B143786">
        <v>0</v>
      </c>
    </row>
    <row r="143787" spans="1:6" hidden="1" x14ac:dyDescent="0.25">
      <c r="A143787" s="1" t="s">
        <v>143792</v>
      </c>
      <c r="B143787">
        <v>0</v>
      </c>
    </row>
    <row r="143788" spans="1:6" hidden="1" x14ac:dyDescent="0.25">
      <c r="A143788" s="1" t="s">
        <v>143793</v>
      </c>
      <c r="B143788">
        <v>0</v>
      </c>
    </row>
    <row r="143789" spans="1:6" hidden="1" x14ac:dyDescent="0.25">
      <c r="A143789" s="1" t="s">
        <v>143794</v>
      </c>
      <c r="B143789">
        <v>0</v>
      </c>
    </row>
    <row r="143790" spans="1:6" hidden="1" x14ac:dyDescent="0.25">
      <c r="A143790" s="1" t="s">
        <v>143795</v>
      </c>
      <c r="B143790">
        <v>0</v>
      </c>
    </row>
    <row r="143791" spans="1:6" hidden="1" x14ac:dyDescent="0.25">
      <c r="A143791" s="1" t="s">
        <v>143796</v>
      </c>
      <c r="B143791">
        <v>0</v>
      </c>
    </row>
    <row r="143792" spans="1:6" hidden="1" x14ac:dyDescent="0.25">
      <c r="A143792" s="1" t="s">
        <v>143797</v>
      </c>
      <c r="B143792">
        <v>0</v>
      </c>
    </row>
    <row r="143793" spans="1:6" hidden="1" x14ac:dyDescent="0.25">
      <c r="A143793" s="1" t="s">
        <v>143798</v>
      </c>
      <c r="B143793">
        <v>0.64879882443799897</v>
      </c>
      <c r="C143793">
        <v>-1.48749221877076</v>
      </c>
      <c r="D143793">
        <v>2.0838312686513301</v>
      </c>
      <c r="E143793">
        <v>-0.71382565428796596</v>
      </c>
      <c r="F143793">
        <v>0.47533499405222202</v>
      </c>
    </row>
    <row r="143794" spans="1:6" hidden="1" x14ac:dyDescent="0.25">
      <c r="A143794" s="1" t="s">
        <v>143799</v>
      </c>
      <c r="B143794">
        <v>0</v>
      </c>
    </row>
    <row r="143795" spans="1:6" hidden="1" x14ac:dyDescent="0.25">
      <c r="A143795" s="1" t="s">
        <v>143800</v>
      </c>
      <c r="B143795">
        <v>0</v>
      </c>
    </row>
    <row r="143796" spans="1:6" hidden="1" x14ac:dyDescent="0.25">
      <c r="A143796" s="1" t="s">
        <v>143801</v>
      </c>
      <c r="B143796">
        <v>0</v>
      </c>
    </row>
    <row r="143797" spans="1:6" hidden="1" x14ac:dyDescent="0.25">
      <c r="A143797" s="1" t="s">
        <v>143802</v>
      </c>
      <c r="B143797">
        <v>1.35506632640275</v>
      </c>
      <c r="C143797">
        <v>-3.0555318473048998</v>
      </c>
      <c r="D143797">
        <v>1.6818629507912</v>
      </c>
      <c r="E143797">
        <v>-1.81675435912747</v>
      </c>
      <c r="F143797">
        <v>6.9254734176693505E-2</v>
      </c>
    </row>
    <row r="143798" spans="1:6" hidden="1" x14ac:dyDescent="0.25">
      <c r="A143798" s="1" t="s">
        <v>143803</v>
      </c>
      <c r="B143798">
        <v>0.57882805387242997</v>
      </c>
      <c r="C143798">
        <v>-1.40214299447427</v>
      </c>
      <c r="D143798">
        <v>2.0840085705180602</v>
      </c>
      <c r="E143798">
        <v>-0.67281057012433998</v>
      </c>
      <c r="F143798">
        <v>0.50106781225703001</v>
      </c>
    </row>
    <row r="143799" spans="1:6" hidden="1" x14ac:dyDescent="0.25">
      <c r="A143799" s="1" t="s">
        <v>143804</v>
      </c>
      <c r="B143799">
        <v>0.60512337465092003</v>
      </c>
      <c r="C143799">
        <v>-2.00952715969389</v>
      </c>
      <c r="D143799">
        <v>1.80412965169676</v>
      </c>
      <c r="E143799">
        <v>-1.1138485295687901</v>
      </c>
      <c r="F143799">
        <v>0.265344173535221</v>
      </c>
    </row>
    <row r="143800" spans="1:6" hidden="1" x14ac:dyDescent="0.25">
      <c r="A143800" s="1" t="s">
        <v>143805</v>
      </c>
      <c r="B143800">
        <v>0</v>
      </c>
    </row>
    <row r="143801" spans="1:6" hidden="1" x14ac:dyDescent="0.25">
      <c r="A143801" s="1" t="s">
        <v>143806</v>
      </c>
      <c r="B143801">
        <v>0.48428721076896403</v>
      </c>
      <c r="C143801">
        <v>-0.36764605955560398</v>
      </c>
      <c r="D143801">
        <v>2.0848492435675299</v>
      </c>
      <c r="E143801">
        <v>-0.17634179578687401</v>
      </c>
      <c r="F143801">
        <v>0.860025428194233</v>
      </c>
    </row>
    <row r="143802" spans="1:6" hidden="1" x14ac:dyDescent="0.25">
      <c r="A143802" s="1" t="s">
        <v>143807</v>
      </c>
      <c r="B143802">
        <v>41.355180481838502</v>
      </c>
      <c r="C143802">
        <v>0.92218089234693801</v>
      </c>
      <c r="D143802">
        <v>1.81414545919713</v>
      </c>
      <c r="E143802">
        <v>0.50832797760057102</v>
      </c>
    </row>
    <row r="143803" spans="1:6" hidden="1" x14ac:dyDescent="0.25">
      <c r="A143803" s="1" t="s">
        <v>143808</v>
      </c>
      <c r="B143803">
        <v>0.72353506734053796</v>
      </c>
      <c r="C143803">
        <v>-1.58666733036236</v>
      </c>
      <c r="D143803">
        <v>2.0836334356126498</v>
      </c>
      <c r="E143803">
        <v>-0.76149062653903599</v>
      </c>
      <c r="F143803">
        <v>0.446364075439103</v>
      </c>
    </row>
    <row r="143804" spans="1:6" hidden="1" x14ac:dyDescent="0.25">
      <c r="A143804" s="1" t="s">
        <v>143809</v>
      </c>
      <c r="B143804">
        <v>0</v>
      </c>
    </row>
    <row r="143805" spans="1:6" hidden="1" x14ac:dyDescent="0.25">
      <c r="A143805" s="1" t="s">
        <v>143810</v>
      </c>
      <c r="B143805">
        <v>0</v>
      </c>
    </row>
    <row r="143806" spans="1:6" hidden="1" x14ac:dyDescent="0.25">
      <c r="A143806" s="1" t="s">
        <v>143811</v>
      </c>
      <c r="B143806">
        <v>0.81099853054749904</v>
      </c>
      <c r="C143806">
        <v>-1.6740194795424801</v>
      </c>
      <c r="D143806">
        <v>2.0834673129314201</v>
      </c>
      <c r="E143806">
        <v>-0.803477678364512</v>
      </c>
      <c r="F143806">
        <v>0.42169869341232402</v>
      </c>
    </row>
    <row r="143807" spans="1:6" hidden="1" x14ac:dyDescent="0.25">
      <c r="A143807" s="1" t="s">
        <v>143812</v>
      </c>
      <c r="B143807">
        <v>0</v>
      </c>
    </row>
    <row r="143808" spans="1:6" hidden="1" x14ac:dyDescent="0.25">
      <c r="A143808" s="1" t="s">
        <v>143813</v>
      </c>
      <c r="B143808">
        <v>0</v>
      </c>
    </row>
    <row r="143809" spans="1:6" hidden="1" x14ac:dyDescent="0.25">
      <c r="A143809" s="1" t="s">
        <v>143814</v>
      </c>
      <c r="B143809">
        <v>0</v>
      </c>
    </row>
    <row r="143810" spans="1:6" hidden="1" x14ac:dyDescent="0.25">
      <c r="A143810" s="1" t="s">
        <v>143815</v>
      </c>
      <c r="B143810">
        <v>12.8948098948372</v>
      </c>
      <c r="C143810">
        <v>-3.3492862237667098</v>
      </c>
      <c r="D143810">
        <v>2.0769494304500098</v>
      </c>
      <c r="E143810">
        <v>-1.61259883108518</v>
      </c>
    </row>
    <row r="143811" spans="1:6" hidden="1" x14ac:dyDescent="0.25">
      <c r="A143811" s="1" t="s">
        <v>143816</v>
      </c>
      <c r="B143811">
        <v>0.14470701346810699</v>
      </c>
      <c r="C143811">
        <v>-0.39315087107865898</v>
      </c>
      <c r="D143811">
        <v>2.0852079199717299</v>
      </c>
      <c r="E143811">
        <v>-0.18854276703686601</v>
      </c>
      <c r="F143811">
        <v>0.85045119337556296</v>
      </c>
    </row>
    <row r="143812" spans="1:6" hidden="1" x14ac:dyDescent="0.25">
      <c r="A143812" s="1" t="s">
        <v>143817</v>
      </c>
      <c r="B143812">
        <v>0</v>
      </c>
    </row>
    <row r="143813" spans="1:6" hidden="1" x14ac:dyDescent="0.25">
      <c r="A143813" s="1" t="s">
        <v>143818</v>
      </c>
      <c r="B143813">
        <v>99.558425266057995</v>
      </c>
      <c r="C143813">
        <v>-3.57370655124428</v>
      </c>
      <c r="D143813">
        <v>2.0731953031372101</v>
      </c>
      <c r="E143813">
        <v>-1.7237674356277299</v>
      </c>
    </row>
    <row r="143814" spans="1:6" hidden="1" x14ac:dyDescent="0.25">
      <c r="A143814" s="1" t="s">
        <v>143819</v>
      </c>
      <c r="B143814">
        <v>196.06270452255001</v>
      </c>
      <c r="C143814">
        <v>0.41341160039244501</v>
      </c>
      <c r="D143814">
        <v>1.24716640053561</v>
      </c>
      <c r="E143814">
        <v>0.33148070715736</v>
      </c>
    </row>
    <row r="143815" spans="1:6" hidden="1" x14ac:dyDescent="0.25">
      <c r="A143815" s="1" t="s">
        <v>143820</v>
      </c>
      <c r="B143815">
        <v>111.85830748894701</v>
      </c>
      <c r="C143815">
        <v>0.20224800951691499</v>
      </c>
      <c r="D143815">
        <v>2.0725278795993498</v>
      </c>
      <c r="E143815">
        <v>9.7585181607309904E-2</v>
      </c>
    </row>
    <row r="143816" spans="1:6" hidden="1" x14ac:dyDescent="0.25">
      <c r="A143816" s="1" t="s">
        <v>143821</v>
      </c>
      <c r="B143816">
        <v>0</v>
      </c>
    </row>
    <row r="143817" spans="1:6" hidden="1" x14ac:dyDescent="0.25">
      <c r="A143817" s="1" t="s">
        <v>143822</v>
      </c>
      <c r="B143817">
        <v>0</v>
      </c>
    </row>
    <row r="143818" spans="1:6" hidden="1" x14ac:dyDescent="0.25">
      <c r="A143818" s="1" t="s">
        <v>143823</v>
      </c>
      <c r="B143818">
        <v>0</v>
      </c>
    </row>
    <row r="143819" spans="1:6" hidden="1" x14ac:dyDescent="0.25">
      <c r="A143819" s="1" t="s">
        <v>143824</v>
      </c>
      <c r="B143819">
        <v>39.013486783776003</v>
      </c>
      <c r="C143819">
        <v>2.2509895258457</v>
      </c>
      <c r="D143819">
        <v>2.05754144795362</v>
      </c>
      <c r="E143819">
        <v>1.0940190430109999</v>
      </c>
    </row>
    <row r="143820" spans="1:6" hidden="1" x14ac:dyDescent="0.25">
      <c r="A143820" s="1" t="s">
        <v>143825</v>
      </c>
      <c r="B143820">
        <v>0.63784845771058696</v>
      </c>
      <c r="C143820">
        <v>-0.91778582851561796</v>
      </c>
      <c r="D143820">
        <v>1.8753664874256899</v>
      </c>
      <c r="E143820">
        <v>-0.48939011903505902</v>
      </c>
      <c r="F143820">
        <v>0.62456553015938099</v>
      </c>
    </row>
    <row r="143821" spans="1:6" hidden="1" x14ac:dyDescent="0.25">
      <c r="A143821" s="1" t="s">
        <v>143826</v>
      </c>
      <c r="B143821">
        <v>51.762234847097702</v>
      </c>
      <c r="C143821">
        <v>3.5454579275335201</v>
      </c>
      <c r="D143821">
        <v>2.0737048756213698</v>
      </c>
      <c r="E143821">
        <v>1.70972155643466</v>
      </c>
    </row>
    <row r="143822" spans="1:6" hidden="1" x14ac:dyDescent="0.25">
      <c r="A143822" s="1" t="s">
        <v>143827</v>
      </c>
      <c r="B143822">
        <v>53.889449977800297</v>
      </c>
      <c r="C143822">
        <v>3.5481322269643498</v>
      </c>
      <c r="D143822">
        <v>2.0736582387726901</v>
      </c>
      <c r="E143822">
        <v>1.71104966123268</v>
      </c>
    </row>
    <row r="143823" spans="1:6" hidden="1" x14ac:dyDescent="0.25">
      <c r="A143823" s="1" t="s">
        <v>143828</v>
      </c>
      <c r="B143823">
        <v>0</v>
      </c>
    </row>
    <row r="143824" spans="1:6" hidden="1" x14ac:dyDescent="0.25">
      <c r="A143824" s="1" t="s">
        <v>143829</v>
      </c>
      <c r="B143824">
        <v>0</v>
      </c>
    </row>
    <row r="143825" spans="1:6" hidden="1" x14ac:dyDescent="0.25">
      <c r="A143825" s="1" t="s">
        <v>143830</v>
      </c>
      <c r="B143825">
        <v>0</v>
      </c>
    </row>
    <row r="143826" spans="1:6" hidden="1" x14ac:dyDescent="0.25">
      <c r="A143826" s="1" t="s">
        <v>143831</v>
      </c>
      <c r="B143826">
        <v>0</v>
      </c>
    </row>
    <row r="143827" spans="1:6" hidden="1" x14ac:dyDescent="0.25">
      <c r="A143827" s="1" t="s">
        <v>143832</v>
      </c>
      <c r="B143827">
        <v>0</v>
      </c>
    </row>
    <row r="143828" spans="1:6" hidden="1" x14ac:dyDescent="0.25">
      <c r="A143828" s="1" t="s">
        <v>143833</v>
      </c>
      <c r="B143828">
        <v>0</v>
      </c>
    </row>
    <row r="143829" spans="1:6" hidden="1" x14ac:dyDescent="0.25">
      <c r="A143829" s="1" t="s">
        <v>143834</v>
      </c>
      <c r="B143829">
        <v>0</v>
      </c>
    </row>
    <row r="143830" spans="1:6" hidden="1" x14ac:dyDescent="0.25">
      <c r="A143830" s="1" t="s">
        <v>143835</v>
      </c>
      <c r="B143830">
        <v>0.92105784963123005</v>
      </c>
      <c r="C143830">
        <v>-1.7841846865654001</v>
      </c>
      <c r="D143830">
        <v>2.0832694093625501</v>
      </c>
      <c r="E143830">
        <v>-0.856434927977622</v>
      </c>
      <c r="F143830">
        <v>0.39175725182679599</v>
      </c>
    </row>
    <row r="143831" spans="1:6" hidden="1" x14ac:dyDescent="0.25">
      <c r="A143831" s="1" t="s">
        <v>143836</v>
      </c>
      <c r="B143831">
        <v>0</v>
      </c>
    </row>
    <row r="143832" spans="1:6" hidden="1" x14ac:dyDescent="0.25">
      <c r="A143832" s="1" t="s">
        <v>143837</v>
      </c>
      <c r="B143832">
        <v>0</v>
      </c>
    </row>
    <row r="143833" spans="1:6" hidden="1" x14ac:dyDescent="0.25">
      <c r="A143833" s="1" t="s">
        <v>143838</v>
      </c>
      <c r="B143833">
        <v>0</v>
      </c>
    </row>
    <row r="143834" spans="1:6" hidden="1" x14ac:dyDescent="0.25">
      <c r="A143834" s="1" t="s">
        <v>143839</v>
      </c>
      <c r="B143834">
        <v>0</v>
      </c>
    </row>
    <row r="143835" spans="1:6" hidden="1" x14ac:dyDescent="0.25">
      <c r="A143835" s="1" t="s">
        <v>143840</v>
      </c>
      <c r="B143835">
        <v>0</v>
      </c>
    </row>
    <row r="143836" spans="1:6" hidden="1" x14ac:dyDescent="0.25">
      <c r="A143836" s="1" t="s">
        <v>143841</v>
      </c>
      <c r="B143836">
        <v>89.858637184662896</v>
      </c>
      <c r="C143836">
        <v>-3.5691213919587299</v>
      </c>
      <c r="D143836">
        <v>2.0732739607108002</v>
      </c>
      <c r="E143836">
        <v>-1.72149048297268</v>
      </c>
    </row>
    <row r="143837" spans="1:6" hidden="1" x14ac:dyDescent="0.25">
      <c r="A143837" s="1" t="s">
        <v>143842</v>
      </c>
      <c r="B143837">
        <v>0</v>
      </c>
    </row>
    <row r="143838" spans="1:6" hidden="1" x14ac:dyDescent="0.25">
      <c r="A143838" s="1" t="s">
        <v>143843</v>
      </c>
      <c r="B143838">
        <v>0</v>
      </c>
    </row>
    <row r="143839" spans="1:6" hidden="1" x14ac:dyDescent="0.25">
      <c r="A143839" s="1" t="s">
        <v>143844</v>
      </c>
      <c r="B143839">
        <v>0</v>
      </c>
    </row>
    <row r="143840" spans="1:6" hidden="1" x14ac:dyDescent="0.25">
      <c r="A143840" s="1" t="s">
        <v>143845</v>
      </c>
      <c r="B143840">
        <v>0</v>
      </c>
    </row>
    <row r="143841" spans="1:6" hidden="1" x14ac:dyDescent="0.25">
      <c r="A143841" s="1" t="s">
        <v>143846</v>
      </c>
      <c r="B143841">
        <v>0</v>
      </c>
    </row>
    <row r="143842" spans="1:6" hidden="1" x14ac:dyDescent="0.25">
      <c r="A143842" s="1" t="s">
        <v>143847</v>
      </c>
      <c r="B143842">
        <v>1.22762687831043</v>
      </c>
      <c r="C143842">
        <v>-2.08366941431643</v>
      </c>
      <c r="D143842">
        <v>2.0779333463913301</v>
      </c>
      <c r="E143842">
        <v>-1.00276046771907</v>
      </c>
      <c r="F143842">
        <v>0.31597644697354799</v>
      </c>
    </row>
    <row r="143843" spans="1:6" hidden="1" x14ac:dyDescent="0.25">
      <c r="A143843" s="1" t="s">
        <v>143848</v>
      </c>
      <c r="B143843">
        <v>0.76754820802602497</v>
      </c>
      <c r="C143843">
        <v>-1.6317827375946901</v>
      </c>
      <c r="D143843">
        <v>2.0835466476354298</v>
      </c>
      <c r="E143843">
        <v>-0.78317552402609403</v>
      </c>
      <c r="F143843">
        <v>0.43352404586207099</v>
      </c>
    </row>
    <row r="143844" spans="1:6" hidden="1" x14ac:dyDescent="0.25">
      <c r="A143844" s="1" t="s">
        <v>143849</v>
      </c>
      <c r="B143844">
        <v>0</v>
      </c>
    </row>
    <row r="143845" spans="1:6" hidden="1" x14ac:dyDescent="0.25">
      <c r="A143845" s="1" t="s">
        <v>143850</v>
      </c>
      <c r="B143845">
        <v>0</v>
      </c>
    </row>
    <row r="143846" spans="1:6" hidden="1" x14ac:dyDescent="0.25">
      <c r="A143846" s="1" t="s">
        <v>143851</v>
      </c>
      <c r="B143846">
        <v>0</v>
      </c>
    </row>
    <row r="143847" spans="1:6" hidden="1" x14ac:dyDescent="0.25">
      <c r="A143847" s="1" t="s">
        <v>143852</v>
      </c>
      <c r="B143847">
        <v>0</v>
      </c>
    </row>
    <row r="143848" spans="1:6" hidden="1" x14ac:dyDescent="0.25">
      <c r="A143848" s="1" t="s">
        <v>143853</v>
      </c>
      <c r="B143848">
        <v>0</v>
      </c>
    </row>
    <row r="143849" spans="1:6" hidden="1" x14ac:dyDescent="0.25">
      <c r="A143849" s="1" t="s">
        <v>143854</v>
      </c>
      <c r="B143849">
        <v>0.37246944932974402</v>
      </c>
      <c r="C143849">
        <v>1.09375488512093</v>
      </c>
      <c r="D143849">
        <v>2.08516949461377</v>
      </c>
      <c r="E143849">
        <v>0.52454003760664203</v>
      </c>
      <c r="F143849">
        <v>0.59990297999620501</v>
      </c>
    </row>
    <row r="143850" spans="1:6" hidden="1" x14ac:dyDescent="0.25">
      <c r="A143850" s="1" t="s">
        <v>143855</v>
      </c>
      <c r="B143850">
        <v>0</v>
      </c>
    </row>
    <row r="143851" spans="1:6" hidden="1" x14ac:dyDescent="0.25">
      <c r="A143851" s="1" t="s">
        <v>143856</v>
      </c>
      <c r="B143851">
        <v>1.5691346446677501</v>
      </c>
      <c r="C143851">
        <v>0.871992271575319</v>
      </c>
      <c r="D143851">
        <v>1.9524159399265699</v>
      </c>
      <c r="E143851">
        <v>0.446622184209433</v>
      </c>
      <c r="F143851">
        <v>0.65514787527793805</v>
      </c>
    </row>
    <row r="143852" spans="1:6" hidden="1" x14ac:dyDescent="0.25">
      <c r="A143852" s="1" t="s">
        <v>143857</v>
      </c>
      <c r="B143852">
        <v>0</v>
      </c>
    </row>
    <row r="143853" spans="1:6" hidden="1" x14ac:dyDescent="0.25">
      <c r="A143853" s="1" t="s">
        <v>143858</v>
      </c>
      <c r="B143853">
        <v>0</v>
      </c>
    </row>
    <row r="143854" spans="1:6" hidden="1" x14ac:dyDescent="0.25">
      <c r="A143854" s="1" t="s">
        <v>143859</v>
      </c>
      <c r="B143854">
        <v>1.0829198648423199</v>
      </c>
      <c r="C143854">
        <v>-1.9510750495353799</v>
      </c>
      <c r="D143854">
        <v>2.08059024586453</v>
      </c>
      <c r="E143854">
        <v>-0.93775074328711105</v>
      </c>
      <c r="F143854">
        <v>0.34837251980075701</v>
      </c>
    </row>
    <row r="143855" spans="1:6" hidden="1" x14ac:dyDescent="0.25">
      <c r="A143855" s="1" t="s">
        <v>143860</v>
      </c>
      <c r="B143855">
        <v>0</v>
      </c>
    </row>
    <row r="143856" spans="1:6" hidden="1" x14ac:dyDescent="0.25">
      <c r="A143856" s="1" t="s">
        <v>143861</v>
      </c>
      <c r="B143856">
        <v>0</v>
      </c>
    </row>
    <row r="143857" spans="1:6" hidden="1" x14ac:dyDescent="0.25">
      <c r="A143857" s="1" t="s">
        <v>143862</v>
      </c>
      <c r="B143857">
        <v>16.4285776461011</v>
      </c>
      <c r="C143857">
        <v>0.72700231536790805</v>
      </c>
      <c r="D143857">
        <v>2.0731821897876999</v>
      </c>
      <c r="E143857">
        <v>0.35066976696454999</v>
      </c>
    </row>
    <row r="143858" spans="1:6" hidden="1" x14ac:dyDescent="0.25">
      <c r="A143858" s="1" t="s">
        <v>143863</v>
      </c>
      <c r="B143858">
        <v>0</v>
      </c>
    </row>
    <row r="143859" spans="1:6" hidden="1" x14ac:dyDescent="0.25">
      <c r="A143859" s="1" t="s">
        <v>143864</v>
      </c>
      <c r="B143859">
        <v>0</v>
      </c>
    </row>
    <row r="143860" spans="1:6" hidden="1" x14ac:dyDescent="0.25">
      <c r="A143860" s="1" t="s">
        <v>143865</v>
      </c>
      <c r="B143860">
        <v>0</v>
      </c>
    </row>
    <row r="143861" spans="1:6" hidden="1" x14ac:dyDescent="0.25">
      <c r="A143861" s="1" t="s">
        <v>143866</v>
      </c>
      <c r="B143861">
        <v>0.153509641605205</v>
      </c>
      <c r="C143861">
        <v>-0.39315087107865898</v>
      </c>
      <c r="D143861">
        <v>2.0852079199717299</v>
      </c>
      <c r="E143861">
        <v>-0.18854276703686601</v>
      </c>
      <c r="F143861">
        <v>0.85045119337556296</v>
      </c>
    </row>
    <row r="143862" spans="1:6" hidden="1" x14ac:dyDescent="0.25">
      <c r="A143862" s="1" t="s">
        <v>143867</v>
      </c>
      <c r="B143862">
        <v>0</v>
      </c>
    </row>
    <row r="143863" spans="1:6" hidden="1" x14ac:dyDescent="0.25">
      <c r="A143863" s="1" t="s">
        <v>143868</v>
      </c>
      <c r="B143863">
        <v>0</v>
      </c>
    </row>
    <row r="143864" spans="1:6" hidden="1" x14ac:dyDescent="0.25">
      <c r="A143864" s="1" t="s">
        <v>143869</v>
      </c>
      <c r="B143864">
        <v>0</v>
      </c>
    </row>
    <row r="143865" spans="1:6" hidden="1" x14ac:dyDescent="0.25">
      <c r="A143865" s="1" t="s">
        <v>143870</v>
      </c>
      <c r="B143865">
        <v>0</v>
      </c>
    </row>
    <row r="143866" spans="1:6" hidden="1" x14ac:dyDescent="0.25">
      <c r="A143866" s="1" t="s">
        <v>143871</v>
      </c>
      <c r="B143866">
        <v>0</v>
      </c>
    </row>
    <row r="143867" spans="1:6" hidden="1" x14ac:dyDescent="0.25">
      <c r="A143867" s="1" t="s">
        <v>143872</v>
      </c>
      <c r="B143867">
        <v>0</v>
      </c>
    </row>
    <row r="143868" spans="1:6" hidden="1" x14ac:dyDescent="0.25">
      <c r="A143868" s="1" t="s">
        <v>143873</v>
      </c>
      <c r="B143868">
        <v>0</v>
      </c>
    </row>
    <row r="143869" spans="1:6" hidden="1" x14ac:dyDescent="0.25">
      <c r="A143869" s="1" t="s">
        <v>143874</v>
      </c>
      <c r="B143869">
        <v>0</v>
      </c>
    </row>
    <row r="143870" spans="1:6" hidden="1" x14ac:dyDescent="0.25">
      <c r="A143870" s="1" t="s">
        <v>143875</v>
      </c>
      <c r="B143870">
        <v>0</v>
      </c>
    </row>
    <row r="143871" spans="1:6" hidden="1" x14ac:dyDescent="0.25">
      <c r="A143871" s="1" t="s">
        <v>143876</v>
      </c>
      <c r="B143871">
        <v>0</v>
      </c>
    </row>
    <row r="143872" spans="1:6" hidden="1" x14ac:dyDescent="0.25">
      <c r="A143872" s="1" t="s">
        <v>143877</v>
      </c>
      <c r="B143872">
        <v>0</v>
      </c>
    </row>
    <row r="143873" spans="1:6" hidden="1" x14ac:dyDescent="0.25">
      <c r="A143873" s="1" t="s">
        <v>143878</v>
      </c>
      <c r="B143873">
        <v>1.53775632907148</v>
      </c>
      <c r="C143873">
        <v>9.3045767708139202E-2</v>
      </c>
      <c r="D143873">
        <v>2.07868429023664</v>
      </c>
      <c r="E143873">
        <v>4.4761856403670898E-2</v>
      </c>
      <c r="F143873">
        <v>0.964297128780915</v>
      </c>
    </row>
    <row r="143874" spans="1:6" hidden="1" x14ac:dyDescent="0.25">
      <c r="A143874" s="1" t="s">
        <v>143879</v>
      </c>
      <c r="B143874">
        <v>0.74493889865948804</v>
      </c>
      <c r="C143874">
        <v>1.7066129906137699</v>
      </c>
      <c r="D143874">
        <v>2.0839168327600901</v>
      </c>
      <c r="E143874">
        <v>0.81894486564197899</v>
      </c>
      <c r="F143874">
        <v>0.412817870658652</v>
      </c>
    </row>
    <row r="143875" spans="1:6" hidden="1" x14ac:dyDescent="0.25">
      <c r="A143875" s="1" t="s">
        <v>143880</v>
      </c>
      <c r="B143875">
        <v>0</v>
      </c>
    </row>
    <row r="143876" spans="1:6" hidden="1" x14ac:dyDescent="0.25">
      <c r="A143876" s="1" t="s">
        <v>143881</v>
      </c>
      <c r="B143876">
        <v>0</v>
      </c>
    </row>
    <row r="143877" spans="1:6" hidden="1" x14ac:dyDescent="0.25">
      <c r="A143877" s="1" t="s">
        <v>143882</v>
      </c>
      <c r="B143877">
        <v>0</v>
      </c>
    </row>
    <row r="143878" spans="1:6" hidden="1" x14ac:dyDescent="0.25">
      <c r="A143878" s="1" t="s">
        <v>143883</v>
      </c>
      <c r="B143878">
        <v>0</v>
      </c>
    </row>
    <row r="143879" spans="1:6" hidden="1" x14ac:dyDescent="0.25">
      <c r="A143879" s="1" t="s">
        <v>143884</v>
      </c>
      <c r="B143879">
        <v>1.1576561077448599</v>
      </c>
      <c r="C143879">
        <v>-1.9789965086699099</v>
      </c>
      <c r="D143879">
        <v>2.0829522237340399</v>
      </c>
      <c r="E143879">
        <v>-0.95009212699186896</v>
      </c>
      <c r="F143879">
        <v>0.34206544327219301</v>
      </c>
    </row>
    <row r="143880" spans="1:6" hidden="1" x14ac:dyDescent="0.25">
      <c r="A143880" s="1" t="s">
        <v>143885</v>
      </c>
      <c r="B143880">
        <v>0</v>
      </c>
    </row>
    <row r="143881" spans="1:6" hidden="1" x14ac:dyDescent="0.25">
      <c r="A143881" s="1" t="s">
        <v>143886</v>
      </c>
      <c r="B143881">
        <v>0</v>
      </c>
    </row>
    <row r="143882" spans="1:6" hidden="1" x14ac:dyDescent="0.25">
      <c r="A143882" s="1" t="s">
        <v>143887</v>
      </c>
      <c r="B143882">
        <v>0</v>
      </c>
    </row>
    <row r="143883" spans="1:6" hidden="1" x14ac:dyDescent="0.25">
      <c r="A143883" s="1" t="s">
        <v>143888</v>
      </c>
      <c r="B143883">
        <v>0</v>
      </c>
    </row>
    <row r="143884" spans="1:6" hidden="1" x14ac:dyDescent="0.25">
      <c r="A143884" s="1" t="s">
        <v>143889</v>
      </c>
      <c r="B143884">
        <v>0</v>
      </c>
    </row>
    <row r="143885" spans="1:6" hidden="1" x14ac:dyDescent="0.25">
      <c r="A143885" s="1" t="s">
        <v>143890</v>
      </c>
      <c r="B143885">
        <v>0</v>
      </c>
    </row>
    <row r="143886" spans="1:6" hidden="1" x14ac:dyDescent="0.25">
      <c r="A143886" s="1" t="s">
        <v>143891</v>
      </c>
      <c r="B143886">
        <v>0</v>
      </c>
    </row>
    <row r="143887" spans="1:6" hidden="1" x14ac:dyDescent="0.25">
      <c r="A143887" s="1" t="s">
        <v>143892</v>
      </c>
      <c r="B143887">
        <v>0</v>
      </c>
    </row>
    <row r="143888" spans="1:6" hidden="1" x14ac:dyDescent="0.25">
      <c r="A143888" s="1" t="s">
        <v>143893</v>
      </c>
      <c r="B143888">
        <v>0</v>
      </c>
    </row>
    <row r="143889" spans="1:6" hidden="1" x14ac:dyDescent="0.25">
      <c r="A143889" s="1" t="s">
        <v>143894</v>
      </c>
      <c r="B143889">
        <v>0.48853275703856702</v>
      </c>
      <c r="C143889">
        <v>1.36743342463655</v>
      </c>
      <c r="D143889">
        <v>2.0846543205913202</v>
      </c>
      <c r="E143889">
        <v>0.65595212171611705</v>
      </c>
      <c r="F143889">
        <v>0.51185493049422803</v>
      </c>
    </row>
    <row r="143890" spans="1:6" hidden="1" x14ac:dyDescent="0.25">
      <c r="A143890" s="1" t="s">
        <v>143895</v>
      </c>
      <c r="B143890">
        <v>0</v>
      </c>
    </row>
    <row r="143891" spans="1:6" hidden="1" x14ac:dyDescent="0.25">
      <c r="A143891" s="1" t="s">
        <v>143896</v>
      </c>
      <c r="B143891">
        <v>0</v>
      </c>
    </row>
    <row r="143892" spans="1:6" hidden="1" x14ac:dyDescent="0.25">
      <c r="A143892" s="1" t="s">
        <v>143897</v>
      </c>
      <c r="B143892">
        <v>0</v>
      </c>
    </row>
    <row r="143893" spans="1:6" hidden="1" x14ac:dyDescent="0.25">
      <c r="A143893" s="1" t="s">
        <v>143898</v>
      </c>
      <c r="B143893">
        <v>0.709071710234215</v>
      </c>
      <c r="C143893">
        <v>1.66936361333367</v>
      </c>
      <c r="D143893">
        <v>2.0839947526487599</v>
      </c>
      <c r="E143893">
        <v>0.80104021913294798</v>
      </c>
      <c r="F143893">
        <v>0.42310836258414702</v>
      </c>
    </row>
    <row r="143894" spans="1:6" hidden="1" x14ac:dyDescent="0.25">
      <c r="A143894" s="1" t="s">
        <v>143899</v>
      </c>
      <c r="B143894">
        <v>0</v>
      </c>
    </row>
    <row r="143895" spans="1:6" hidden="1" x14ac:dyDescent="0.25">
      <c r="A143895" s="1" t="s">
        <v>143900</v>
      </c>
      <c r="B143895">
        <v>0</v>
      </c>
    </row>
    <row r="143896" spans="1:6" hidden="1" x14ac:dyDescent="0.25">
      <c r="A143896" s="1" t="s">
        <v>143901</v>
      </c>
      <c r="B143896">
        <v>0</v>
      </c>
    </row>
    <row r="143897" spans="1:6" hidden="1" x14ac:dyDescent="0.25">
      <c r="A143897" s="1" t="s">
        <v>143902</v>
      </c>
      <c r="B143897">
        <v>0</v>
      </c>
    </row>
    <row r="143898" spans="1:6" hidden="1" x14ac:dyDescent="0.25">
      <c r="A143898" s="1" t="s">
        <v>143903</v>
      </c>
      <c r="B143898">
        <v>0</v>
      </c>
    </row>
    <row r="143899" spans="1:6" hidden="1" x14ac:dyDescent="0.25">
      <c r="A143899" s="1" t="s">
        <v>143904</v>
      </c>
      <c r="B143899">
        <v>0</v>
      </c>
    </row>
    <row r="143900" spans="1:6" hidden="1" x14ac:dyDescent="0.25">
      <c r="A143900" s="1" t="s">
        <v>143905</v>
      </c>
      <c r="B143900">
        <v>0</v>
      </c>
    </row>
    <row r="143901" spans="1:6" hidden="1" x14ac:dyDescent="0.25">
      <c r="A143901" s="1" t="s">
        <v>143906</v>
      </c>
      <c r="B143901">
        <v>0</v>
      </c>
    </row>
    <row r="143902" spans="1:6" hidden="1" x14ac:dyDescent="0.25">
      <c r="A143902" s="1" t="s">
        <v>143907</v>
      </c>
      <c r="B143902">
        <v>0</v>
      </c>
    </row>
    <row r="143903" spans="1:6" hidden="1" x14ac:dyDescent="0.25">
      <c r="A143903" s="1" t="s">
        <v>143908</v>
      </c>
      <c r="B143903">
        <v>0</v>
      </c>
    </row>
    <row r="143904" spans="1:6" hidden="1" x14ac:dyDescent="0.25">
      <c r="A143904" s="1" t="s">
        <v>143909</v>
      </c>
      <c r="B143904">
        <v>0.88633963779276803</v>
      </c>
      <c r="C143904">
        <v>1.8570542077678101</v>
      </c>
      <c r="D143904">
        <v>2.0836145929137899</v>
      </c>
      <c r="E143904">
        <v>0.89126569476116202</v>
      </c>
      <c r="F143904">
        <v>0.37278664801576999</v>
      </c>
    </row>
    <row r="143905" spans="1:6" hidden="1" x14ac:dyDescent="0.25">
      <c r="A143905" s="1" t="s">
        <v>143910</v>
      </c>
      <c r="B143905">
        <v>0</v>
      </c>
    </row>
    <row r="143906" spans="1:6" hidden="1" x14ac:dyDescent="0.25">
      <c r="A143906" s="1" t="s">
        <v>143911</v>
      </c>
      <c r="B143906">
        <v>0</v>
      </c>
    </row>
    <row r="143907" spans="1:6" hidden="1" x14ac:dyDescent="0.25">
      <c r="A143907" s="1" t="s">
        <v>143912</v>
      </c>
      <c r="B143907">
        <v>0</v>
      </c>
    </row>
    <row r="143908" spans="1:6" hidden="1" x14ac:dyDescent="0.25">
      <c r="A143908" s="1" t="s">
        <v>143913</v>
      </c>
      <c r="B143908">
        <v>0</v>
      </c>
    </row>
    <row r="143909" spans="1:6" hidden="1" x14ac:dyDescent="0.25">
      <c r="A143909" s="1" t="s">
        <v>143914</v>
      </c>
      <c r="B143909">
        <v>0</v>
      </c>
    </row>
    <row r="143910" spans="1:6" hidden="1" x14ac:dyDescent="0.25">
      <c r="A143910" s="1" t="s">
        <v>143915</v>
      </c>
      <c r="B143910">
        <v>0</v>
      </c>
    </row>
    <row r="143911" spans="1:6" hidden="1" x14ac:dyDescent="0.25">
      <c r="A143911" s="1" t="s">
        <v>143916</v>
      </c>
      <c r="B143911">
        <v>0</v>
      </c>
    </row>
    <row r="143912" spans="1:6" hidden="1" x14ac:dyDescent="0.25">
      <c r="A143912" s="1" t="s">
        <v>143917</v>
      </c>
      <c r="B143912">
        <v>0</v>
      </c>
    </row>
    <row r="143913" spans="1:6" hidden="1" x14ac:dyDescent="0.25">
      <c r="A143913" s="1" t="s">
        <v>143918</v>
      </c>
      <c r="B143913">
        <v>0</v>
      </c>
    </row>
    <row r="143914" spans="1:6" hidden="1" x14ac:dyDescent="0.25">
      <c r="A143914" s="1" t="s">
        <v>143919</v>
      </c>
      <c r="B143914">
        <v>0</v>
      </c>
    </row>
    <row r="143915" spans="1:6" hidden="1" x14ac:dyDescent="0.25">
      <c r="A143915" s="1" t="s">
        <v>143920</v>
      </c>
      <c r="B143915">
        <v>0.61403856642082</v>
      </c>
      <c r="C143915">
        <v>-1.4462122802902999</v>
      </c>
      <c r="D143915">
        <v>2.0839162690678199</v>
      </c>
      <c r="E143915">
        <v>-0.69398771042620799</v>
      </c>
      <c r="F143915">
        <v>0.48768991605263101</v>
      </c>
    </row>
    <row r="143916" spans="1:6" hidden="1" x14ac:dyDescent="0.25">
      <c r="A143916" s="1" t="s">
        <v>143921</v>
      </c>
      <c r="B143916">
        <v>0</v>
      </c>
    </row>
    <row r="143917" spans="1:6" hidden="1" x14ac:dyDescent="0.25">
      <c r="A143917" s="1" t="s">
        <v>143922</v>
      </c>
      <c r="B143917">
        <v>0</v>
      </c>
    </row>
    <row r="143918" spans="1:6" hidden="1" x14ac:dyDescent="0.25">
      <c r="A143918" s="1" t="s">
        <v>143923</v>
      </c>
      <c r="B143918">
        <v>0</v>
      </c>
    </row>
    <row r="143919" spans="1:6" hidden="1" x14ac:dyDescent="0.25">
      <c r="A143919" s="1" t="s">
        <v>143924</v>
      </c>
      <c r="B143919">
        <v>1.4719442031063401</v>
      </c>
      <c r="C143919">
        <v>2.33020497540477</v>
      </c>
      <c r="D143919">
        <v>2.0796709984800499</v>
      </c>
      <c r="E143919">
        <v>1.12046808226293</v>
      </c>
      <c r="F143919">
        <v>0.26251434659254602</v>
      </c>
    </row>
    <row r="143920" spans="1:6" hidden="1" x14ac:dyDescent="0.25">
      <c r="A143920" s="1" t="s">
        <v>143925</v>
      </c>
      <c r="B143920">
        <v>0</v>
      </c>
    </row>
    <row r="143921" spans="1:6" hidden="1" x14ac:dyDescent="0.25">
      <c r="A143921" s="1" t="s">
        <v>143926</v>
      </c>
      <c r="B143921">
        <v>0.814221261730945</v>
      </c>
      <c r="C143921">
        <v>1.7918269260699999</v>
      </c>
      <c r="D143921">
        <v>2.0837430305767901</v>
      </c>
      <c r="E143921">
        <v>0.85990781961920404</v>
      </c>
      <c r="F143921">
        <v>0.389839857707663</v>
      </c>
    </row>
    <row r="143922" spans="1:6" hidden="1" x14ac:dyDescent="0.25">
      <c r="A143922" s="1" t="s">
        <v>143927</v>
      </c>
      <c r="B143922">
        <v>0</v>
      </c>
    </row>
    <row r="143923" spans="1:6" hidden="1" x14ac:dyDescent="0.25">
      <c r="A143923" s="1" t="s">
        <v>143928</v>
      </c>
      <c r="B143923">
        <v>0</v>
      </c>
    </row>
    <row r="143924" spans="1:6" hidden="1" x14ac:dyDescent="0.25">
      <c r="A143924" s="1" t="s">
        <v>143929</v>
      </c>
      <c r="B143924">
        <v>0</v>
      </c>
    </row>
    <row r="143925" spans="1:6" hidden="1" x14ac:dyDescent="0.25">
      <c r="A143925" s="1" t="s">
        <v>143930</v>
      </c>
      <c r="B143925">
        <v>0</v>
      </c>
    </row>
    <row r="143926" spans="1:6" hidden="1" x14ac:dyDescent="0.25">
      <c r="A143926" s="1" t="s">
        <v>143931</v>
      </c>
      <c r="B143926">
        <v>0</v>
      </c>
    </row>
    <row r="143927" spans="1:6" hidden="1" x14ac:dyDescent="0.25">
      <c r="A143927" s="1" t="s">
        <v>143932</v>
      </c>
      <c r="B143927">
        <v>0</v>
      </c>
    </row>
    <row r="143928" spans="1:6" hidden="1" x14ac:dyDescent="0.25">
      <c r="A143928" s="1" t="s">
        <v>143933</v>
      </c>
      <c r="B143928">
        <v>0.93081187934329801</v>
      </c>
      <c r="C143928">
        <v>-0.70356478616986895</v>
      </c>
      <c r="D143928">
        <v>1.5616784799686501</v>
      </c>
      <c r="E143928">
        <v>-0.45051833344337999</v>
      </c>
      <c r="F143928">
        <v>0.65233673781359502</v>
      </c>
    </row>
    <row r="143929" spans="1:6" hidden="1" x14ac:dyDescent="0.25">
      <c r="A143929" s="1" t="s">
        <v>143934</v>
      </c>
      <c r="B143929">
        <v>0</v>
      </c>
    </row>
    <row r="143930" spans="1:6" hidden="1" x14ac:dyDescent="0.25">
      <c r="A143930" s="1" t="s">
        <v>143935</v>
      </c>
      <c r="B143930">
        <v>0</v>
      </c>
    </row>
    <row r="143931" spans="1:6" hidden="1" x14ac:dyDescent="0.25">
      <c r="A143931" s="1" t="s">
        <v>143936</v>
      </c>
      <c r="B143931">
        <v>0</v>
      </c>
    </row>
    <row r="143932" spans="1:6" hidden="1" x14ac:dyDescent="0.25">
      <c r="A143932" s="1" t="s">
        <v>143937</v>
      </c>
      <c r="B143932">
        <v>0.55870417399461603</v>
      </c>
      <c r="C143932">
        <v>1.46482630571632</v>
      </c>
      <c r="D143932">
        <v>2.0844383887530098</v>
      </c>
      <c r="E143932">
        <v>0.70274387269975003</v>
      </c>
      <c r="F143932">
        <v>0.48221538109020901</v>
      </c>
    </row>
    <row r="143933" spans="1:6" hidden="1" x14ac:dyDescent="0.25">
      <c r="A143933" s="1" t="s">
        <v>143938</v>
      </c>
      <c r="B143933">
        <v>0</v>
      </c>
    </row>
    <row r="143934" spans="1:6" hidden="1" x14ac:dyDescent="0.25">
      <c r="A143934" s="1" t="s">
        <v>143939</v>
      </c>
      <c r="B143934">
        <v>1.36970270454212</v>
      </c>
      <c r="C143934">
        <v>-0.29034835090077499</v>
      </c>
      <c r="D143934">
        <v>2.0794748003826302</v>
      </c>
      <c r="E143934">
        <v>-0.13962580880872</v>
      </c>
      <c r="F143934">
        <v>0.88895564788853099</v>
      </c>
    </row>
    <row r="143935" spans="1:6" hidden="1" x14ac:dyDescent="0.25">
      <c r="A143935" s="1" t="s">
        <v>143940</v>
      </c>
      <c r="B143935">
        <v>0</v>
      </c>
    </row>
    <row r="143936" spans="1:6" hidden="1" x14ac:dyDescent="0.25">
      <c r="A143936" s="1" t="s">
        <v>143941</v>
      </c>
      <c r="B143936">
        <v>0</v>
      </c>
    </row>
    <row r="143937" spans="1:6" hidden="1" x14ac:dyDescent="0.25">
      <c r="A143937" s="1" t="s">
        <v>143942</v>
      </c>
      <c r="B143937">
        <v>0</v>
      </c>
    </row>
    <row r="143938" spans="1:6" hidden="1" x14ac:dyDescent="0.25">
      <c r="A143938" s="1" t="s">
        <v>143943</v>
      </c>
      <c r="B143938">
        <v>0</v>
      </c>
    </row>
    <row r="143939" spans="1:6" hidden="1" x14ac:dyDescent="0.25">
      <c r="A143939" s="1" t="s">
        <v>143944</v>
      </c>
      <c r="B143939">
        <v>0</v>
      </c>
    </row>
    <row r="143940" spans="1:6" hidden="1" x14ac:dyDescent="0.25">
      <c r="A143940" s="1" t="s">
        <v>143945</v>
      </c>
      <c r="B143940">
        <v>0</v>
      </c>
    </row>
    <row r="143941" spans="1:6" hidden="1" x14ac:dyDescent="0.25">
      <c r="A143941" s="1" t="s">
        <v>143946</v>
      </c>
      <c r="B143941">
        <v>0</v>
      </c>
    </row>
    <row r="143942" spans="1:6" hidden="1" x14ac:dyDescent="0.25">
      <c r="A143942" s="1" t="s">
        <v>143947</v>
      </c>
      <c r="B143942">
        <v>0</v>
      </c>
    </row>
    <row r="143943" spans="1:6" hidden="1" x14ac:dyDescent="0.25">
      <c r="A143943" s="1" t="s">
        <v>143948</v>
      </c>
      <c r="B143943">
        <v>1.26283739085882</v>
      </c>
      <c r="C143943">
        <v>-2.10314213192851</v>
      </c>
      <c r="D143943">
        <v>2.0782587286141601</v>
      </c>
      <c r="E143943">
        <v>-1.0119731980295601</v>
      </c>
      <c r="F143943">
        <v>0.31155086854319602</v>
      </c>
    </row>
    <row r="143944" spans="1:6" hidden="1" x14ac:dyDescent="0.25">
      <c r="A143944" s="1" t="s">
        <v>143949</v>
      </c>
      <c r="B143944">
        <v>0</v>
      </c>
    </row>
    <row r="143945" spans="1:6" hidden="1" x14ac:dyDescent="0.25">
      <c r="A143945" s="1" t="s">
        <v>143950</v>
      </c>
      <c r="B143945">
        <v>0.64879882443799897</v>
      </c>
      <c r="C143945">
        <v>-1.48749221877076</v>
      </c>
      <c r="D143945">
        <v>2.0838312686513301</v>
      </c>
      <c r="E143945">
        <v>-0.71382565428796596</v>
      </c>
      <c r="F143945">
        <v>0.47533499405222202</v>
      </c>
    </row>
    <row r="143946" spans="1:6" hidden="1" x14ac:dyDescent="0.25">
      <c r="A143946" s="1" t="s">
        <v>143951</v>
      </c>
      <c r="B143946">
        <v>0</v>
      </c>
    </row>
    <row r="143947" spans="1:6" hidden="1" x14ac:dyDescent="0.25">
      <c r="A143947" s="1" t="s">
        <v>143952</v>
      </c>
      <c r="B143947">
        <v>0</v>
      </c>
    </row>
    <row r="143948" spans="1:6" hidden="1" x14ac:dyDescent="0.25">
      <c r="A143948" s="1" t="s">
        <v>143953</v>
      </c>
      <c r="B143948">
        <v>1.42471043345527</v>
      </c>
      <c r="C143948">
        <v>-0.12082904707839701</v>
      </c>
      <c r="D143948">
        <v>1.55901914314418</v>
      </c>
      <c r="E143948">
        <v>-7.7503247865650507E-2</v>
      </c>
      <c r="F143948">
        <v>0.93822320762435396</v>
      </c>
    </row>
    <row r="143949" spans="1:6" hidden="1" x14ac:dyDescent="0.25">
      <c r="A143949" s="1" t="s">
        <v>143954</v>
      </c>
      <c r="B143949">
        <v>0</v>
      </c>
    </row>
    <row r="143950" spans="1:6" hidden="1" x14ac:dyDescent="0.25">
      <c r="A143950" s="1" t="s">
        <v>143955</v>
      </c>
      <c r="B143950">
        <v>0</v>
      </c>
    </row>
    <row r="143951" spans="1:6" hidden="1" x14ac:dyDescent="0.25">
      <c r="A143951" s="1" t="s">
        <v>143956</v>
      </c>
      <c r="B143951">
        <v>1.22277793592575</v>
      </c>
      <c r="C143951">
        <v>-0.68829052338693097</v>
      </c>
      <c r="D143951">
        <v>2.0806181199115601</v>
      </c>
      <c r="E143951">
        <v>-0.33081059748541902</v>
      </c>
      <c r="F143951">
        <v>0.74078755554115705</v>
      </c>
    </row>
    <row r="143952" spans="1:6" hidden="1" x14ac:dyDescent="0.25">
      <c r="A143952" s="1" t="s">
        <v>143957</v>
      </c>
      <c r="B143952">
        <v>0</v>
      </c>
    </row>
    <row r="143953" spans="1:6" hidden="1" x14ac:dyDescent="0.25">
      <c r="A143953" s="1" t="s">
        <v>143958</v>
      </c>
      <c r="B143953">
        <v>0</v>
      </c>
    </row>
    <row r="143954" spans="1:6" hidden="1" x14ac:dyDescent="0.25">
      <c r="A143954" s="1" t="s">
        <v>143959</v>
      </c>
      <c r="B143954">
        <v>0.61403856642082</v>
      </c>
      <c r="C143954">
        <v>-1.4462122802902999</v>
      </c>
      <c r="D143954">
        <v>2.0839162690678199</v>
      </c>
      <c r="E143954">
        <v>-0.69398771042620799</v>
      </c>
      <c r="F143954">
        <v>0.48768991605263101</v>
      </c>
    </row>
    <row r="143955" spans="1:6" hidden="1" x14ac:dyDescent="0.25">
      <c r="A143955" s="1" t="s">
        <v>143960</v>
      </c>
      <c r="B143955">
        <v>0</v>
      </c>
    </row>
    <row r="143956" spans="1:6" hidden="1" x14ac:dyDescent="0.25">
      <c r="A143956" s="1" t="s">
        <v>143961</v>
      </c>
      <c r="B143956">
        <v>0</v>
      </c>
    </row>
    <row r="143957" spans="1:6" hidden="1" x14ac:dyDescent="0.25">
      <c r="A143957" s="1" t="s">
        <v>143962</v>
      </c>
      <c r="B143957">
        <v>0</v>
      </c>
    </row>
    <row r="143958" spans="1:6" hidden="1" x14ac:dyDescent="0.25">
      <c r="A143958" s="1" t="s">
        <v>143963</v>
      </c>
      <c r="B143958">
        <v>0</v>
      </c>
    </row>
    <row r="143959" spans="1:6" hidden="1" x14ac:dyDescent="0.25">
      <c r="A143959" s="1" t="s">
        <v>143964</v>
      </c>
      <c r="B143959">
        <v>0</v>
      </c>
    </row>
    <row r="143960" spans="1:6" hidden="1" x14ac:dyDescent="0.25">
      <c r="A143960" s="1" t="s">
        <v>143965</v>
      </c>
      <c r="B143960">
        <v>0</v>
      </c>
    </row>
    <row r="143961" spans="1:6" hidden="1" x14ac:dyDescent="0.25">
      <c r="A143961" s="1" t="s">
        <v>143966</v>
      </c>
      <c r="B143961">
        <v>0</v>
      </c>
    </row>
    <row r="143962" spans="1:6" hidden="1" x14ac:dyDescent="0.25">
      <c r="A143962" s="1" t="s">
        <v>143967</v>
      </c>
      <c r="B143962">
        <v>1.5345335978880399</v>
      </c>
      <c r="C143962">
        <v>-2.3093098305822402</v>
      </c>
      <c r="D143962">
        <v>2.07389809609918</v>
      </c>
      <c r="E143962">
        <v>-1.1135117173432201</v>
      </c>
      <c r="F143962">
        <v>0.26548871877270103</v>
      </c>
    </row>
    <row r="143963" spans="1:6" hidden="1" x14ac:dyDescent="0.25">
      <c r="A143963" s="1" t="s">
        <v>143968</v>
      </c>
      <c r="B143963">
        <v>0</v>
      </c>
    </row>
    <row r="143964" spans="1:6" hidden="1" x14ac:dyDescent="0.25">
      <c r="A143964" s="1" t="s">
        <v>143969</v>
      </c>
      <c r="B143964">
        <v>0</v>
      </c>
    </row>
    <row r="143965" spans="1:6" hidden="1" x14ac:dyDescent="0.25">
      <c r="A143965" s="1" t="s">
        <v>143970</v>
      </c>
      <c r="B143965">
        <v>0</v>
      </c>
    </row>
    <row r="143966" spans="1:6" hidden="1" x14ac:dyDescent="0.25">
      <c r="A143966" s="1" t="s">
        <v>143971</v>
      </c>
      <c r="B143966">
        <v>0</v>
      </c>
    </row>
    <row r="143967" spans="1:6" hidden="1" x14ac:dyDescent="0.25">
      <c r="A143967" s="1" t="s">
        <v>143972</v>
      </c>
      <c r="B143967">
        <v>0</v>
      </c>
    </row>
    <row r="143968" spans="1:6" hidden="1" x14ac:dyDescent="0.25">
      <c r="A143968" s="1" t="s">
        <v>143973</v>
      </c>
      <c r="B143968">
        <v>0</v>
      </c>
    </row>
    <row r="143969" spans="1:6" hidden="1" x14ac:dyDescent="0.25">
      <c r="A143969" s="1" t="s">
        <v>143974</v>
      </c>
      <c r="B143969">
        <v>0</v>
      </c>
    </row>
    <row r="143970" spans="1:6" hidden="1" x14ac:dyDescent="0.25">
      <c r="A143970" s="1" t="s">
        <v>143975</v>
      </c>
      <c r="B143970">
        <v>0</v>
      </c>
    </row>
    <row r="143971" spans="1:6" hidden="1" x14ac:dyDescent="0.25">
      <c r="A143971" s="1" t="s">
        <v>143976</v>
      </c>
      <c r="B143971">
        <v>0</v>
      </c>
    </row>
    <row r="143972" spans="1:6" hidden="1" x14ac:dyDescent="0.25">
      <c r="A143972" s="1" t="s">
        <v>143977</v>
      </c>
      <c r="B143972">
        <v>0</v>
      </c>
    </row>
    <row r="143973" spans="1:6" hidden="1" x14ac:dyDescent="0.25">
      <c r="A143973" s="1" t="s">
        <v>143978</v>
      </c>
      <c r="B143973">
        <v>0</v>
      </c>
    </row>
    <row r="143974" spans="1:6" hidden="1" x14ac:dyDescent="0.25">
      <c r="A143974" s="1" t="s">
        <v>143979</v>
      </c>
      <c r="B143974">
        <v>0</v>
      </c>
    </row>
    <row r="143975" spans="1:6" hidden="1" x14ac:dyDescent="0.25">
      <c r="A143975" s="1" t="s">
        <v>143980</v>
      </c>
      <c r="B143975">
        <v>0</v>
      </c>
    </row>
    <row r="143976" spans="1:6" hidden="1" x14ac:dyDescent="0.25">
      <c r="A143976" s="1" t="s">
        <v>143981</v>
      </c>
      <c r="B143976">
        <v>0.64879882443799897</v>
      </c>
      <c r="C143976">
        <v>-1.48749221877076</v>
      </c>
      <c r="D143976">
        <v>2.0838312686513301</v>
      </c>
      <c r="E143976">
        <v>-0.71382565428796596</v>
      </c>
      <c r="F143976">
        <v>0.47533499405222202</v>
      </c>
    </row>
    <row r="143977" spans="1:6" hidden="1" x14ac:dyDescent="0.25">
      <c r="A143977" s="1" t="s">
        <v>143982</v>
      </c>
      <c r="B143977">
        <v>0</v>
      </c>
    </row>
    <row r="143978" spans="1:6" hidden="1" x14ac:dyDescent="0.25">
      <c r="A143978" s="1" t="s">
        <v>143983</v>
      </c>
      <c r="B143978">
        <v>0</v>
      </c>
    </row>
    <row r="143979" spans="1:6" hidden="1" x14ac:dyDescent="0.25">
      <c r="A143979" s="1" t="s">
        <v>143984</v>
      </c>
      <c r="B143979">
        <v>0</v>
      </c>
    </row>
    <row r="143980" spans="1:6" hidden="1" x14ac:dyDescent="0.25">
      <c r="A143980" s="1" t="s">
        <v>143985</v>
      </c>
      <c r="B143980">
        <v>0</v>
      </c>
    </row>
    <row r="143981" spans="1:6" hidden="1" x14ac:dyDescent="0.25">
      <c r="A143981" s="1" t="s">
        <v>143986</v>
      </c>
      <c r="B143981">
        <v>0</v>
      </c>
    </row>
    <row r="143982" spans="1:6" hidden="1" x14ac:dyDescent="0.25">
      <c r="A143982" s="1" t="s">
        <v>143987</v>
      </c>
      <c r="B143982">
        <v>0</v>
      </c>
    </row>
    <row r="143983" spans="1:6" hidden="1" x14ac:dyDescent="0.25">
      <c r="A143983" s="1" t="s">
        <v>143988</v>
      </c>
      <c r="B143983">
        <v>0</v>
      </c>
    </row>
    <row r="143984" spans="1:6" hidden="1" x14ac:dyDescent="0.25">
      <c r="A143984" s="1" t="s">
        <v>143989</v>
      </c>
      <c r="B143984">
        <v>1.42867924712285</v>
      </c>
      <c r="C143984">
        <v>0.76371495926695498</v>
      </c>
      <c r="D143984">
        <v>1.9407075186347</v>
      </c>
      <c r="E143984">
        <v>0.393523986450175</v>
      </c>
      <c r="F143984">
        <v>0.69393251146555002</v>
      </c>
    </row>
    <row r="143985" spans="1:6" hidden="1" x14ac:dyDescent="0.25">
      <c r="A143985" s="1" t="s">
        <v>143990</v>
      </c>
      <c r="B143985">
        <v>0.92072015873282198</v>
      </c>
      <c r="C143985">
        <v>-1.7921488728627899</v>
      </c>
      <c r="D143985">
        <v>2.0826786285210002</v>
      </c>
      <c r="E143985">
        <v>-0.86050187884026896</v>
      </c>
      <c r="F143985">
        <v>0.38951244827826598</v>
      </c>
    </row>
    <row r="143986" spans="1:6" hidden="1" x14ac:dyDescent="0.25">
      <c r="A143986" s="1" t="s">
        <v>143991</v>
      </c>
      <c r="B143986">
        <v>0.57882805387242997</v>
      </c>
      <c r="C143986">
        <v>-1.40214299447427</v>
      </c>
      <c r="D143986">
        <v>2.0840085705180602</v>
      </c>
      <c r="E143986">
        <v>-0.67281057012433998</v>
      </c>
      <c r="F143986">
        <v>0.50106781225703001</v>
      </c>
    </row>
    <row r="143987" spans="1:6" hidden="1" x14ac:dyDescent="0.25">
      <c r="A143987" s="1" t="s">
        <v>143992</v>
      </c>
      <c r="B143987">
        <v>0</v>
      </c>
    </row>
    <row r="143988" spans="1:6" hidden="1" x14ac:dyDescent="0.25">
      <c r="A143988" s="1" t="s">
        <v>143993</v>
      </c>
      <c r="B143988">
        <v>0</v>
      </c>
    </row>
    <row r="143989" spans="1:6" hidden="1" x14ac:dyDescent="0.25">
      <c r="A143989" s="1" t="s">
        <v>143994</v>
      </c>
      <c r="B143989">
        <v>0</v>
      </c>
    </row>
    <row r="143990" spans="1:6" hidden="1" x14ac:dyDescent="0.25">
      <c r="A143990" s="1" t="s">
        <v>143995</v>
      </c>
      <c r="B143990">
        <v>0</v>
      </c>
    </row>
    <row r="143991" spans="1:6" hidden="1" x14ac:dyDescent="0.25">
      <c r="A143991" s="1" t="s">
        <v>143996</v>
      </c>
      <c r="B143991">
        <v>0</v>
      </c>
    </row>
    <row r="143992" spans="1:6" hidden="1" x14ac:dyDescent="0.25">
      <c r="A143992" s="1" t="s">
        <v>143997</v>
      </c>
      <c r="B143992">
        <v>0</v>
      </c>
    </row>
    <row r="143993" spans="1:6" hidden="1" x14ac:dyDescent="0.25">
      <c r="A143993" s="1" t="s">
        <v>143998</v>
      </c>
      <c r="B143993">
        <v>0</v>
      </c>
    </row>
    <row r="143994" spans="1:6" hidden="1" x14ac:dyDescent="0.25">
      <c r="A143994" s="1" t="s">
        <v>143999</v>
      </c>
      <c r="B143994">
        <v>0</v>
      </c>
    </row>
    <row r="143995" spans="1:6" hidden="1" x14ac:dyDescent="0.25">
      <c r="A143995" s="1" t="s">
        <v>144000</v>
      </c>
      <c r="B143995">
        <v>0</v>
      </c>
    </row>
    <row r="143996" spans="1:6" hidden="1" x14ac:dyDescent="0.25">
      <c r="A143996" s="1" t="s">
        <v>144001</v>
      </c>
      <c r="B143996">
        <v>0</v>
      </c>
    </row>
    <row r="143997" spans="1:6" hidden="1" x14ac:dyDescent="0.25">
      <c r="A143997" s="1" t="s">
        <v>144002</v>
      </c>
      <c r="B143997">
        <v>0</v>
      </c>
    </row>
    <row r="143998" spans="1:6" hidden="1" x14ac:dyDescent="0.25">
      <c r="A143998" s="1" t="s">
        <v>144003</v>
      </c>
      <c r="B143998">
        <v>0</v>
      </c>
    </row>
    <row r="143999" spans="1:6" hidden="1" x14ac:dyDescent="0.25">
      <c r="A143999" s="1" t="s">
        <v>144004</v>
      </c>
      <c r="B143999">
        <v>0</v>
      </c>
    </row>
    <row r="144000" spans="1:6" hidden="1" x14ac:dyDescent="0.25">
      <c r="A144000" s="1" t="s">
        <v>144005</v>
      </c>
      <c r="B144000">
        <v>0</v>
      </c>
    </row>
    <row r="144001" spans="1:6" hidden="1" x14ac:dyDescent="0.25">
      <c r="A144001" s="1" t="s">
        <v>144006</v>
      </c>
      <c r="B144001">
        <v>0</v>
      </c>
    </row>
    <row r="144002" spans="1:6" hidden="1" x14ac:dyDescent="0.25">
      <c r="A144002" s="1" t="s">
        <v>144007</v>
      </c>
      <c r="B144002">
        <v>0</v>
      </c>
    </row>
    <row r="144003" spans="1:6" hidden="1" x14ac:dyDescent="0.25">
      <c r="A144003" s="1" t="s">
        <v>144008</v>
      </c>
      <c r="B144003">
        <v>0</v>
      </c>
    </row>
    <row r="144004" spans="1:6" hidden="1" x14ac:dyDescent="0.25">
      <c r="A144004" s="1" t="s">
        <v>144009</v>
      </c>
      <c r="B144004">
        <v>0</v>
      </c>
    </row>
    <row r="144005" spans="1:6" hidden="1" x14ac:dyDescent="0.25">
      <c r="A144005" s="1" t="s">
        <v>144010</v>
      </c>
      <c r="B144005">
        <v>0</v>
      </c>
    </row>
    <row r="144006" spans="1:6" hidden="1" x14ac:dyDescent="0.25">
      <c r="A144006" s="1" t="s">
        <v>144011</v>
      </c>
      <c r="B144006">
        <v>0.47919814629758301</v>
      </c>
      <c r="C144006">
        <v>0.521756385933832</v>
      </c>
      <c r="D144006">
        <v>2.0850761194676499</v>
      </c>
      <c r="E144006">
        <v>0.25023373538374399</v>
      </c>
      <c r="F144006">
        <v>0.80240659787550594</v>
      </c>
    </row>
    <row r="144007" spans="1:6" hidden="1" x14ac:dyDescent="0.25">
      <c r="A144007" s="1" t="s">
        <v>144012</v>
      </c>
      <c r="B144007">
        <v>1.22807713284164</v>
      </c>
      <c r="C144007">
        <v>-2.02586456754549</v>
      </c>
      <c r="D144007">
        <v>2.0828821655721899</v>
      </c>
      <c r="E144007">
        <v>-0.972625624738095</v>
      </c>
      <c r="F144007">
        <v>0.33073940224167703</v>
      </c>
    </row>
    <row r="144008" spans="1:6" hidden="1" x14ac:dyDescent="0.25">
      <c r="A144008" s="1" t="s">
        <v>144013</v>
      </c>
      <c r="B144008">
        <v>0</v>
      </c>
    </row>
    <row r="144009" spans="1:6" hidden="1" x14ac:dyDescent="0.25">
      <c r="A144009" s="1" t="s">
        <v>144014</v>
      </c>
      <c r="B144009">
        <v>0</v>
      </c>
    </row>
    <row r="144010" spans="1:6" hidden="1" x14ac:dyDescent="0.25">
      <c r="A144010" s="1" t="s">
        <v>144015</v>
      </c>
      <c r="B144010">
        <v>0</v>
      </c>
    </row>
    <row r="144011" spans="1:6" hidden="1" x14ac:dyDescent="0.25">
      <c r="A144011" s="1" t="s">
        <v>144016</v>
      </c>
      <c r="B144011">
        <v>0</v>
      </c>
    </row>
    <row r="144012" spans="1:6" hidden="1" x14ac:dyDescent="0.25">
      <c r="A144012" s="1" t="s">
        <v>144017</v>
      </c>
      <c r="B144012">
        <v>0</v>
      </c>
    </row>
    <row r="144013" spans="1:6" hidden="1" x14ac:dyDescent="0.25">
      <c r="A144013" s="1" t="s">
        <v>144018</v>
      </c>
      <c r="B144013">
        <v>0</v>
      </c>
    </row>
    <row r="144014" spans="1:6" hidden="1" x14ac:dyDescent="0.25">
      <c r="A144014" s="1" t="s">
        <v>144019</v>
      </c>
      <c r="B144014">
        <v>20.858289162465699</v>
      </c>
      <c r="C144014">
        <v>3.45457811430816</v>
      </c>
      <c r="D144014">
        <v>2.07527443248622</v>
      </c>
      <c r="E144014">
        <v>1.66463676332653</v>
      </c>
    </row>
    <row r="144015" spans="1:6" hidden="1" x14ac:dyDescent="0.25">
      <c r="A144015" s="1" t="s">
        <v>144020</v>
      </c>
      <c r="B144015">
        <v>0</v>
      </c>
    </row>
    <row r="144016" spans="1:6" hidden="1" x14ac:dyDescent="0.25">
      <c r="A144016" s="1" t="s">
        <v>144021</v>
      </c>
      <c r="B144016">
        <v>1.26283739085882</v>
      </c>
      <c r="C144016">
        <v>-2.10314213192851</v>
      </c>
      <c r="D144016">
        <v>2.0782587286141601</v>
      </c>
      <c r="E144016">
        <v>-1.0119731980295601</v>
      </c>
      <c r="F144016">
        <v>0.31155086854319602</v>
      </c>
    </row>
    <row r="144017" spans="1:6" hidden="1" x14ac:dyDescent="0.25">
      <c r="A144017" s="1" t="s">
        <v>144022</v>
      </c>
      <c r="B144017">
        <v>0</v>
      </c>
    </row>
    <row r="144018" spans="1:6" hidden="1" x14ac:dyDescent="0.25">
      <c r="A144018" s="1" t="s">
        <v>144023</v>
      </c>
      <c r="B144018">
        <v>0</v>
      </c>
    </row>
    <row r="144019" spans="1:6" hidden="1" x14ac:dyDescent="0.25">
      <c r="A144019" s="1" t="s">
        <v>144024</v>
      </c>
      <c r="B144019">
        <v>0.72353506734053796</v>
      </c>
      <c r="C144019">
        <v>-1.58666733036236</v>
      </c>
      <c r="D144019">
        <v>2.0836334356126498</v>
      </c>
      <c r="E144019">
        <v>-0.76149062653903599</v>
      </c>
      <c r="F144019">
        <v>0.446364075439103</v>
      </c>
    </row>
    <row r="144020" spans="1:6" hidden="1" x14ac:dyDescent="0.25">
      <c r="A144020" s="1" t="s">
        <v>144025</v>
      </c>
      <c r="B144020">
        <v>1.54521218974518</v>
      </c>
      <c r="C144020">
        <v>0.32158063465743603</v>
      </c>
      <c r="D144020">
        <v>2.0787696259752799</v>
      </c>
      <c r="E144020">
        <v>0.15469758199231101</v>
      </c>
      <c r="F144020">
        <v>0.87705973633682699</v>
      </c>
    </row>
    <row r="144021" spans="1:6" hidden="1" x14ac:dyDescent="0.25">
      <c r="A144021" s="1" t="s">
        <v>144026</v>
      </c>
      <c r="B144021">
        <v>0</v>
      </c>
    </row>
    <row r="144022" spans="1:6" hidden="1" x14ac:dyDescent="0.25">
      <c r="A144022" s="1" t="s">
        <v>144027</v>
      </c>
      <c r="B144022">
        <v>0</v>
      </c>
    </row>
    <row r="144023" spans="1:6" hidden="1" x14ac:dyDescent="0.25">
      <c r="A144023" s="1" t="s">
        <v>144028</v>
      </c>
      <c r="B144023">
        <v>0</v>
      </c>
    </row>
    <row r="144024" spans="1:6" hidden="1" x14ac:dyDescent="0.25">
      <c r="A144024" s="1" t="s">
        <v>144029</v>
      </c>
      <c r="B144024">
        <v>0</v>
      </c>
    </row>
    <row r="144025" spans="1:6" hidden="1" x14ac:dyDescent="0.25">
      <c r="A144025" s="1" t="s">
        <v>144030</v>
      </c>
      <c r="B144025">
        <v>0</v>
      </c>
    </row>
    <row r="144026" spans="1:6" hidden="1" x14ac:dyDescent="0.25">
      <c r="A144026" s="1" t="s">
        <v>144031</v>
      </c>
      <c r="B144026">
        <v>1.28570947844147</v>
      </c>
      <c r="C144026">
        <v>2.2063960639093199</v>
      </c>
      <c r="D144026">
        <v>2.0804987512393902</v>
      </c>
      <c r="E144026">
        <v>1.0605130440933599</v>
      </c>
      <c r="F144026">
        <v>0.28891125888949098</v>
      </c>
    </row>
    <row r="144027" spans="1:6" hidden="1" x14ac:dyDescent="0.25">
      <c r="A144027" s="1" t="s">
        <v>144032</v>
      </c>
      <c r="B144027">
        <v>1.0994747537765901</v>
      </c>
      <c r="C144027">
        <v>2.0608273380361601</v>
      </c>
      <c r="D144027">
        <v>2.0816786096524602</v>
      </c>
      <c r="E144027">
        <v>0.98998343379250897</v>
      </c>
      <c r="F144027">
        <v>0.32218221633058503</v>
      </c>
    </row>
    <row r="144028" spans="1:6" hidden="1" x14ac:dyDescent="0.25">
      <c r="A144028" s="1" t="s">
        <v>144033</v>
      </c>
      <c r="B144028">
        <v>0</v>
      </c>
    </row>
    <row r="144029" spans="1:6" hidden="1" x14ac:dyDescent="0.25">
      <c r="A144029" s="1" t="s">
        <v>144034</v>
      </c>
      <c r="B144029">
        <v>0</v>
      </c>
    </row>
    <row r="144030" spans="1:6" hidden="1" x14ac:dyDescent="0.25">
      <c r="A144030" s="1" t="s">
        <v>144035</v>
      </c>
      <c r="B144030">
        <v>0</v>
      </c>
    </row>
    <row r="144031" spans="1:6" hidden="1" x14ac:dyDescent="0.25">
      <c r="A144031" s="1" t="s">
        <v>144036</v>
      </c>
      <c r="B144031">
        <v>0</v>
      </c>
    </row>
    <row r="144032" spans="1:6" hidden="1" x14ac:dyDescent="0.25">
      <c r="A144032" s="1" t="s">
        <v>144037</v>
      </c>
      <c r="B144032">
        <v>0</v>
      </c>
    </row>
    <row r="144033" spans="1:6" hidden="1" x14ac:dyDescent="0.25">
      <c r="A144033" s="1" t="s">
        <v>144038</v>
      </c>
      <c r="B144033">
        <v>0</v>
      </c>
    </row>
    <row r="144034" spans="1:6" hidden="1" x14ac:dyDescent="0.25">
      <c r="A144034" s="1" t="s">
        <v>144039</v>
      </c>
      <c r="B144034">
        <v>0</v>
      </c>
    </row>
    <row r="144035" spans="1:6" hidden="1" x14ac:dyDescent="0.25">
      <c r="A144035" s="1" t="s">
        <v>144040</v>
      </c>
      <c r="B144035">
        <v>1.51237921575307</v>
      </c>
      <c r="C144035">
        <v>2.3747948885297201</v>
      </c>
      <c r="D144035">
        <v>2.0781402553044099</v>
      </c>
      <c r="E144035">
        <v>1.14275005378877</v>
      </c>
      <c r="F144035">
        <v>0.25314238138030098</v>
      </c>
    </row>
    <row r="144036" spans="1:6" hidden="1" x14ac:dyDescent="0.25">
      <c r="A144036" s="1" t="s">
        <v>144041</v>
      </c>
      <c r="B144036">
        <v>0</v>
      </c>
    </row>
    <row r="144037" spans="1:6" hidden="1" x14ac:dyDescent="0.25">
      <c r="A144037" s="1" t="s">
        <v>144042</v>
      </c>
      <c r="B144037">
        <v>0</v>
      </c>
    </row>
    <row r="144038" spans="1:6" hidden="1" x14ac:dyDescent="0.25">
      <c r="A144038" s="1" t="s">
        <v>144043</v>
      </c>
      <c r="B144038">
        <v>0</v>
      </c>
    </row>
    <row r="144039" spans="1:6" hidden="1" x14ac:dyDescent="0.25">
      <c r="A144039" s="1" t="s">
        <v>144044</v>
      </c>
      <c r="B144039">
        <v>0</v>
      </c>
    </row>
    <row r="144040" spans="1:6" hidden="1" x14ac:dyDescent="0.25">
      <c r="A144040" s="1" t="s">
        <v>144045</v>
      </c>
      <c r="B144040">
        <v>0</v>
      </c>
    </row>
    <row r="144041" spans="1:6" hidden="1" x14ac:dyDescent="0.25">
      <c r="A144041" s="1" t="s">
        <v>144046</v>
      </c>
      <c r="B144041">
        <v>0</v>
      </c>
    </row>
    <row r="144042" spans="1:6" hidden="1" x14ac:dyDescent="0.25">
      <c r="A144042" s="1" t="s">
        <v>144047</v>
      </c>
      <c r="B144042">
        <v>0</v>
      </c>
    </row>
    <row r="144043" spans="1:6" hidden="1" x14ac:dyDescent="0.25">
      <c r="A144043" s="1" t="s">
        <v>144048</v>
      </c>
      <c r="B144043">
        <v>0</v>
      </c>
    </row>
    <row r="144044" spans="1:6" hidden="1" x14ac:dyDescent="0.25">
      <c r="A144044" s="1" t="s">
        <v>144049</v>
      </c>
      <c r="B144044">
        <v>0.72353506734053796</v>
      </c>
      <c r="C144044">
        <v>-1.58666733036236</v>
      </c>
      <c r="D144044">
        <v>2.0836334356126498</v>
      </c>
      <c r="E144044">
        <v>-0.76149062653903599</v>
      </c>
      <c r="F144044">
        <v>0.446364075439103</v>
      </c>
    </row>
    <row r="144045" spans="1:6" hidden="1" x14ac:dyDescent="0.25">
      <c r="A144045" s="1" t="s">
        <v>144050</v>
      </c>
      <c r="B144045">
        <v>0.34011217990474302</v>
      </c>
      <c r="C144045">
        <v>1.0734244459170501</v>
      </c>
      <c r="D144045">
        <v>2.08518268445482</v>
      </c>
      <c r="E144045">
        <v>0.51478676373034504</v>
      </c>
      <c r="F144045">
        <v>0.60670203573069303</v>
      </c>
    </row>
    <row r="144046" spans="1:6" hidden="1" x14ac:dyDescent="0.25">
      <c r="A144046" s="1" t="s">
        <v>144051</v>
      </c>
      <c r="B144046">
        <v>0.800528541087555</v>
      </c>
      <c r="C144046">
        <v>-0.35071108080539698</v>
      </c>
      <c r="D144046">
        <v>1.45497437953838</v>
      </c>
      <c r="E144046">
        <v>-0.241042787926388</v>
      </c>
      <c r="F144046">
        <v>0.80952195404906702</v>
      </c>
    </row>
    <row r="144047" spans="1:6" hidden="1" x14ac:dyDescent="0.25">
      <c r="A144047" s="1" t="s">
        <v>144052</v>
      </c>
      <c r="B144047">
        <v>0.82391901340623797</v>
      </c>
      <c r="C144047">
        <v>-0.32016728430338098</v>
      </c>
      <c r="D144047">
        <v>1.4585280357916399</v>
      </c>
      <c r="E144047">
        <v>-0.219513973298158</v>
      </c>
      <c r="F144047">
        <v>0.82624969617542798</v>
      </c>
    </row>
    <row r="144048" spans="1:6" hidden="1" x14ac:dyDescent="0.25">
      <c r="A144048" s="1" t="s">
        <v>144053</v>
      </c>
      <c r="B144048">
        <v>0.98676326575242701</v>
      </c>
      <c r="C144048">
        <v>0.17096690242107401</v>
      </c>
      <c r="D144048">
        <v>1.3087619997222799</v>
      </c>
      <c r="E144048">
        <v>0.13063253858024099</v>
      </c>
      <c r="F144048">
        <v>0.89606600121860702</v>
      </c>
    </row>
    <row r="144049" spans="1:6" hidden="1" x14ac:dyDescent="0.25">
      <c r="A144049" s="1" t="s">
        <v>144054</v>
      </c>
      <c r="B144049">
        <v>0.30701928321041</v>
      </c>
      <c r="C144049">
        <v>-0.88236516177854796</v>
      </c>
      <c r="D144049">
        <v>2.08512332353025</v>
      </c>
      <c r="E144049">
        <v>-0.42317169052842801</v>
      </c>
      <c r="F144049">
        <v>0.67216999982365799</v>
      </c>
    </row>
    <row r="144050" spans="1:6" hidden="1" x14ac:dyDescent="0.25">
      <c r="A144050" s="1" t="s">
        <v>144055</v>
      </c>
      <c r="B144050">
        <v>0</v>
      </c>
    </row>
    <row r="144051" spans="1:6" hidden="1" x14ac:dyDescent="0.25">
      <c r="A144051" s="1" t="s">
        <v>144056</v>
      </c>
      <c r="B144051">
        <v>0</v>
      </c>
    </row>
    <row r="144052" spans="1:6" hidden="1" x14ac:dyDescent="0.25">
      <c r="A144052" s="1" t="s">
        <v>144057</v>
      </c>
      <c r="B144052">
        <v>0</v>
      </c>
    </row>
    <row r="144053" spans="1:6" hidden="1" x14ac:dyDescent="0.25">
      <c r="A144053" s="1" t="s">
        <v>144058</v>
      </c>
      <c r="B144053">
        <v>0</v>
      </c>
    </row>
    <row r="144054" spans="1:6" hidden="1" x14ac:dyDescent="0.25">
      <c r="A144054" s="1" t="s">
        <v>144059</v>
      </c>
      <c r="B144054">
        <v>0.153509641605205</v>
      </c>
      <c r="C144054">
        <v>-0.39315087107865898</v>
      </c>
      <c r="D144054">
        <v>2.0852079199717299</v>
      </c>
      <c r="E144054">
        <v>-0.18854276703686601</v>
      </c>
      <c r="F144054">
        <v>0.85045119337556296</v>
      </c>
    </row>
    <row r="144055" spans="1:6" hidden="1" x14ac:dyDescent="0.25">
      <c r="A144055" s="1" t="s">
        <v>144060</v>
      </c>
      <c r="B144055">
        <v>0</v>
      </c>
    </row>
    <row r="144056" spans="1:6" hidden="1" x14ac:dyDescent="0.25">
      <c r="A144056" s="1" t="s">
        <v>144061</v>
      </c>
      <c r="B144056">
        <v>0</v>
      </c>
    </row>
    <row r="144057" spans="1:6" hidden="1" x14ac:dyDescent="0.25">
      <c r="A144057" s="1" t="s">
        <v>144062</v>
      </c>
      <c r="B144057">
        <v>0</v>
      </c>
    </row>
    <row r="144058" spans="1:6" hidden="1" x14ac:dyDescent="0.25">
      <c r="A144058" s="1" t="s">
        <v>144063</v>
      </c>
      <c r="B144058">
        <v>0</v>
      </c>
    </row>
    <row r="144059" spans="1:6" hidden="1" x14ac:dyDescent="0.25">
      <c r="A144059" s="1" t="s">
        <v>144064</v>
      </c>
      <c r="B144059">
        <v>0</v>
      </c>
    </row>
    <row r="144060" spans="1:6" hidden="1" x14ac:dyDescent="0.25">
      <c r="A144060" s="1" t="s">
        <v>144065</v>
      </c>
      <c r="B144060">
        <v>0</v>
      </c>
    </row>
    <row r="144061" spans="1:6" hidden="1" x14ac:dyDescent="0.25">
      <c r="A144061" s="1" t="s">
        <v>144066</v>
      </c>
      <c r="B144061">
        <v>0</v>
      </c>
    </row>
    <row r="144062" spans="1:6" hidden="1" x14ac:dyDescent="0.25">
      <c r="A144062" s="1" t="s">
        <v>144067</v>
      </c>
      <c r="B144062">
        <v>0</v>
      </c>
    </row>
    <row r="144063" spans="1:6" hidden="1" x14ac:dyDescent="0.25">
      <c r="A144063" s="1" t="s">
        <v>144068</v>
      </c>
      <c r="B144063">
        <v>0</v>
      </c>
    </row>
    <row r="144064" spans="1:6" hidden="1" x14ac:dyDescent="0.25">
      <c r="A144064" s="1" t="s">
        <v>144069</v>
      </c>
      <c r="B144064">
        <v>0</v>
      </c>
    </row>
    <row r="144065" spans="1:6" hidden="1" x14ac:dyDescent="0.25">
      <c r="A144065" s="1" t="s">
        <v>144070</v>
      </c>
      <c r="B144065">
        <v>0</v>
      </c>
    </row>
    <row r="144066" spans="1:6" hidden="1" x14ac:dyDescent="0.25">
      <c r="A144066" s="1" t="s">
        <v>144071</v>
      </c>
      <c r="B144066">
        <v>0</v>
      </c>
    </row>
    <row r="144067" spans="1:6" hidden="1" x14ac:dyDescent="0.25">
      <c r="A144067" s="1" t="s">
        <v>144072</v>
      </c>
      <c r="B144067">
        <v>0</v>
      </c>
    </row>
    <row r="144068" spans="1:6" hidden="1" x14ac:dyDescent="0.25">
      <c r="A144068" s="1" t="s">
        <v>144073</v>
      </c>
      <c r="B144068">
        <v>0</v>
      </c>
    </row>
    <row r="144069" spans="1:6" hidden="1" x14ac:dyDescent="0.25">
      <c r="A144069" s="1" t="s">
        <v>144074</v>
      </c>
      <c r="B144069">
        <v>0</v>
      </c>
    </row>
    <row r="144070" spans="1:6" hidden="1" x14ac:dyDescent="0.25">
      <c r="A144070" s="1" t="s">
        <v>144075</v>
      </c>
      <c r="B144070">
        <v>0</v>
      </c>
    </row>
    <row r="144071" spans="1:6" hidden="1" x14ac:dyDescent="0.25">
      <c r="A144071" s="1" t="s">
        <v>144076</v>
      </c>
      <c r="B144071">
        <v>0.177267927558554</v>
      </c>
      <c r="C144071">
        <v>0.58982556918527895</v>
      </c>
      <c r="D144071">
        <v>2.0852079199717299</v>
      </c>
      <c r="E144071">
        <v>0.282861753754166</v>
      </c>
      <c r="F144071">
        <v>0.77728281380183395</v>
      </c>
    </row>
    <row r="144072" spans="1:6" hidden="1" x14ac:dyDescent="0.25">
      <c r="A144072" s="1" t="s">
        <v>144077</v>
      </c>
      <c r="B144072">
        <v>0</v>
      </c>
    </row>
    <row r="144073" spans="1:6" hidden="1" x14ac:dyDescent="0.25">
      <c r="A144073" s="1" t="s">
        <v>144078</v>
      </c>
      <c r="B144073">
        <v>0.16284425234618899</v>
      </c>
      <c r="C144073">
        <v>0.58982556918527895</v>
      </c>
      <c r="D144073">
        <v>2.0852079199717299</v>
      </c>
      <c r="E144073">
        <v>0.282861753754165</v>
      </c>
      <c r="F144073">
        <v>0.77728281380183495</v>
      </c>
    </row>
    <row r="144074" spans="1:6" hidden="1" x14ac:dyDescent="0.25">
      <c r="A144074" s="1" t="s">
        <v>144079</v>
      </c>
      <c r="B144074">
        <v>0</v>
      </c>
    </row>
    <row r="144075" spans="1:6" hidden="1" x14ac:dyDescent="0.25">
      <c r="A144075" s="1" t="s">
        <v>144080</v>
      </c>
      <c r="B144075">
        <v>0</v>
      </c>
    </row>
    <row r="144076" spans="1:6" hidden="1" x14ac:dyDescent="0.25">
      <c r="A144076" s="1" t="s">
        <v>144081</v>
      </c>
      <c r="B144076">
        <v>0.16219970610949999</v>
      </c>
      <c r="C144076">
        <v>-0.39315087107865898</v>
      </c>
      <c r="D144076">
        <v>2.0852079199717299</v>
      </c>
      <c r="E144076">
        <v>-0.18854276703686601</v>
      </c>
      <c r="F144076">
        <v>0.85045119337556296</v>
      </c>
    </row>
    <row r="144077" spans="1:6" hidden="1" x14ac:dyDescent="0.25">
      <c r="A144077" s="1" t="s">
        <v>144082</v>
      </c>
      <c r="B144077">
        <v>0.16219970610949999</v>
      </c>
      <c r="C144077">
        <v>-0.39315087107865898</v>
      </c>
      <c r="D144077">
        <v>2.0852079199717299</v>
      </c>
      <c r="E144077">
        <v>-0.18854276703686601</v>
      </c>
      <c r="F144077">
        <v>0.85045119337556296</v>
      </c>
    </row>
    <row r="144078" spans="1:6" hidden="1" x14ac:dyDescent="0.25">
      <c r="A144078" s="1" t="s">
        <v>144083</v>
      </c>
      <c r="B144078">
        <v>0</v>
      </c>
    </row>
    <row r="144079" spans="1:6" hidden="1" x14ac:dyDescent="0.25">
      <c r="A144079" s="1" t="s">
        <v>144084</v>
      </c>
      <c r="B144079">
        <v>0.49362182150994799</v>
      </c>
      <c r="C144079">
        <v>0.75916982911587305</v>
      </c>
      <c r="D144079">
        <v>1.8898623947134701</v>
      </c>
      <c r="E144079">
        <v>0.40170640531263502</v>
      </c>
      <c r="F144079">
        <v>0.68790010997802498</v>
      </c>
    </row>
    <row r="144080" spans="1:6" hidden="1" x14ac:dyDescent="0.25">
      <c r="A144080" s="1" t="s">
        <v>144085</v>
      </c>
      <c r="B144080">
        <v>0</v>
      </c>
    </row>
    <row r="144081" spans="1:6" hidden="1" x14ac:dyDescent="0.25">
      <c r="A144081" s="1" t="s">
        <v>144086</v>
      </c>
      <c r="B144081">
        <v>0.14470701346810699</v>
      </c>
      <c r="C144081">
        <v>-0.39315087107865898</v>
      </c>
      <c r="D144081">
        <v>2.0852079199717299</v>
      </c>
      <c r="E144081">
        <v>-0.18854276703686601</v>
      </c>
      <c r="F144081">
        <v>0.85045119337556296</v>
      </c>
    </row>
    <row r="144082" spans="1:6" hidden="1" x14ac:dyDescent="0.25">
      <c r="A144082" s="1" t="s">
        <v>144087</v>
      </c>
      <c r="B144082">
        <v>0.16219970610949999</v>
      </c>
      <c r="C144082">
        <v>-0.39315087107865898</v>
      </c>
      <c r="D144082">
        <v>2.0852079199717299</v>
      </c>
      <c r="E144082">
        <v>-0.18854276703686601</v>
      </c>
      <c r="F144082">
        <v>0.85045119337556296</v>
      </c>
    </row>
    <row r="144083" spans="1:6" hidden="1" x14ac:dyDescent="0.25">
      <c r="A144083" s="1" t="s">
        <v>144088</v>
      </c>
      <c r="B144083">
        <v>0</v>
      </c>
    </row>
    <row r="144084" spans="1:6" hidden="1" x14ac:dyDescent="0.25">
      <c r="A144084" s="1" t="s">
        <v>144089</v>
      </c>
      <c r="B144084">
        <v>0.76754820802602497</v>
      </c>
      <c r="C144084">
        <v>-1.6317827375946901</v>
      </c>
      <c r="D144084">
        <v>2.0835466476354298</v>
      </c>
      <c r="E144084">
        <v>-0.78317552402609403</v>
      </c>
      <c r="F144084">
        <v>0.43352404586207099</v>
      </c>
    </row>
    <row r="144085" spans="1:6" hidden="1" x14ac:dyDescent="0.25">
      <c r="A144085" s="1" t="s">
        <v>144090</v>
      </c>
      <c r="B144085">
        <v>0</v>
      </c>
    </row>
    <row r="144086" spans="1:6" hidden="1" x14ac:dyDescent="0.25">
      <c r="A144086" s="1" t="s">
        <v>144091</v>
      </c>
      <c r="B144086">
        <v>0</v>
      </c>
    </row>
    <row r="144087" spans="1:6" hidden="1" x14ac:dyDescent="0.25">
      <c r="A144087" s="1" t="s">
        <v>144092</v>
      </c>
      <c r="B144087">
        <v>0.62899422423707096</v>
      </c>
      <c r="C144087">
        <v>-0.91750873819200196</v>
      </c>
      <c r="D144087">
        <v>1.8768322886637701</v>
      </c>
      <c r="E144087">
        <v>-0.48886026936654497</v>
      </c>
      <c r="F144087">
        <v>0.62494062549900398</v>
      </c>
    </row>
    <row r="144088" spans="1:6" hidden="1" x14ac:dyDescent="0.25">
      <c r="A144088" s="1" t="s">
        <v>144093</v>
      </c>
      <c r="B144088">
        <v>0</v>
      </c>
    </row>
    <row r="144089" spans="1:6" hidden="1" x14ac:dyDescent="0.25">
      <c r="A144089" s="1" t="s">
        <v>144094</v>
      </c>
      <c r="B144089">
        <v>0</v>
      </c>
    </row>
    <row r="144090" spans="1:6" hidden="1" x14ac:dyDescent="0.25">
      <c r="A144090" s="1" t="s">
        <v>144095</v>
      </c>
      <c r="B144090">
        <v>0</v>
      </c>
    </row>
    <row r="144091" spans="1:6" hidden="1" x14ac:dyDescent="0.25">
      <c r="A144091" s="1" t="s">
        <v>144096</v>
      </c>
      <c r="B144091">
        <v>0</v>
      </c>
    </row>
    <row r="144092" spans="1:6" hidden="1" x14ac:dyDescent="0.25">
      <c r="A144092" s="1" t="s">
        <v>144097</v>
      </c>
      <c r="B144092">
        <v>0</v>
      </c>
    </row>
    <row r="144093" spans="1:6" hidden="1" x14ac:dyDescent="0.25">
      <c r="A144093" s="1" t="s">
        <v>144098</v>
      </c>
      <c r="B144093">
        <v>0</v>
      </c>
    </row>
    <row r="144094" spans="1:6" hidden="1" x14ac:dyDescent="0.25">
      <c r="A144094" s="1" t="s">
        <v>144099</v>
      </c>
      <c r="B144094">
        <v>0</v>
      </c>
    </row>
    <row r="144095" spans="1:6" hidden="1" x14ac:dyDescent="0.25">
      <c r="A144095" s="1" t="s">
        <v>144100</v>
      </c>
      <c r="B144095">
        <v>0</v>
      </c>
    </row>
    <row r="144096" spans="1:6" hidden="1" x14ac:dyDescent="0.25">
      <c r="A144096" s="1" t="s">
        <v>144101</v>
      </c>
      <c r="B144096">
        <v>0.82493137327759303</v>
      </c>
      <c r="C144096">
        <v>1.5286477821322699</v>
      </c>
      <c r="D144096">
        <v>1.83545268590527</v>
      </c>
      <c r="E144096">
        <v>0.83284510348373497</v>
      </c>
      <c r="F144096">
        <v>0.40493209350807102</v>
      </c>
    </row>
    <row r="144097" spans="1:6" hidden="1" x14ac:dyDescent="0.25">
      <c r="A144097" s="1" t="s">
        <v>144102</v>
      </c>
      <c r="B144097">
        <v>0</v>
      </c>
    </row>
    <row r="144098" spans="1:6" hidden="1" x14ac:dyDescent="0.25">
      <c r="A144098" s="1" t="s">
        <v>144103</v>
      </c>
      <c r="B144098">
        <v>0</v>
      </c>
    </row>
    <row r="144099" spans="1:6" hidden="1" x14ac:dyDescent="0.25">
      <c r="A144099" s="1" t="s">
        <v>144104</v>
      </c>
      <c r="B144099">
        <v>0</v>
      </c>
    </row>
    <row r="144100" spans="1:6" hidden="1" x14ac:dyDescent="0.25">
      <c r="A144100" s="1" t="s">
        <v>144105</v>
      </c>
      <c r="B144100">
        <v>0.14470701346810699</v>
      </c>
      <c r="C144100">
        <v>-0.39315087107865898</v>
      </c>
      <c r="D144100">
        <v>2.0852079199717299</v>
      </c>
      <c r="E144100">
        <v>-0.18854276703686601</v>
      </c>
      <c r="F144100">
        <v>0.85045119337556296</v>
      </c>
    </row>
    <row r="144101" spans="1:6" hidden="1" x14ac:dyDescent="0.25">
      <c r="A144101" s="1" t="s">
        <v>144106</v>
      </c>
      <c r="B144101">
        <v>0</v>
      </c>
    </row>
    <row r="144102" spans="1:6" hidden="1" x14ac:dyDescent="0.25">
      <c r="A144102" s="1" t="s">
        <v>144107</v>
      </c>
      <c r="B144102">
        <v>0</v>
      </c>
    </row>
    <row r="144103" spans="1:6" hidden="1" x14ac:dyDescent="0.25">
      <c r="A144103" s="1" t="s">
        <v>144108</v>
      </c>
      <c r="B144103">
        <v>0.177267927558554</v>
      </c>
      <c r="C144103">
        <v>0.58982556918527895</v>
      </c>
      <c r="D144103">
        <v>2.0852079199717299</v>
      </c>
      <c r="E144103">
        <v>0.282861753754166</v>
      </c>
      <c r="F144103">
        <v>0.77728281380183395</v>
      </c>
    </row>
    <row r="144104" spans="1:6" hidden="1" x14ac:dyDescent="0.25">
      <c r="A144104" s="1" t="s">
        <v>144109</v>
      </c>
      <c r="B144104">
        <v>0</v>
      </c>
    </row>
    <row r="144105" spans="1:6" hidden="1" x14ac:dyDescent="0.25">
      <c r="A144105" s="1" t="s">
        <v>144110</v>
      </c>
      <c r="B144105">
        <v>0</v>
      </c>
    </row>
    <row r="144106" spans="1:6" hidden="1" x14ac:dyDescent="0.25">
      <c r="A144106" s="1" t="s">
        <v>144111</v>
      </c>
      <c r="B144106">
        <v>0.14470701346810699</v>
      </c>
      <c r="C144106">
        <v>-0.39315087107865898</v>
      </c>
      <c r="D144106">
        <v>2.0852079199717299</v>
      </c>
      <c r="E144106">
        <v>-0.18854276703686601</v>
      </c>
      <c r="F144106">
        <v>0.85045119337556296</v>
      </c>
    </row>
    <row r="144107" spans="1:6" hidden="1" x14ac:dyDescent="0.25">
      <c r="A144107" s="1" t="s">
        <v>144112</v>
      </c>
      <c r="B144107">
        <v>0.354535855117107</v>
      </c>
      <c r="C144107">
        <v>1.09375488512093</v>
      </c>
      <c r="D144107">
        <v>2.08516949461377</v>
      </c>
      <c r="E144107">
        <v>0.52454003760664203</v>
      </c>
      <c r="F144107">
        <v>0.59990297999620501</v>
      </c>
    </row>
    <row r="144108" spans="1:6" hidden="1" x14ac:dyDescent="0.25">
      <c r="A144108" s="1" t="s">
        <v>144113</v>
      </c>
      <c r="B144108">
        <v>0</v>
      </c>
    </row>
    <row r="144109" spans="1:6" hidden="1" x14ac:dyDescent="0.25">
      <c r="A144109" s="1" t="s">
        <v>144114</v>
      </c>
      <c r="B144109">
        <v>0.28941402693621499</v>
      </c>
      <c r="C144109">
        <v>-0.84868496840450602</v>
      </c>
      <c r="D144109">
        <v>2.0851681147912702</v>
      </c>
      <c r="E144109">
        <v>-0.40701033282846899</v>
      </c>
      <c r="F144109">
        <v>0.68400039913183197</v>
      </c>
    </row>
    <row r="144110" spans="1:6" hidden="1" x14ac:dyDescent="0.25">
      <c r="A144110" s="1" t="s">
        <v>144115</v>
      </c>
      <c r="B144110">
        <v>0.18623472466487201</v>
      </c>
      <c r="C144110">
        <v>0.58982556918527895</v>
      </c>
      <c r="D144110">
        <v>2.0852079199717299</v>
      </c>
      <c r="E144110">
        <v>0.282861753754165</v>
      </c>
      <c r="F144110">
        <v>0.77728281380183495</v>
      </c>
    </row>
    <row r="144111" spans="1:6" hidden="1" x14ac:dyDescent="0.25">
      <c r="A144111" s="1" t="s">
        <v>144116</v>
      </c>
      <c r="B144111">
        <v>0.18623472466487201</v>
      </c>
      <c r="C144111">
        <v>0.58982556918527895</v>
      </c>
      <c r="D144111">
        <v>2.0852079199717299</v>
      </c>
      <c r="E144111">
        <v>0.282861753754165</v>
      </c>
      <c r="F144111">
        <v>0.77728281380183495</v>
      </c>
    </row>
    <row r="144112" spans="1:6" hidden="1" x14ac:dyDescent="0.25">
      <c r="A144112" s="1" t="s">
        <v>144117</v>
      </c>
      <c r="B144112">
        <v>0</v>
      </c>
    </row>
    <row r="144113" spans="1:6" hidden="1" x14ac:dyDescent="0.25">
      <c r="A144113" s="1" t="s">
        <v>144118</v>
      </c>
      <c r="B144113">
        <v>0</v>
      </c>
    </row>
    <row r="144114" spans="1:6" hidden="1" x14ac:dyDescent="0.25">
      <c r="A144114" s="1" t="s">
        <v>144119</v>
      </c>
      <c r="B144114">
        <v>0</v>
      </c>
    </row>
    <row r="144115" spans="1:6" hidden="1" x14ac:dyDescent="0.25">
      <c r="A144115" s="1" t="s">
        <v>144120</v>
      </c>
      <c r="B144115">
        <v>0</v>
      </c>
    </row>
    <row r="144116" spans="1:6" hidden="1" x14ac:dyDescent="0.25">
      <c r="A144116" s="1" t="s">
        <v>144121</v>
      </c>
      <c r="B144116">
        <v>0.16219970610949999</v>
      </c>
      <c r="C144116">
        <v>-0.39315087107865898</v>
      </c>
      <c r="D144116">
        <v>2.0852079199717299</v>
      </c>
      <c r="E144116">
        <v>-0.18854276703686601</v>
      </c>
      <c r="F144116">
        <v>0.85045119337556296</v>
      </c>
    </row>
    <row r="144117" spans="1:6" hidden="1" x14ac:dyDescent="0.25">
      <c r="A144117" s="1" t="s">
        <v>144122</v>
      </c>
      <c r="B144117">
        <v>0</v>
      </c>
    </row>
    <row r="144118" spans="1:6" hidden="1" x14ac:dyDescent="0.25">
      <c r="A144118" s="1" t="s">
        <v>144123</v>
      </c>
      <c r="B144118">
        <v>0</v>
      </c>
    </row>
    <row r="144119" spans="1:6" hidden="1" x14ac:dyDescent="0.25">
      <c r="A144119" s="1" t="s">
        <v>144124</v>
      </c>
      <c r="B144119">
        <v>0</v>
      </c>
    </row>
    <row r="144120" spans="1:6" hidden="1" x14ac:dyDescent="0.25">
      <c r="A144120" s="1" t="s">
        <v>144125</v>
      </c>
      <c r="B144120">
        <v>0</v>
      </c>
    </row>
    <row r="144121" spans="1:6" hidden="1" x14ac:dyDescent="0.25">
      <c r="A144121" s="1" t="s">
        <v>144126</v>
      </c>
      <c r="B144121">
        <v>0</v>
      </c>
    </row>
    <row r="144122" spans="1:6" hidden="1" x14ac:dyDescent="0.25">
      <c r="A144122" s="1" t="s">
        <v>144127</v>
      </c>
      <c r="B144122">
        <v>0</v>
      </c>
    </row>
    <row r="144123" spans="1:6" hidden="1" x14ac:dyDescent="0.25">
      <c r="A144123" s="1" t="s">
        <v>144128</v>
      </c>
      <c r="B144123">
        <v>0</v>
      </c>
    </row>
    <row r="144124" spans="1:6" hidden="1" x14ac:dyDescent="0.25">
      <c r="A144124" s="1" t="s">
        <v>144129</v>
      </c>
      <c r="B144124">
        <v>0</v>
      </c>
    </row>
    <row r="144125" spans="1:6" hidden="1" x14ac:dyDescent="0.25">
      <c r="A144125" s="1" t="s">
        <v>144130</v>
      </c>
      <c r="B144125">
        <v>0</v>
      </c>
    </row>
    <row r="144126" spans="1:6" hidden="1" x14ac:dyDescent="0.25">
      <c r="A144126" s="1" t="s">
        <v>144131</v>
      </c>
      <c r="B144126">
        <v>0.177267927558554</v>
      </c>
      <c r="C144126">
        <v>0.58982556918527895</v>
      </c>
      <c r="D144126">
        <v>2.0852079199717299</v>
      </c>
      <c r="E144126">
        <v>0.282861753754166</v>
      </c>
      <c r="F144126">
        <v>0.77728281380183395</v>
      </c>
    </row>
    <row r="144127" spans="1:6" hidden="1" x14ac:dyDescent="0.25">
      <c r="A144127" s="1" t="s">
        <v>144132</v>
      </c>
      <c r="B144127">
        <v>0.32504395845568901</v>
      </c>
      <c r="C144127">
        <v>9.8337349053309903E-2</v>
      </c>
      <c r="D144127">
        <v>2.0852079199717299</v>
      </c>
      <c r="E144127">
        <v>4.7159493358649399E-2</v>
      </c>
      <c r="F144127">
        <v>0.96238611119680495</v>
      </c>
    </row>
    <row r="144128" spans="1:6" hidden="1" x14ac:dyDescent="0.25">
      <c r="A144128" s="1" t="s">
        <v>144133</v>
      </c>
      <c r="B144128">
        <v>0</v>
      </c>
    </row>
    <row r="144129" spans="1:6" hidden="1" x14ac:dyDescent="0.25">
      <c r="A144129" s="1" t="s">
        <v>144134</v>
      </c>
      <c r="B144129">
        <v>0</v>
      </c>
    </row>
    <row r="144130" spans="1:6" hidden="1" x14ac:dyDescent="0.25">
      <c r="A144130" s="1" t="s">
        <v>144135</v>
      </c>
      <c r="B144130">
        <v>0</v>
      </c>
    </row>
    <row r="144131" spans="1:6" hidden="1" x14ac:dyDescent="0.25">
      <c r="A144131" s="1" t="s">
        <v>144136</v>
      </c>
      <c r="B144131">
        <v>1.14322936115386</v>
      </c>
      <c r="C144131">
        <v>-0.22757314548299101</v>
      </c>
      <c r="D144131">
        <v>1.60932981088399</v>
      </c>
      <c r="E144131">
        <v>-0.14140864348867399</v>
      </c>
      <c r="F144131">
        <v>0.887547126369024</v>
      </c>
    </row>
    <row r="144132" spans="1:6" hidden="1" x14ac:dyDescent="0.25">
      <c r="A144132" s="1" t="s">
        <v>144137</v>
      </c>
      <c r="B144132">
        <v>0</v>
      </c>
    </row>
    <row r="144133" spans="1:6" hidden="1" x14ac:dyDescent="0.25">
      <c r="A144133" s="1" t="s">
        <v>144138</v>
      </c>
      <c r="B144133">
        <v>0.98676326575242701</v>
      </c>
      <c r="C144133">
        <v>0.17096690242107401</v>
      </c>
      <c r="D144133">
        <v>1.3087619997222799</v>
      </c>
      <c r="E144133">
        <v>0.13063253858024099</v>
      </c>
      <c r="F144133">
        <v>0.89606600121860702</v>
      </c>
    </row>
    <row r="144134" spans="1:6" hidden="1" x14ac:dyDescent="0.25">
      <c r="A144134" s="1" t="s">
        <v>144139</v>
      </c>
      <c r="B144134">
        <v>0.32568850469237798</v>
      </c>
      <c r="C144134">
        <v>1.06346069156199</v>
      </c>
      <c r="D144134">
        <v>2.0851891652763399</v>
      </c>
      <c r="E144134">
        <v>0.510006818216446</v>
      </c>
      <c r="F144134">
        <v>0.61004668507164905</v>
      </c>
    </row>
    <row r="144135" spans="1:6" hidden="1" x14ac:dyDescent="0.25">
      <c r="A144135" s="1" t="s">
        <v>144140</v>
      </c>
      <c r="B144135">
        <v>0</v>
      </c>
    </row>
    <row r="144136" spans="1:6" hidden="1" x14ac:dyDescent="0.25">
      <c r="A144136" s="1" t="s">
        <v>144141</v>
      </c>
      <c r="B144136">
        <v>0</v>
      </c>
    </row>
    <row r="144137" spans="1:6" hidden="1" x14ac:dyDescent="0.25">
      <c r="A144137" s="1" t="s">
        <v>144142</v>
      </c>
      <c r="B144137">
        <v>0.32504395845568901</v>
      </c>
      <c r="C144137">
        <v>9.8337349053309903E-2</v>
      </c>
      <c r="D144137">
        <v>2.0852079199717299</v>
      </c>
      <c r="E144137">
        <v>4.7159493358649399E-2</v>
      </c>
      <c r="F144137">
        <v>0.96238611119680495</v>
      </c>
    </row>
    <row r="144138" spans="1:6" hidden="1" x14ac:dyDescent="0.25">
      <c r="A144138" s="1" t="s">
        <v>144143</v>
      </c>
      <c r="B144138">
        <v>0.16219970610949999</v>
      </c>
      <c r="C144138">
        <v>-0.39315087107865898</v>
      </c>
      <c r="D144138">
        <v>2.0852079199717299</v>
      </c>
      <c r="E144138">
        <v>-0.18854276703686601</v>
      </c>
      <c r="F144138">
        <v>0.85045119337556296</v>
      </c>
    </row>
    <row r="144139" spans="1:6" hidden="1" x14ac:dyDescent="0.25">
      <c r="A144139" s="1" t="s">
        <v>144144</v>
      </c>
      <c r="B144139">
        <v>0</v>
      </c>
    </row>
    <row r="144140" spans="1:6" hidden="1" x14ac:dyDescent="0.25">
      <c r="A144140" s="1" t="s">
        <v>144145</v>
      </c>
      <c r="B144140">
        <v>0</v>
      </c>
    </row>
    <row r="144141" spans="1:6" hidden="1" x14ac:dyDescent="0.25">
      <c r="A144141" s="1" t="s">
        <v>144146</v>
      </c>
      <c r="B144141">
        <v>0.83325362414722204</v>
      </c>
      <c r="C144141">
        <v>0.66762991446442399</v>
      </c>
      <c r="D144141">
        <v>1.4532984990267299</v>
      </c>
      <c r="E144141">
        <v>0.45938939241424498</v>
      </c>
      <c r="F144141">
        <v>0.64595456429978504</v>
      </c>
    </row>
    <row r="144142" spans="1:6" hidden="1" x14ac:dyDescent="0.25">
      <c r="A144142" s="1" t="s">
        <v>144147</v>
      </c>
      <c r="B144142">
        <v>0.98676326575242701</v>
      </c>
      <c r="C144142">
        <v>0.17096690242107401</v>
      </c>
      <c r="D144142">
        <v>1.3087619997222799</v>
      </c>
      <c r="E144142">
        <v>0.13063253858024099</v>
      </c>
      <c r="F144142">
        <v>0.89606600121860702</v>
      </c>
    </row>
    <row r="144143" spans="1:6" hidden="1" x14ac:dyDescent="0.25">
      <c r="A144143" s="1" t="s">
        <v>144148</v>
      </c>
      <c r="B144143">
        <v>0.16219970610949999</v>
      </c>
      <c r="C144143">
        <v>-0.39315087107865898</v>
      </c>
      <c r="D144143">
        <v>2.0852079199717299</v>
      </c>
      <c r="E144143">
        <v>-0.18854276703686601</v>
      </c>
      <c r="F144143">
        <v>0.85045119337556296</v>
      </c>
    </row>
    <row r="144144" spans="1:6" hidden="1" x14ac:dyDescent="0.25">
      <c r="A144144" s="1" t="s">
        <v>144149</v>
      </c>
      <c r="B144144">
        <v>0.16219970610949999</v>
      </c>
      <c r="C144144">
        <v>-0.39315087107865898</v>
      </c>
      <c r="D144144">
        <v>2.0852079199717299</v>
      </c>
      <c r="E144144">
        <v>-0.18854276703686601</v>
      </c>
      <c r="F144144">
        <v>0.85045119337556296</v>
      </c>
    </row>
    <row r="144145" spans="1:6" hidden="1" x14ac:dyDescent="0.25">
      <c r="A144145" s="1" t="s">
        <v>144150</v>
      </c>
      <c r="B144145">
        <v>0.63768428874136596</v>
      </c>
      <c r="C144145">
        <v>-1.05125392591697</v>
      </c>
      <c r="D144145">
        <v>1.62427361898639</v>
      </c>
      <c r="E144145">
        <v>-0.64721480028284595</v>
      </c>
      <c r="F144145">
        <v>0.517492933828963</v>
      </c>
    </row>
    <row r="144146" spans="1:6" hidden="1" x14ac:dyDescent="0.25">
      <c r="A144146" s="1" t="s">
        <v>144151</v>
      </c>
      <c r="B144146">
        <v>0</v>
      </c>
    </row>
    <row r="144147" spans="1:6" hidden="1" x14ac:dyDescent="0.25">
      <c r="A144147" s="1" t="s">
        <v>144152</v>
      </c>
      <c r="B144147">
        <v>0</v>
      </c>
    </row>
    <row r="144148" spans="1:6" hidden="1" x14ac:dyDescent="0.25">
      <c r="A144148" s="1" t="s">
        <v>144153</v>
      </c>
      <c r="B144148">
        <v>0</v>
      </c>
    </row>
    <row r="144149" spans="1:6" hidden="1" x14ac:dyDescent="0.25">
      <c r="A144149" s="1" t="s">
        <v>144154</v>
      </c>
      <c r="B144149">
        <v>0.153509641605205</v>
      </c>
      <c r="C144149">
        <v>-0.39315087107865898</v>
      </c>
      <c r="D144149">
        <v>2.0852079199717299</v>
      </c>
      <c r="E144149">
        <v>-0.18854276703686601</v>
      </c>
      <c r="F144149">
        <v>0.85045119337556296</v>
      </c>
    </row>
    <row r="144150" spans="1:6" hidden="1" x14ac:dyDescent="0.25">
      <c r="A144150" s="1" t="s">
        <v>144155</v>
      </c>
      <c r="B144150">
        <v>0.153509641605205</v>
      </c>
      <c r="C144150">
        <v>-0.39315087107865898</v>
      </c>
      <c r="D144150">
        <v>2.0852079199717299</v>
      </c>
      <c r="E144150">
        <v>-0.18854276703686601</v>
      </c>
      <c r="F144150">
        <v>0.85045119337556296</v>
      </c>
    </row>
    <row r="144151" spans="1:6" hidden="1" x14ac:dyDescent="0.25">
      <c r="A144151" s="1" t="s">
        <v>144156</v>
      </c>
      <c r="B144151">
        <v>0.153509641605205</v>
      </c>
      <c r="C144151">
        <v>-0.39315087107865898</v>
      </c>
      <c r="D144151">
        <v>2.0852079199717299</v>
      </c>
      <c r="E144151">
        <v>-0.18854276703686601</v>
      </c>
      <c r="F144151">
        <v>0.85045119337556296</v>
      </c>
    </row>
    <row r="144152" spans="1:6" hidden="1" x14ac:dyDescent="0.25">
      <c r="A144152" s="1" t="s">
        <v>144157</v>
      </c>
      <c r="B144152">
        <v>0</v>
      </c>
    </row>
    <row r="144153" spans="1:6" hidden="1" x14ac:dyDescent="0.25">
      <c r="A144153" s="1" t="s">
        <v>144158</v>
      </c>
      <c r="B144153">
        <v>0.51127868312056102</v>
      </c>
      <c r="C144153">
        <v>0.77579782219323501</v>
      </c>
      <c r="D144153">
        <v>1.8909719570950201</v>
      </c>
      <c r="E144153">
        <v>0.41026405456855303</v>
      </c>
      <c r="F144153">
        <v>0.68161225728451302</v>
      </c>
    </row>
    <row r="144154" spans="1:6" hidden="1" x14ac:dyDescent="0.25">
      <c r="A144154" s="1" t="s">
        <v>144159</v>
      </c>
      <c r="B144154">
        <v>1.3938928338051499</v>
      </c>
      <c r="C144154">
        <v>-1.1364039025355099</v>
      </c>
      <c r="D144154">
        <v>1.8482434054275301</v>
      </c>
      <c r="E144154">
        <v>-0.61485619220842602</v>
      </c>
      <c r="F144154">
        <v>0.538649695833464</v>
      </c>
    </row>
    <row r="144155" spans="1:6" hidden="1" x14ac:dyDescent="0.25">
      <c r="A144155" s="1" t="s">
        <v>144160</v>
      </c>
      <c r="B144155">
        <v>0</v>
      </c>
    </row>
    <row r="144156" spans="1:6" hidden="1" x14ac:dyDescent="0.25">
      <c r="A144156" s="1" t="s">
        <v>144161</v>
      </c>
      <c r="B144156">
        <v>0</v>
      </c>
    </row>
    <row r="144157" spans="1:6" hidden="1" x14ac:dyDescent="0.25">
      <c r="A144157" s="1" t="s">
        <v>144162</v>
      </c>
      <c r="B144157">
        <v>1.2761772926886401</v>
      </c>
      <c r="C144157">
        <v>-0.47692244446137599</v>
      </c>
      <c r="D144157">
        <v>1.24134867465634</v>
      </c>
      <c r="E144157">
        <v>-0.38419700620650199</v>
      </c>
      <c r="F144157">
        <v>0.70083243706958198</v>
      </c>
    </row>
    <row r="144158" spans="1:6" hidden="1" x14ac:dyDescent="0.25">
      <c r="A144158" s="1" t="s">
        <v>144163</v>
      </c>
      <c r="B144158">
        <v>0.45172629667851799</v>
      </c>
      <c r="C144158">
        <v>-1.19488112802918</v>
      </c>
      <c r="D144158">
        <v>2.08445896373515</v>
      </c>
      <c r="E144158">
        <v>-0.57323322205780802</v>
      </c>
      <c r="F144158">
        <v>0.56648679296171101</v>
      </c>
    </row>
    <row r="144159" spans="1:6" hidden="1" x14ac:dyDescent="0.25">
      <c r="A144159" s="1" t="s">
        <v>144164</v>
      </c>
      <c r="B144159">
        <v>0.469750971923796</v>
      </c>
      <c r="C144159">
        <v>-0.50022350085297596</v>
      </c>
      <c r="D144159">
        <v>1.8973202404523799</v>
      </c>
      <c r="E144159">
        <v>-0.26364737495959401</v>
      </c>
      <c r="F144159">
        <v>0.79205164971070097</v>
      </c>
    </row>
    <row r="144160" spans="1:6" hidden="1" x14ac:dyDescent="0.25">
      <c r="A144160" s="1" t="s">
        <v>144165</v>
      </c>
      <c r="B144160">
        <v>0.87127141634371497</v>
      </c>
      <c r="C144160">
        <v>1.0902744579882799</v>
      </c>
      <c r="D144160">
        <v>2.0834111309513101</v>
      </c>
      <c r="E144160">
        <v>0.52331219786199901</v>
      </c>
      <c r="F144160">
        <v>0.60075701391661196</v>
      </c>
    </row>
    <row r="144161" spans="1:6" hidden="1" x14ac:dyDescent="0.25">
      <c r="A144161" s="1" t="s">
        <v>144166</v>
      </c>
      <c r="B144161">
        <v>1.3120839568101399</v>
      </c>
      <c r="C144161">
        <v>0.166952620166227</v>
      </c>
      <c r="D144161">
        <v>1.3104429198160199</v>
      </c>
      <c r="E144161">
        <v>0.12740167285551501</v>
      </c>
      <c r="F144161">
        <v>0.89862249228337099</v>
      </c>
    </row>
    <row r="144162" spans="1:6" hidden="1" x14ac:dyDescent="0.25">
      <c r="A144162" s="1" t="s">
        <v>144167</v>
      </c>
      <c r="B144162">
        <v>1.09075128322968</v>
      </c>
      <c r="C144162">
        <v>-0.12709772796355501</v>
      </c>
      <c r="D144162">
        <v>1.9232577790727201</v>
      </c>
      <c r="E144162">
        <v>-6.6084603606716599E-2</v>
      </c>
      <c r="F144162">
        <v>0.94731046859622903</v>
      </c>
    </row>
    <row r="144163" spans="1:6" hidden="1" x14ac:dyDescent="0.25">
      <c r="A144163" s="1" t="s">
        <v>144168</v>
      </c>
      <c r="B144163">
        <v>0</v>
      </c>
    </row>
    <row r="144164" spans="1:6" hidden="1" x14ac:dyDescent="0.25">
      <c r="A144164" s="1" t="s">
        <v>144169</v>
      </c>
      <c r="B144164">
        <v>0</v>
      </c>
    </row>
    <row r="144165" spans="1:6" hidden="1" x14ac:dyDescent="0.25">
      <c r="A144165" s="1" t="s">
        <v>144170</v>
      </c>
      <c r="B144165">
        <v>0</v>
      </c>
    </row>
    <row r="144166" spans="1:6" hidden="1" x14ac:dyDescent="0.25">
      <c r="A144166" s="1" t="s">
        <v>144171</v>
      </c>
      <c r="B144166">
        <v>0</v>
      </c>
    </row>
    <row r="144167" spans="1:6" hidden="1" x14ac:dyDescent="0.25">
      <c r="A144167" s="1" t="s">
        <v>144172</v>
      </c>
      <c r="B144167">
        <v>0.153509641605205</v>
      </c>
      <c r="C144167">
        <v>-0.39315087107865898</v>
      </c>
      <c r="D144167">
        <v>2.0852079199717299</v>
      </c>
      <c r="E144167">
        <v>-0.18854276703686601</v>
      </c>
      <c r="F144167">
        <v>0.85045119337556296</v>
      </c>
    </row>
    <row r="144168" spans="1:6" hidden="1" x14ac:dyDescent="0.25">
      <c r="A144168" s="1" t="s">
        <v>144173</v>
      </c>
      <c r="B144168">
        <v>0</v>
      </c>
    </row>
    <row r="144169" spans="1:6" hidden="1" x14ac:dyDescent="0.25">
      <c r="A144169" s="1" t="s">
        <v>144174</v>
      </c>
      <c r="B144169">
        <v>0.153509641605205</v>
      </c>
      <c r="C144169">
        <v>-0.39315087107865898</v>
      </c>
      <c r="D144169">
        <v>2.0852079199717299</v>
      </c>
      <c r="E144169">
        <v>-0.18854276703686601</v>
      </c>
      <c r="F144169">
        <v>0.85045119337556296</v>
      </c>
    </row>
    <row r="144170" spans="1:6" hidden="1" x14ac:dyDescent="0.25">
      <c r="A144170" s="1" t="s">
        <v>144175</v>
      </c>
      <c r="B144170">
        <v>0.153509641605205</v>
      </c>
      <c r="C144170">
        <v>-0.39315087107865898</v>
      </c>
      <c r="D144170">
        <v>2.0852079199717299</v>
      </c>
      <c r="E144170">
        <v>-0.18854276703686601</v>
      </c>
      <c r="F144170">
        <v>0.85045119337556296</v>
      </c>
    </row>
    <row r="144171" spans="1:6" hidden="1" x14ac:dyDescent="0.25">
      <c r="A144171" s="1" t="s">
        <v>144176</v>
      </c>
      <c r="B144171">
        <v>0</v>
      </c>
    </row>
    <row r="144172" spans="1:6" hidden="1" x14ac:dyDescent="0.25">
      <c r="A144172" s="1" t="s">
        <v>144177</v>
      </c>
      <c r="B144172">
        <v>0</v>
      </c>
    </row>
    <row r="144173" spans="1:6" hidden="1" x14ac:dyDescent="0.25">
      <c r="A144173" s="1" t="s">
        <v>144178</v>
      </c>
      <c r="B144173">
        <v>0</v>
      </c>
    </row>
    <row r="144174" spans="1:6" hidden="1" x14ac:dyDescent="0.25">
      <c r="A144174" s="1" t="s">
        <v>144179</v>
      </c>
      <c r="B144174">
        <v>0.33974436627007698</v>
      </c>
      <c r="C144174">
        <v>9.8337349053309903E-2</v>
      </c>
      <c r="D144174">
        <v>2.0852079199717299</v>
      </c>
      <c r="E144174">
        <v>4.7159493358649399E-2</v>
      </c>
      <c r="F144174">
        <v>0.96238611119680495</v>
      </c>
    </row>
    <row r="144175" spans="1:6" hidden="1" x14ac:dyDescent="0.25">
      <c r="A144175" s="1" t="s">
        <v>144180</v>
      </c>
      <c r="B144175">
        <v>0.33974436627007698</v>
      </c>
      <c r="C144175">
        <v>9.8337349053309903E-2</v>
      </c>
      <c r="D144175">
        <v>2.0852079199717299</v>
      </c>
      <c r="E144175">
        <v>4.7159493358649399E-2</v>
      </c>
      <c r="F144175">
        <v>0.96238611119680495</v>
      </c>
    </row>
    <row r="144176" spans="1:6" hidden="1" x14ac:dyDescent="0.25">
      <c r="A144176" s="1" t="s">
        <v>144181</v>
      </c>
      <c r="B144176">
        <v>0</v>
      </c>
    </row>
    <row r="144177" spans="1:6" hidden="1" x14ac:dyDescent="0.25">
      <c r="A144177" s="1" t="s">
        <v>144182</v>
      </c>
      <c r="B144177">
        <v>0</v>
      </c>
    </row>
    <row r="144178" spans="1:6" hidden="1" x14ac:dyDescent="0.25">
      <c r="A144178" s="1" t="s">
        <v>144183</v>
      </c>
      <c r="B144178">
        <v>0</v>
      </c>
    </row>
    <row r="144179" spans="1:6" hidden="1" x14ac:dyDescent="0.25">
      <c r="A144179" s="1" t="s">
        <v>144184</v>
      </c>
      <c r="B144179">
        <v>0</v>
      </c>
    </row>
    <row r="144180" spans="1:6" hidden="1" x14ac:dyDescent="0.25">
      <c r="A144180" s="1" t="s">
        <v>144185</v>
      </c>
      <c r="B144180">
        <v>0</v>
      </c>
    </row>
    <row r="144181" spans="1:6" hidden="1" x14ac:dyDescent="0.25">
      <c r="A144181" s="1" t="s">
        <v>144186</v>
      </c>
      <c r="B144181">
        <v>0</v>
      </c>
    </row>
    <row r="144182" spans="1:6" hidden="1" x14ac:dyDescent="0.25">
      <c r="A144182" s="1" t="s">
        <v>144187</v>
      </c>
      <c r="B144182">
        <v>0</v>
      </c>
    </row>
    <row r="144183" spans="1:6" hidden="1" x14ac:dyDescent="0.25">
      <c r="A144183" s="1" t="s">
        <v>144188</v>
      </c>
      <c r="B144183">
        <v>0</v>
      </c>
    </row>
    <row r="144184" spans="1:6" hidden="1" x14ac:dyDescent="0.25">
      <c r="A144184" s="1" t="s">
        <v>144189</v>
      </c>
      <c r="B144184">
        <v>0</v>
      </c>
    </row>
    <row r="144185" spans="1:6" hidden="1" x14ac:dyDescent="0.25">
      <c r="A144185" s="1" t="s">
        <v>144190</v>
      </c>
      <c r="B144185">
        <v>0</v>
      </c>
    </row>
    <row r="144186" spans="1:6" hidden="1" x14ac:dyDescent="0.25">
      <c r="A144186" s="1" t="s">
        <v>144191</v>
      </c>
      <c r="B144186">
        <v>0</v>
      </c>
    </row>
    <row r="144187" spans="1:6" hidden="1" x14ac:dyDescent="0.25">
      <c r="A144187" s="1" t="s">
        <v>144192</v>
      </c>
      <c r="B144187">
        <v>0</v>
      </c>
    </row>
    <row r="144188" spans="1:6" hidden="1" x14ac:dyDescent="0.25">
      <c r="A144188" s="1" t="s">
        <v>144193</v>
      </c>
      <c r="B144188">
        <v>0</v>
      </c>
    </row>
    <row r="144189" spans="1:6" hidden="1" x14ac:dyDescent="0.25">
      <c r="A144189" s="1" t="s">
        <v>144194</v>
      </c>
      <c r="B144189">
        <v>0</v>
      </c>
    </row>
    <row r="144190" spans="1:6" hidden="1" x14ac:dyDescent="0.25">
      <c r="A144190" s="1" t="s">
        <v>144195</v>
      </c>
      <c r="B144190">
        <v>0.37246944932974402</v>
      </c>
      <c r="C144190">
        <v>1.09375488512093</v>
      </c>
      <c r="D144190">
        <v>2.08516949461377</v>
      </c>
      <c r="E144190">
        <v>0.52454003760664203</v>
      </c>
      <c r="F144190">
        <v>0.59990297999620501</v>
      </c>
    </row>
    <row r="144191" spans="1:6" hidden="1" x14ac:dyDescent="0.25">
      <c r="A144191" s="1" t="s">
        <v>144196</v>
      </c>
      <c r="B144191">
        <v>0</v>
      </c>
    </row>
    <row r="144192" spans="1:6" hidden="1" x14ac:dyDescent="0.25">
      <c r="A144192" s="1" t="s">
        <v>144197</v>
      </c>
      <c r="B144192">
        <v>0</v>
      </c>
    </row>
    <row r="144193" spans="1:6" hidden="1" x14ac:dyDescent="0.25">
      <c r="A144193" s="1" t="s">
        <v>144198</v>
      </c>
      <c r="B144193">
        <v>0</v>
      </c>
    </row>
    <row r="144194" spans="1:6" hidden="1" x14ac:dyDescent="0.25">
      <c r="A144194" s="1" t="s">
        <v>144199</v>
      </c>
      <c r="B144194">
        <v>0.14470701346810699</v>
      </c>
      <c r="C144194">
        <v>-0.39315087107865898</v>
      </c>
      <c r="D144194">
        <v>2.0852079199717299</v>
      </c>
      <c r="E144194">
        <v>-0.18854276703686601</v>
      </c>
      <c r="F144194">
        <v>0.85045119337556296</v>
      </c>
    </row>
    <row r="144195" spans="1:6" hidden="1" x14ac:dyDescent="0.25">
      <c r="A144195" s="1" t="s">
        <v>144200</v>
      </c>
      <c r="B144195">
        <v>0</v>
      </c>
    </row>
    <row r="144196" spans="1:6" hidden="1" x14ac:dyDescent="0.25">
      <c r="A144196" s="1" t="s">
        <v>144201</v>
      </c>
      <c r="B144196">
        <v>0</v>
      </c>
    </row>
    <row r="144197" spans="1:6" hidden="1" x14ac:dyDescent="0.25">
      <c r="A144197" s="1" t="s">
        <v>144202</v>
      </c>
      <c r="B144197">
        <v>0</v>
      </c>
    </row>
    <row r="144198" spans="1:6" hidden="1" x14ac:dyDescent="0.25">
      <c r="A144198" s="1" t="s">
        <v>144203</v>
      </c>
      <c r="B144198">
        <v>0.98724364301989498</v>
      </c>
      <c r="C144198">
        <v>0.84042851323341505</v>
      </c>
      <c r="D144198">
        <v>1.8542710299342</v>
      </c>
      <c r="E144198">
        <v>0.45323930518573602</v>
      </c>
      <c r="F144198">
        <v>0.65037643248126098</v>
      </c>
    </row>
    <row r="144199" spans="1:6" hidden="1" x14ac:dyDescent="0.25">
      <c r="A144199" s="1" t="s">
        <v>144204</v>
      </c>
      <c r="B144199">
        <v>0</v>
      </c>
    </row>
    <row r="144200" spans="1:6" hidden="1" x14ac:dyDescent="0.25">
      <c r="A144200" s="1" t="s">
        <v>144205</v>
      </c>
      <c r="B144200">
        <v>0.98676326575242701</v>
      </c>
      <c r="C144200">
        <v>0.17096690242107401</v>
      </c>
      <c r="D144200">
        <v>1.3087619997222799</v>
      </c>
      <c r="E144200">
        <v>0.13063253858024099</v>
      </c>
      <c r="F144200">
        <v>0.89606600121860702</v>
      </c>
    </row>
    <row r="144201" spans="1:6" hidden="1" x14ac:dyDescent="0.25">
      <c r="A144201" s="1" t="s">
        <v>144206</v>
      </c>
      <c r="B144201">
        <v>0</v>
      </c>
    </row>
    <row r="144202" spans="1:6" hidden="1" x14ac:dyDescent="0.25">
      <c r="A144202" s="1" t="s">
        <v>144207</v>
      </c>
      <c r="B144202">
        <v>0.98676326575242701</v>
      </c>
      <c r="C144202">
        <v>0.17096690242107401</v>
      </c>
      <c r="D144202">
        <v>1.3087619997222799</v>
      </c>
      <c r="E144202">
        <v>0.13063253858024099</v>
      </c>
      <c r="F144202">
        <v>0.89606600121860702</v>
      </c>
    </row>
    <row r="144203" spans="1:6" hidden="1" x14ac:dyDescent="0.25">
      <c r="A144203" s="1" t="s">
        <v>144208</v>
      </c>
      <c r="B144203">
        <v>0.153509641605205</v>
      </c>
      <c r="C144203">
        <v>-0.39315087107865898</v>
      </c>
      <c r="D144203">
        <v>2.0852079199717299</v>
      </c>
      <c r="E144203">
        <v>-0.18854276703686601</v>
      </c>
      <c r="F144203">
        <v>0.85045119337556296</v>
      </c>
    </row>
    <row r="144204" spans="1:6" hidden="1" x14ac:dyDescent="0.25">
      <c r="A144204" s="1" t="s">
        <v>144209</v>
      </c>
      <c r="B144204">
        <v>0</v>
      </c>
    </row>
    <row r="144205" spans="1:6" hidden="1" x14ac:dyDescent="0.25">
      <c r="A144205" s="1" t="s">
        <v>144210</v>
      </c>
      <c r="B144205">
        <v>0</v>
      </c>
    </row>
    <row r="144206" spans="1:6" hidden="1" x14ac:dyDescent="0.25">
      <c r="A144206" s="1" t="s">
        <v>144211</v>
      </c>
      <c r="B144206">
        <v>0</v>
      </c>
    </row>
    <row r="144207" spans="1:6" hidden="1" x14ac:dyDescent="0.25">
      <c r="A144207" s="1" t="s">
        <v>144212</v>
      </c>
      <c r="B144207">
        <v>0</v>
      </c>
    </row>
    <row r="144208" spans="1:6" hidden="1" x14ac:dyDescent="0.25">
      <c r="A144208" s="1" t="s">
        <v>144213</v>
      </c>
      <c r="B144208">
        <v>0</v>
      </c>
    </row>
    <row r="144209" spans="1:6" hidden="1" x14ac:dyDescent="0.25">
      <c r="A144209" s="1" t="s">
        <v>144214</v>
      </c>
      <c r="B144209">
        <v>0</v>
      </c>
    </row>
    <row r="144210" spans="1:6" hidden="1" x14ac:dyDescent="0.25">
      <c r="A144210" s="1" t="s">
        <v>144215</v>
      </c>
      <c r="B144210">
        <v>0.98676326575242701</v>
      </c>
      <c r="C144210">
        <v>0.17096690242107401</v>
      </c>
      <c r="D144210">
        <v>1.3087619997222799</v>
      </c>
      <c r="E144210">
        <v>0.13063253858024099</v>
      </c>
      <c r="F144210">
        <v>0.89606600121860702</v>
      </c>
    </row>
    <row r="144211" spans="1:6" hidden="1" x14ac:dyDescent="0.25">
      <c r="A144211" s="1" t="s">
        <v>144216</v>
      </c>
      <c r="B144211">
        <v>0</v>
      </c>
    </row>
    <row r="144212" spans="1:6" hidden="1" x14ac:dyDescent="0.25">
      <c r="A144212" s="1" t="s">
        <v>144217</v>
      </c>
      <c r="B144212">
        <v>0.98676326575242701</v>
      </c>
      <c r="C144212">
        <v>0.17096690242107401</v>
      </c>
      <c r="D144212">
        <v>1.3087619997222799</v>
      </c>
      <c r="E144212">
        <v>0.13063253858024099</v>
      </c>
      <c r="F144212">
        <v>0.89606600121860702</v>
      </c>
    </row>
    <row r="144213" spans="1:6" hidden="1" x14ac:dyDescent="0.25">
      <c r="A144213" s="1" t="s">
        <v>144218</v>
      </c>
      <c r="B144213">
        <v>0.97233959054006203</v>
      </c>
      <c r="C144213">
        <v>0.15096605025599599</v>
      </c>
      <c r="D144213">
        <v>1.4021356345397999</v>
      </c>
      <c r="E144213">
        <v>0.107668649549403</v>
      </c>
      <c r="F144213">
        <v>0.91425853894419795</v>
      </c>
    </row>
    <row r="144214" spans="1:6" hidden="1" x14ac:dyDescent="0.25">
      <c r="A144214" s="1" t="s">
        <v>144219</v>
      </c>
      <c r="B144214">
        <v>0.800528541087555</v>
      </c>
      <c r="C144214">
        <v>-0.35071108080539698</v>
      </c>
      <c r="D144214">
        <v>1.45497437953838</v>
      </c>
      <c r="E144214">
        <v>-0.241042787926388</v>
      </c>
      <c r="F144214">
        <v>0.80952195404906702</v>
      </c>
    </row>
    <row r="144215" spans="1:6" hidden="1" x14ac:dyDescent="0.25">
      <c r="A144215" s="1" t="s">
        <v>144220</v>
      </c>
      <c r="B144215">
        <v>0.84205625228431902</v>
      </c>
      <c r="C144215">
        <v>0.65371865247274996</v>
      </c>
      <c r="D144215">
        <v>1.45506295533152</v>
      </c>
      <c r="E144215">
        <v>0.44927173087422001</v>
      </c>
      <c r="F144215">
        <v>0.65323564789702304</v>
      </c>
    </row>
    <row r="144216" spans="1:6" hidden="1" x14ac:dyDescent="0.25">
      <c r="A144216" s="1" t="s">
        <v>144221</v>
      </c>
      <c r="B144216">
        <v>0.153509641605205</v>
      </c>
      <c r="C144216">
        <v>-0.39315087107865898</v>
      </c>
      <c r="D144216">
        <v>2.0852079199717299</v>
      </c>
      <c r="E144216">
        <v>-0.18854276703686601</v>
      </c>
      <c r="F144216">
        <v>0.85045119337556296</v>
      </c>
    </row>
    <row r="144217" spans="1:6" hidden="1" x14ac:dyDescent="0.25">
      <c r="A144217" s="1" t="s">
        <v>144222</v>
      </c>
      <c r="B144217">
        <v>0</v>
      </c>
    </row>
    <row r="144218" spans="1:6" hidden="1" x14ac:dyDescent="0.25">
      <c r="A144218" s="1" t="s">
        <v>144223</v>
      </c>
      <c r="B144218">
        <v>0.96300497979907795</v>
      </c>
      <c r="C144218">
        <v>-0.70421758027645098</v>
      </c>
      <c r="D144218">
        <v>1.40981731666287</v>
      </c>
      <c r="E144218">
        <v>-0.49950981020958102</v>
      </c>
      <c r="F144218">
        <v>0.61742027739727501</v>
      </c>
    </row>
    <row r="144219" spans="1:6" hidden="1" x14ac:dyDescent="0.25">
      <c r="A144219" s="1" t="s">
        <v>144224</v>
      </c>
      <c r="B144219">
        <v>0</v>
      </c>
    </row>
    <row r="144220" spans="1:6" hidden="1" x14ac:dyDescent="0.25">
      <c r="A144220" s="1" t="s">
        <v>144225</v>
      </c>
      <c r="B144220">
        <v>0</v>
      </c>
    </row>
    <row r="144221" spans="1:6" hidden="1" x14ac:dyDescent="0.25">
      <c r="A144221" s="1" t="s">
        <v>144226</v>
      </c>
      <c r="B144221">
        <v>0</v>
      </c>
    </row>
    <row r="144222" spans="1:6" hidden="1" x14ac:dyDescent="0.25">
      <c r="A144222" s="1" t="s">
        <v>144227</v>
      </c>
      <c r="B144222">
        <v>0</v>
      </c>
    </row>
    <row r="144223" spans="1:6" hidden="1" x14ac:dyDescent="0.25">
      <c r="A144223" s="1" t="s">
        <v>144228</v>
      </c>
      <c r="B144223">
        <v>0.49924286858521499</v>
      </c>
      <c r="C144223">
        <v>0.57805286837234804</v>
      </c>
      <c r="D144223">
        <v>2.0849576424165202</v>
      </c>
      <c r="E144223">
        <v>0.27724921437846101</v>
      </c>
      <c r="F144223">
        <v>0.78158875253009996</v>
      </c>
    </row>
    <row r="144224" spans="1:6" hidden="1" x14ac:dyDescent="0.25">
      <c r="A144224" s="1" t="s">
        <v>144229</v>
      </c>
      <c r="B144224">
        <v>0</v>
      </c>
    </row>
    <row r="144225" spans="1:6" hidden="1" x14ac:dyDescent="0.25">
      <c r="A144225" s="1" t="s">
        <v>144230</v>
      </c>
      <c r="B144225">
        <v>0</v>
      </c>
    </row>
    <row r="144226" spans="1:6" hidden="1" x14ac:dyDescent="0.25">
      <c r="A144226" s="1" t="s">
        <v>144231</v>
      </c>
      <c r="B144226">
        <v>0</v>
      </c>
    </row>
    <row r="144227" spans="1:6" hidden="1" x14ac:dyDescent="0.25">
      <c r="A144227" s="1" t="s">
        <v>144232</v>
      </c>
      <c r="B144227">
        <v>0</v>
      </c>
    </row>
    <row r="144228" spans="1:6" hidden="1" x14ac:dyDescent="0.25">
      <c r="A144228" s="1" t="s">
        <v>144233</v>
      </c>
      <c r="B144228">
        <v>0</v>
      </c>
    </row>
    <row r="144229" spans="1:6" hidden="1" x14ac:dyDescent="0.25">
      <c r="A144229" s="1" t="s">
        <v>144234</v>
      </c>
      <c r="B144229">
        <v>0</v>
      </c>
    </row>
    <row r="144230" spans="1:6" hidden="1" x14ac:dyDescent="0.25">
      <c r="A144230" s="1" t="s">
        <v>144235</v>
      </c>
      <c r="B144230">
        <v>0</v>
      </c>
    </row>
    <row r="144231" spans="1:6" hidden="1" x14ac:dyDescent="0.25">
      <c r="A144231" s="1" t="s">
        <v>144236</v>
      </c>
      <c r="B144231">
        <v>0</v>
      </c>
    </row>
    <row r="144232" spans="1:6" hidden="1" x14ac:dyDescent="0.25">
      <c r="A144232" s="1" t="s">
        <v>144237</v>
      </c>
      <c r="B144232">
        <v>0</v>
      </c>
    </row>
    <row r="144233" spans="1:6" hidden="1" x14ac:dyDescent="0.25">
      <c r="A144233" s="1" t="s">
        <v>144238</v>
      </c>
      <c r="B144233">
        <v>0.74114032361473303</v>
      </c>
      <c r="C144233">
        <v>-1.6049589600831899</v>
      </c>
      <c r="D144233">
        <v>2.0835979975527001</v>
      </c>
      <c r="E144233">
        <v>-0.77028244506296395</v>
      </c>
      <c r="F144233">
        <v>0.441132367456608</v>
      </c>
    </row>
    <row r="144234" spans="1:6" hidden="1" x14ac:dyDescent="0.25">
      <c r="A144234" s="1" t="s">
        <v>144239</v>
      </c>
      <c r="B144234">
        <v>0</v>
      </c>
    </row>
    <row r="144235" spans="1:6" hidden="1" x14ac:dyDescent="0.25">
      <c r="A144235" s="1" t="s">
        <v>144240</v>
      </c>
      <c r="B144235">
        <v>0</v>
      </c>
    </row>
    <row r="144236" spans="1:6" hidden="1" x14ac:dyDescent="0.25">
      <c r="A144236" s="1" t="s">
        <v>144241</v>
      </c>
      <c r="B144236">
        <v>0</v>
      </c>
    </row>
    <row r="144237" spans="1:6" hidden="1" x14ac:dyDescent="0.25">
      <c r="A144237" s="1" t="s">
        <v>144242</v>
      </c>
      <c r="B144237">
        <v>0</v>
      </c>
    </row>
    <row r="144238" spans="1:6" hidden="1" x14ac:dyDescent="0.25">
      <c r="A144238" s="1" t="s">
        <v>144243</v>
      </c>
      <c r="B144238">
        <v>0</v>
      </c>
    </row>
    <row r="144239" spans="1:6" hidden="1" x14ac:dyDescent="0.25">
      <c r="A144239" s="1" t="s">
        <v>144244</v>
      </c>
      <c r="B144239">
        <v>0</v>
      </c>
    </row>
    <row r="144240" spans="1:6" hidden="1" x14ac:dyDescent="0.25">
      <c r="A144240" s="1" t="s">
        <v>144245</v>
      </c>
      <c r="B144240">
        <v>0</v>
      </c>
    </row>
    <row r="144241" spans="1:6" hidden="1" x14ac:dyDescent="0.25">
      <c r="A144241" s="1" t="s">
        <v>144246</v>
      </c>
      <c r="B144241">
        <v>0</v>
      </c>
    </row>
    <row r="144242" spans="1:6" hidden="1" x14ac:dyDescent="0.25">
      <c r="A144242" s="1" t="s">
        <v>144247</v>
      </c>
      <c r="B144242">
        <v>0</v>
      </c>
    </row>
    <row r="144243" spans="1:6" hidden="1" x14ac:dyDescent="0.25">
      <c r="A144243" s="1" t="s">
        <v>144248</v>
      </c>
      <c r="B144243">
        <v>0</v>
      </c>
    </row>
    <row r="144244" spans="1:6" hidden="1" x14ac:dyDescent="0.25">
      <c r="A144244" s="1" t="s">
        <v>144249</v>
      </c>
      <c r="B144244">
        <v>0</v>
      </c>
    </row>
    <row r="144245" spans="1:6" hidden="1" x14ac:dyDescent="0.25">
      <c r="A144245" s="1" t="s">
        <v>144250</v>
      </c>
      <c r="B144245">
        <v>0.16219970610949999</v>
      </c>
      <c r="C144245">
        <v>-0.39315087107865898</v>
      </c>
      <c r="D144245">
        <v>2.0852079199717299</v>
      </c>
      <c r="E144245">
        <v>-0.18854276703686601</v>
      </c>
      <c r="F144245">
        <v>0.85045119337556296</v>
      </c>
    </row>
    <row r="144246" spans="1:6" hidden="1" x14ac:dyDescent="0.25">
      <c r="A144246" s="1" t="s">
        <v>144251</v>
      </c>
      <c r="B144246">
        <v>0</v>
      </c>
    </row>
    <row r="144247" spans="1:6" hidden="1" x14ac:dyDescent="0.25">
      <c r="A144247" s="1" t="s">
        <v>144252</v>
      </c>
      <c r="B144247">
        <v>0</v>
      </c>
    </row>
    <row r="144248" spans="1:6" hidden="1" x14ac:dyDescent="0.25">
      <c r="A144248" s="1" t="s">
        <v>144253</v>
      </c>
      <c r="B144248">
        <v>0</v>
      </c>
    </row>
    <row r="144249" spans="1:6" hidden="1" x14ac:dyDescent="0.25">
      <c r="A144249" s="1" t="s">
        <v>144254</v>
      </c>
      <c r="B144249">
        <v>0</v>
      </c>
    </row>
    <row r="144250" spans="1:6" hidden="1" x14ac:dyDescent="0.25">
      <c r="A144250" s="1" t="s">
        <v>144255</v>
      </c>
      <c r="B144250">
        <v>0.16219970610949999</v>
      </c>
      <c r="C144250">
        <v>-0.39315087107865898</v>
      </c>
      <c r="D144250">
        <v>2.0852079199717299</v>
      </c>
      <c r="E144250">
        <v>-0.18854276703686601</v>
      </c>
      <c r="F144250">
        <v>0.85045119337556296</v>
      </c>
    </row>
    <row r="144251" spans="1:6" hidden="1" x14ac:dyDescent="0.25">
      <c r="A144251" s="1" t="s">
        <v>144256</v>
      </c>
      <c r="B144251">
        <v>0</v>
      </c>
    </row>
    <row r="144252" spans="1:6" hidden="1" x14ac:dyDescent="0.25">
      <c r="A144252" s="1" t="s">
        <v>144257</v>
      </c>
      <c r="B144252">
        <v>0</v>
      </c>
    </row>
    <row r="144253" spans="1:6" hidden="1" x14ac:dyDescent="0.25">
      <c r="A144253" s="1" t="s">
        <v>144258</v>
      </c>
      <c r="B144253">
        <v>0</v>
      </c>
    </row>
    <row r="144254" spans="1:6" hidden="1" x14ac:dyDescent="0.25">
      <c r="A144254" s="1" t="s">
        <v>144259</v>
      </c>
      <c r="B144254">
        <v>0</v>
      </c>
    </row>
    <row r="144255" spans="1:6" hidden="1" x14ac:dyDescent="0.25">
      <c r="A144255" s="1" t="s">
        <v>144260</v>
      </c>
      <c r="B144255">
        <v>0</v>
      </c>
    </row>
    <row r="144256" spans="1:6" hidden="1" x14ac:dyDescent="0.25">
      <c r="A144256" s="1" t="s">
        <v>144261</v>
      </c>
      <c r="B144256">
        <v>0</v>
      </c>
    </row>
    <row r="144257" spans="1:6" hidden="1" x14ac:dyDescent="0.25">
      <c r="A144257" s="1" t="s">
        <v>144262</v>
      </c>
      <c r="B144257">
        <v>0</v>
      </c>
    </row>
    <row r="144258" spans="1:6" hidden="1" x14ac:dyDescent="0.25">
      <c r="A144258" s="1" t="s">
        <v>144263</v>
      </c>
      <c r="B144258">
        <v>0</v>
      </c>
    </row>
    <row r="144259" spans="1:6" hidden="1" x14ac:dyDescent="0.25">
      <c r="A144259" s="1" t="s">
        <v>144264</v>
      </c>
      <c r="B144259">
        <v>0</v>
      </c>
    </row>
    <row r="144260" spans="1:6" hidden="1" x14ac:dyDescent="0.25">
      <c r="A144260" s="1" t="s">
        <v>144265</v>
      </c>
      <c r="B144260">
        <v>0</v>
      </c>
    </row>
    <row r="144261" spans="1:6" hidden="1" x14ac:dyDescent="0.25">
      <c r="A144261" s="1" t="s">
        <v>144266</v>
      </c>
      <c r="B144261">
        <v>0.800528541087555</v>
      </c>
      <c r="C144261">
        <v>-0.35071108080539698</v>
      </c>
      <c r="D144261">
        <v>1.45497437953838</v>
      </c>
      <c r="E144261">
        <v>-0.241042787926388</v>
      </c>
      <c r="F144261">
        <v>0.80952195404906702</v>
      </c>
    </row>
    <row r="144262" spans="1:6" hidden="1" x14ac:dyDescent="0.25">
      <c r="A144262" s="1" t="s">
        <v>144267</v>
      </c>
      <c r="B144262">
        <v>1.49776521627096</v>
      </c>
      <c r="C144262">
        <v>0.42807182656424497</v>
      </c>
      <c r="D144262">
        <v>1.3132855582076799</v>
      </c>
      <c r="E144262">
        <v>0.32595487241058202</v>
      </c>
      <c r="F144262">
        <v>0.74445849861411095</v>
      </c>
    </row>
    <row r="144263" spans="1:6" hidden="1" x14ac:dyDescent="0.25">
      <c r="A144263" s="1" t="s">
        <v>144268</v>
      </c>
      <c r="B144263">
        <v>0.153509641605205</v>
      </c>
      <c r="C144263">
        <v>-0.39315087107865898</v>
      </c>
      <c r="D144263">
        <v>2.0852079199717299</v>
      </c>
      <c r="E144263">
        <v>-0.18854276703686601</v>
      </c>
      <c r="F144263">
        <v>0.85045119337556296</v>
      </c>
    </row>
    <row r="144264" spans="1:6" hidden="1" x14ac:dyDescent="0.25">
      <c r="A144264" s="1" t="s">
        <v>144269</v>
      </c>
      <c r="B144264">
        <v>0.153509641605205</v>
      </c>
      <c r="C144264">
        <v>-0.39315087107865898</v>
      </c>
      <c r="D144264">
        <v>2.0852079199717299</v>
      </c>
      <c r="E144264">
        <v>-0.18854276703686601</v>
      </c>
      <c r="F144264">
        <v>0.85045119337556296</v>
      </c>
    </row>
    <row r="144265" spans="1:6" hidden="1" x14ac:dyDescent="0.25">
      <c r="A144265" s="1" t="s">
        <v>144270</v>
      </c>
      <c r="B144265">
        <v>0.18623472466487201</v>
      </c>
      <c r="C144265">
        <v>0.58982556918527895</v>
      </c>
      <c r="D144265">
        <v>2.0852079199717299</v>
      </c>
      <c r="E144265">
        <v>0.282861753754165</v>
      </c>
      <c r="F144265">
        <v>0.77728281380183495</v>
      </c>
    </row>
    <row r="144266" spans="1:6" hidden="1" x14ac:dyDescent="0.25">
      <c r="A144266" s="1" t="s">
        <v>144271</v>
      </c>
      <c r="B144266">
        <v>0.49297727527325902</v>
      </c>
      <c r="C144266">
        <v>-0.52034192706535498</v>
      </c>
      <c r="D144266">
        <v>1.8979910254983201</v>
      </c>
      <c r="E144266">
        <v>-0.27415405029575401</v>
      </c>
      <c r="F144266">
        <v>0.783966238237088</v>
      </c>
    </row>
    <row r="144267" spans="1:6" hidden="1" x14ac:dyDescent="0.25">
      <c r="A144267" s="1" t="s">
        <v>144272</v>
      </c>
      <c r="B144267">
        <v>0</v>
      </c>
    </row>
    <row r="144268" spans="1:6" hidden="1" x14ac:dyDescent="0.25">
      <c r="A144268" s="1" t="s">
        <v>144273</v>
      </c>
      <c r="B144268">
        <v>0</v>
      </c>
    </row>
    <row r="144269" spans="1:6" hidden="1" x14ac:dyDescent="0.25">
      <c r="A144269" s="1" t="s">
        <v>144274</v>
      </c>
      <c r="B144269">
        <v>0.82391901340623797</v>
      </c>
      <c r="C144269">
        <v>-0.32016728430338098</v>
      </c>
      <c r="D144269">
        <v>1.4585280357916399</v>
      </c>
      <c r="E144269">
        <v>-0.219513973298158</v>
      </c>
      <c r="F144269">
        <v>0.82624969617542798</v>
      </c>
    </row>
    <row r="144270" spans="1:6" hidden="1" x14ac:dyDescent="0.25">
      <c r="A144270" s="1" t="s">
        <v>144275</v>
      </c>
      <c r="B144270">
        <v>0</v>
      </c>
    </row>
    <row r="144271" spans="1:6" hidden="1" x14ac:dyDescent="0.25">
      <c r="A144271" s="1" t="s">
        <v>144276</v>
      </c>
      <c r="B144271">
        <v>0.98676326575242701</v>
      </c>
      <c r="C144271">
        <v>0.17096690242107401</v>
      </c>
      <c r="D144271">
        <v>1.3087619997222799</v>
      </c>
      <c r="E144271">
        <v>0.13063253858024099</v>
      </c>
      <c r="F144271">
        <v>0.89606600121860702</v>
      </c>
    </row>
    <row r="144272" spans="1:6" hidden="1" x14ac:dyDescent="0.25">
      <c r="A144272" s="1" t="s">
        <v>144277</v>
      </c>
      <c r="B144272">
        <v>33.377600298673599</v>
      </c>
      <c r="C144272">
        <v>6.0622217088072201E-2</v>
      </c>
      <c r="D144272">
        <v>2.0727670771788</v>
      </c>
      <c r="E144272">
        <v>2.9246999219315999E-2</v>
      </c>
    </row>
    <row r="144273" spans="1:6" hidden="1" x14ac:dyDescent="0.25">
      <c r="A144273" s="1" t="s">
        <v>144278</v>
      </c>
      <c r="B144273">
        <v>0.18623472466487201</v>
      </c>
      <c r="C144273">
        <v>0.58982556918527895</v>
      </c>
      <c r="D144273">
        <v>2.0852079199717299</v>
      </c>
      <c r="E144273">
        <v>0.282861753754165</v>
      </c>
      <c r="F144273">
        <v>0.77728281380183495</v>
      </c>
    </row>
    <row r="144274" spans="1:6" hidden="1" x14ac:dyDescent="0.25">
      <c r="A144274" s="1" t="s">
        <v>144279</v>
      </c>
      <c r="B144274">
        <v>0</v>
      </c>
    </row>
    <row r="144275" spans="1:6" hidden="1" x14ac:dyDescent="0.25">
      <c r="A144275" s="1" t="s">
        <v>144280</v>
      </c>
      <c r="B144275">
        <v>0</v>
      </c>
    </row>
    <row r="144276" spans="1:6" hidden="1" x14ac:dyDescent="0.25">
      <c r="A144276" s="1" t="s">
        <v>144281</v>
      </c>
      <c r="B144276">
        <v>0</v>
      </c>
    </row>
    <row r="144277" spans="1:6" hidden="1" x14ac:dyDescent="0.25">
      <c r="A144277" s="1" t="s">
        <v>144282</v>
      </c>
      <c r="B144277">
        <v>0</v>
      </c>
    </row>
    <row r="144278" spans="1:6" hidden="1" x14ac:dyDescent="0.25">
      <c r="A144278" s="1" t="s">
        <v>144283</v>
      </c>
      <c r="B144278">
        <v>0</v>
      </c>
    </row>
    <row r="144279" spans="1:6" hidden="1" x14ac:dyDescent="0.25">
      <c r="A144279" s="1" t="s">
        <v>144284</v>
      </c>
      <c r="B144279">
        <v>0</v>
      </c>
    </row>
    <row r="144280" spans="1:6" hidden="1" x14ac:dyDescent="0.25">
      <c r="A144280" s="1" t="s">
        <v>144285</v>
      </c>
      <c r="B144280">
        <v>0</v>
      </c>
    </row>
    <row r="144281" spans="1:6" hidden="1" x14ac:dyDescent="0.25">
      <c r="A144281" s="1" t="s">
        <v>144286</v>
      </c>
      <c r="B144281">
        <v>0.46052892481561503</v>
      </c>
      <c r="C144281">
        <v>-1.2088540102766501</v>
      </c>
      <c r="D144281">
        <v>2.0844280352819902</v>
      </c>
      <c r="E144281">
        <v>-0.579945188711256</v>
      </c>
      <c r="F144281">
        <v>0.56195158091916497</v>
      </c>
    </row>
    <row r="144282" spans="1:6" hidden="1" x14ac:dyDescent="0.25">
      <c r="A144282" s="1" t="s">
        <v>144287</v>
      </c>
      <c r="B144282">
        <v>0</v>
      </c>
    </row>
    <row r="144283" spans="1:6" hidden="1" x14ac:dyDescent="0.25">
      <c r="A144283" s="1" t="s">
        <v>144288</v>
      </c>
      <c r="B144283">
        <v>0</v>
      </c>
    </row>
    <row r="144284" spans="1:6" hidden="1" x14ac:dyDescent="0.25">
      <c r="A144284" s="1" t="s">
        <v>144289</v>
      </c>
      <c r="B144284">
        <v>0</v>
      </c>
    </row>
    <row r="144285" spans="1:6" hidden="1" x14ac:dyDescent="0.25">
      <c r="A144285" s="1" t="s">
        <v>144290</v>
      </c>
      <c r="B144285">
        <v>13.1683382255978</v>
      </c>
      <c r="C144285">
        <v>-3.3536781057791001</v>
      </c>
      <c r="D144285">
        <v>2.0768783290178998</v>
      </c>
      <c r="E144285">
        <v>-1.6147686934385601</v>
      </c>
    </row>
    <row r="144286" spans="1:6" hidden="1" x14ac:dyDescent="0.25">
      <c r="A144286" s="1" t="s">
        <v>144291</v>
      </c>
      <c r="B144286">
        <v>0.61403856642082</v>
      </c>
      <c r="C144286">
        <v>-1.4462122802902999</v>
      </c>
      <c r="D144286">
        <v>2.0839162690678199</v>
      </c>
      <c r="E144286">
        <v>-0.69398771042620799</v>
      </c>
      <c r="F144286">
        <v>0.48768991605263101</v>
      </c>
    </row>
    <row r="144287" spans="1:6" hidden="1" x14ac:dyDescent="0.25">
      <c r="A144287" s="1" t="s">
        <v>144292</v>
      </c>
      <c r="B144287">
        <v>0</v>
      </c>
    </row>
    <row r="144288" spans="1:6" hidden="1" x14ac:dyDescent="0.25">
      <c r="A144288" s="1" t="s">
        <v>144293</v>
      </c>
      <c r="B144288">
        <v>1.2975976488759999</v>
      </c>
      <c r="C144288">
        <v>-2.06969935806949</v>
      </c>
      <c r="D144288">
        <v>2.0828187998841701</v>
      </c>
      <c r="E144288">
        <v>-0.99370111225450597</v>
      </c>
      <c r="F144288">
        <v>0.32036840108951298</v>
      </c>
    </row>
    <row r="144289" spans="1:6" hidden="1" x14ac:dyDescent="0.25">
      <c r="A144289" s="1" t="s">
        <v>144294</v>
      </c>
      <c r="B144289">
        <v>0</v>
      </c>
    </row>
    <row r="144290" spans="1:6" hidden="1" x14ac:dyDescent="0.25">
      <c r="A144290" s="1" t="s">
        <v>144295</v>
      </c>
      <c r="B144290">
        <v>0</v>
      </c>
    </row>
    <row r="144291" spans="1:6" hidden="1" x14ac:dyDescent="0.25">
      <c r="A144291" s="1" t="s">
        <v>144296</v>
      </c>
      <c r="B144291">
        <v>1.5301255570746</v>
      </c>
      <c r="C144291">
        <v>-0.87438079204714703</v>
      </c>
      <c r="D144291">
        <v>2.0796859048980001</v>
      </c>
      <c r="E144291">
        <v>-0.42043887011391301</v>
      </c>
      <c r="F144291">
        <v>0.67416487751138898</v>
      </c>
    </row>
    <row r="144292" spans="1:6" hidden="1" x14ac:dyDescent="0.25">
      <c r="A144292" s="1" t="s">
        <v>144297</v>
      </c>
      <c r="B144292">
        <v>0</v>
      </c>
    </row>
    <row r="144293" spans="1:6" hidden="1" x14ac:dyDescent="0.25">
      <c r="A144293" s="1" t="s">
        <v>144298</v>
      </c>
      <c r="B144293">
        <v>0</v>
      </c>
    </row>
    <row r="144294" spans="1:6" hidden="1" x14ac:dyDescent="0.25">
      <c r="A144294" s="1" t="s">
        <v>144299</v>
      </c>
      <c r="B144294">
        <v>0.57882805387242997</v>
      </c>
      <c r="C144294">
        <v>-1.40214299447427</v>
      </c>
      <c r="D144294">
        <v>2.0840085705180602</v>
      </c>
      <c r="E144294">
        <v>-0.67281057012433998</v>
      </c>
      <c r="F144294">
        <v>0.50106781225703001</v>
      </c>
    </row>
    <row r="144295" spans="1:6" hidden="1" x14ac:dyDescent="0.25">
      <c r="A144295" s="1" t="s">
        <v>144300</v>
      </c>
      <c r="B144295">
        <v>14.9561406518261</v>
      </c>
      <c r="C144295">
        <v>-3.8769815616696399</v>
      </c>
      <c r="D144295">
        <v>1.59777863148639</v>
      </c>
      <c r="E144295">
        <v>-2.42648229565002</v>
      </c>
    </row>
    <row r="144296" spans="1:6" hidden="1" x14ac:dyDescent="0.25">
      <c r="A144296" s="1" t="s">
        <v>144301</v>
      </c>
      <c r="B144296">
        <v>0.98676326575242701</v>
      </c>
      <c r="C144296">
        <v>0.17096690242107401</v>
      </c>
      <c r="D144296">
        <v>1.3087619997222799</v>
      </c>
      <c r="E144296">
        <v>0.13063253858024099</v>
      </c>
      <c r="F144296">
        <v>0.89606600121860702</v>
      </c>
    </row>
    <row r="144297" spans="1:6" hidden="1" x14ac:dyDescent="0.25">
      <c r="A144297" s="1" t="s">
        <v>144302</v>
      </c>
      <c r="B144297">
        <v>0.354535855117107</v>
      </c>
      <c r="C144297">
        <v>1.09375488512093</v>
      </c>
      <c r="D144297">
        <v>2.08516949461377</v>
      </c>
      <c r="E144297">
        <v>0.52454003760664203</v>
      </c>
      <c r="F144297">
        <v>0.59990297999620501</v>
      </c>
    </row>
    <row r="144298" spans="1:6" hidden="1" x14ac:dyDescent="0.25">
      <c r="A144298" s="1" t="s">
        <v>144303</v>
      </c>
      <c r="B144298">
        <v>0</v>
      </c>
    </row>
    <row r="144299" spans="1:6" hidden="1" x14ac:dyDescent="0.25">
      <c r="A144299" s="1" t="s">
        <v>144304</v>
      </c>
      <c r="B144299">
        <v>0</v>
      </c>
    </row>
    <row r="144300" spans="1:6" hidden="1" x14ac:dyDescent="0.25">
      <c r="A144300" s="1" t="s">
        <v>144305</v>
      </c>
      <c r="B144300">
        <v>51.544521157538199</v>
      </c>
      <c r="C144300">
        <v>-3.5355797602991101</v>
      </c>
      <c r="D144300">
        <v>2.07384739926554</v>
      </c>
      <c r="E144300">
        <v>-1.70484084872939</v>
      </c>
    </row>
    <row r="144301" spans="1:6" hidden="1" x14ac:dyDescent="0.25">
      <c r="A144301" s="1" t="s">
        <v>144306</v>
      </c>
      <c r="B144301">
        <v>1.06360756535132</v>
      </c>
      <c r="C144301">
        <v>2.01102018821652</v>
      </c>
      <c r="D144301">
        <v>2.0833288213719801</v>
      </c>
      <c r="E144301">
        <v>0.96529178091635204</v>
      </c>
      <c r="F144301">
        <v>0.33439868734294698</v>
      </c>
    </row>
    <row r="144302" spans="1:6" hidden="1" x14ac:dyDescent="0.25">
      <c r="A144302" s="1" t="s">
        <v>144307</v>
      </c>
      <c r="B144302">
        <v>0</v>
      </c>
    </row>
    <row r="144303" spans="1:6" hidden="1" x14ac:dyDescent="0.25">
      <c r="A144303" s="1" t="s">
        <v>144308</v>
      </c>
      <c r="B144303">
        <v>0.55870417399461603</v>
      </c>
      <c r="C144303">
        <v>1.46482630571632</v>
      </c>
      <c r="D144303">
        <v>2.0844383887530098</v>
      </c>
      <c r="E144303">
        <v>0.70274387269975003</v>
      </c>
      <c r="F144303">
        <v>0.48221538109020901</v>
      </c>
    </row>
    <row r="144304" spans="1:6" hidden="1" x14ac:dyDescent="0.25">
      <c r="A144304" s="1" t="s">
        <v>144309</v>
      </c>
      <c r="B144304">
        <v>0.55870417399461603</v>
      </c>
      <c r="C144304">
        <v>1.46482630571632</v>
      </c>
      <c r="D144304">
        <v>2.0844383887530098</v>
      </c>
      <c r="E144304">
        <v>0.70274387269975003</v>
      </c>
      <c r="F144304">
        <v>0.48221538109020901</v>
      </c>
    </row>
    <row r="144305" spans="1:6" hidden="1" x14ac:dyDescent="0.25">
      <c r="A144305" s="1" t="s">
        <v>144310</v>
      </c>
      <c r="B144305">
        <v>0</v>
      </c>
    </row>
    <row r="144306" spans="1:6" hidden="1" x14ac:dyDescent="0.25">
      <c r="A144306" s="1" t="s">
        <v>144311</v>
      </c>
      <c r="B144306">
        <v>141.132059215732</v>
      </c>
      <c r="C144306">
        <v>-0.84726634814292601</v>
      </c>
      <c r="D144306">
        <v>1.88776168284566</v>
      </c>
      <c r="E144306">
        <v>-0.448820609000675</v>
      </c>
    </row>
    <row r="144307" spans="1:6" hidden="1" x14ac:dyDescent="0.25">
      <c r="A144307" s="1" t="s">
        <v>144312</v>
      </c>
      <c r="B144307">
        <v>0</v>
      </c>
    </row>
    <row r="144308" spans="1:6" hidden="1" x14ac:dyDescent="0.25">
      <c r="A144308" s="1" t="s">
        <v>144313</v>
      </c>
      <c r="B144308">
        <v>0</v>
      </c>
    </row>
    <row r="144309" spans="1:6" hidden="1" x14ac:dyDescent="0.25">
      <c r="A144309" s="1" t="s">
        <v>144314</v>
      </c>
      <c r="B144309">
        <v>0.72353506734053796</v>
      </c>
      <c r="C144309">
        <v>-1.58666733036236</v>
      </c>
      <c r="D144309">
        <v>2.0836334356126498</v>
      </c>
      <c r="E144309">
        <v>-0.76149062653903599</v>
      </c>
      <c r="F144309">
        <v>0.446364075439103</v>
      </c>
    </row>
    <row r="144310" spans="1:6" hidden="1" x14ac:dyDescent="0.25">
      <c r="A144310" s="1" t="s">
        <v>144315</v>
      </c>
      <c r="B144310">
        <v>0.43412104040432298</v>
      </c>
      <c r="C144310">
        <v>-1.16638134607657</v>
      </c>
      <c r="D144310">
        <v>2.08452214534366</v>
      </c>
      <c r="E144310">
        <v>-0.55954375379604104</v>
      </c>
      <c r="F144310">
        <v>0.57579067913920501</v>
      </c>
    </row>
    <row r="144311" spans="1:6" hidden="1" x14ac:dyDescent="0.25">
      <c r="A144311" s="1" t="s">
        <v>144316</v>
      </c>
      <c r="B144311">
        <v>0</v>
      </c>
    </row>
    <row r="144312" spans="1:6" hidden="1" x14ac:dyDescent="0.25">
      <c r="A144312" s="1" t="s">
        <v>144317</v>
      </c>
      <c r="B144312">
        <v>15.9541134802698</v>
      </c>
      <c r="C144312">
        <v>3.41374732756934</v>
      </c>
      <c r="D144312">
        <v>2.0759681987155898</v>
      </c>
      <c r="E144312">
        <v>1.6444121493197501</v>
      </c>
    </row>
    <row r="144313" spans="1:6" hidden="1" x14ac:dyDescent="0.25">
      <c r="A144313" s="1" t="s">
        <v>144318</v>
      </c>
      <c r="B144313">
        <v>0</v>
      </c>
    </row>
    <row r="144314" spans="1:6" hidden="1" x14ac:dyDescent="0.25">
      <c r="A144314" s="1" t="s">
        <v>144319</v>
      </c>
      <c r="B144314">
        <v>0.4865991183285</v>
      </c>
      <c r="C144314">
        <v>-1.2486694532999001</v>
      </c>
      <c r="D144314">
        <v>2.0843401858332502</v>
      </c>
      <c r="E144314">
        <v>-0.59907181264690001</v>
      </c>
      <c r="F144314">
        <v>0.54912499741770804</v>
      </c>
    </row>
    <row r="144315" spans="1:6" hidden="1" x14ac:dyDescent="0.25">
      <c r="A144315" s="1" t="s">
        <v>144320</v>
      </c>
      <c r="B144315">
        <v>1.0472369310331799</v>
      </c>
      <c r="C144315">
        <v>2.04647685844182</v>
      </c>
      <c r="D144315">
        <v>2.0796926581971298</v>
      </c>
      <c r="E144315">
        <v>0.98402850554653098</v>
      </c>
      <c r="F144315">
        <v>0.325101497381383</v>
      </c>
    </row>
    <row r="144316" spans="1:6" hidden="1" x14ac:dyDescent="0.25">
      <c r="A144316" s="1" t="s">
        <v>144321</v>
      </c>
      <c r="B144316">
        <v>1.0472369310331799</v>
      </c>
      <c r="C144316">
        <v>2.04647685844182</v>
      </c>
      <c r="D144316">
        <v>2.0796926581971298</v>
      </c>
      <c r="E144316">
        <v>0.98402850554653098</v>
      </c>
      <c r="F144316">
        <v>0.325101497381383</v>
      </c>
    </row>
    <row r="144317" spans="1:6" hidden="1" x14ac:dyDescent="0.25">
      <c r="A144317" s="1" t="s">
        <v>144322</v>
      </c>
      <c r="B144317">
        <v>0.698157954022122</v>
      </c>
      <c r="C144317">
        <v>1.6573397403121799</v>
      </c>
      <c r="D144317">
        <v>2.0840201357185602</v>
      </c>
      <c r="E144317">
        <v>0.79526090554817896</v>
      </c>
      <c r="F144317">
        <v>0.42646174965447597</v>
      </c>
    </row>
    <row r="144318" spans="1:6" hidden="1" x14ac:dyDescent="0.25">
      <c r="A144318" s="1" t="s">
        <v>144323</v>
      </c>
      <c r="B144318">
        <v>0.698157954022122</v>
      </c>
      <c r="C144318">
        <v>1.6573397403121799</v>
      </c>
      <c r="D144318">
        <v>2.0840201357185602</v>
      </c>
      <c r="E144318">
        <v>0.79526090554817896</v>
      </c>
      <c r="F144318">
        <v>0.42646174965447597</v>
      </c>
    </row>
    <row r="144319" spans="1:6" hidden="1" x14ac:dyDescent="0.25">
      <c r="A144319" s="1" t="s">
        <v>144324</v>
      </c>
      <c r="B144319">
        <v>40.212997540394902</v>
      </c>
      <c r="C144319">
        <v>-7.3896307160909405E-2</v>
      </c>
      <c r="D144319">
        <v>2.0727102186574702</v>
      </c>
      <c r="E144319">
        <v>-3.5652020478180203E-2</v>
      </c>
    </row>
    <row r="144320" spans="1:6" hidden="1" x14ac:dyDescent="0.25">
      <c r="A144320" s="1" t="s">
        <v>144325</v>
      </c>
      <c r="B144320">
        <v>0</v>
      </c>
    </row>
    <row r="144321" spans="1:6" hidden="1" x14ac:dyDescent="0.25">
      <c r="A144321" s="1" t="s">
        <v>144326</v>
      </c>
      <c r="B144321">
        <v>0</v>
      </c>
    </row>
    <row r="144322" spans="1:6" hidden="1" x14ac:dyDescent="0.25">
      <c r="A144322" s="1" t="s">
        <v>144327</v>
      </c>
      <c r="B144322">
        <v>0</v>
      </c>
    </row>
    <row r="144323" spans="1:6" hidden="1" x14ac:dyDescent="0.25">
      <c r="A144323" s="1" t="s">
        <v>144328</v>
      </c>
      <c r="B144323">
        <v>0</v>
      </c>
    </row>
    <row r="144324" spans="1:6" hidden="1" x14ac:dyDescent="0.25">
      <c r="A144324" s="1" t="s">
        <v>144329</v>
      </c>
      <c r="B144324">
        <v>0</v>
      </c>
    </row>
    <row r="144325" spans="1:6" hidden="1" x14ac:dyDescent="0.25">
      <c r="A144325" s="1" t="s">
        <v>144330</v>
      </c>
      <c r="B144325">
        <v>0</v>
      </c>
    </row>
    <row r="144326" spans="1:6" hidden="1" x14ac:dyDescent="0.25">
      <c r="A144326" s="1" t="s">
        <v>144331</v>
      </c>
      <c r="B144326">
        <v>0</v>
      </c>
    </row>
    <row r="144327" spans="1:6" hidden="1" x14ac:dyDescent="0.25">
      <c r="A144327" s="1" t="s">
        <v>144332</v>
      </c>
      <c r="B144327">
        <v>0</v>
      </c>
    </row>
    <row r="144328" spans="1:6" hidden="1" x14ac:dyDescent="0.25">
      <c r="A144328" s="1" t="s">
        <v>144333</v>
      </c>
      <c r="B144328">
        <v>0</v>
      </c>
    </row>
    <row r="144329" spans="1:6" hidden="1" x14ac:dyDescent="0.25">
      <c r="A144329" s="1" t="s">
        <v>144334</v>
      </c>
      <c r="B144329">
        <v>1.06360756535132</v>
      </c>
      <c r="C144329">
        <v>2.01102018821652</v>
      </c>
      <c r="D144329">
        <v>2.0833288213719801</v>
      </c>
      <c r="E144329">
        <v>0.96529178091635204</v>
      </c>
      <c r="F144329">
        <v>0.33439868734294698</v>
      </c>
    </row>
    <row r="144330" spans="1:6" hidden="1" x14ac:dyDescent="0.25">
      <c r="A144330" s="1" t="s">
        <v>144335</v>
      </c>
      <c r="B144330">
        <v>0</v>
      </c>
    </row>
    <row r="144331" spans="1:6" hidden="1" x14ac:dyDescent="0.25">
      <c r="A144331" s="1" t="s">
        <v>144336</v>
      </c>
      <c r="B144331">
        <v>0</v>
      </c>
    </row>
    <row r="144332" spans="1:6" hidden="1" x14ac:dyDescent="0.25">
      <c r="A144332" s="1" t="s">
        <v>144337</v>
      </c>
      <c r="B144332">
        <v>0</v>
      </c>
    </row>
    <row r="144333" spans="1:6" hidden="1" x14ac:dyDescent="0.25">
      <c r="A144333" s="1" t="s">
        <v>144338</v>
      </c>
      <c r="B144333">
        <v>0</v>
      </c>
    </row>
    <row r="144334" spans="1:6" hidden="1" x14ac:dyDescent="0.25">
      <c r="A144334" s="1" t="s">
        <v>144339</v>
      </c>
      <c r="B144334">
        <v>0</v>
      </c>
    </row>
    <row r="144335" spans="1:6" hidden="1" x14ac:dyDescent="0.25">
      <c r="A144335" s="1" t="s">
        <v>144340</v>
      </c>
      <c r="B144335">
        <v>0</v>
      </c>
    </row>
    <row r="144336" spans="1:6" hidden="1" x14ac:dyDescent="0.25">
      <c r="A144336" s="1" t="s">
        <v>144341</v>
      </c>
      <c r="B144336">
        <v>1.1834679798772401</v>
      </c>
      <c r="C144336">
        <v>-0.59812108651569296</v>
      </c>
      <c r="D144336">
        <v>2.0806984946156701</v>
      </c>
      <c r="E144336">
        <v>-0.28746168080742301</v>
      </c>
      <c r="F144336">
        <v>0.77375883856765904</v>
      </c>
    </row>
    <row r="144337" spans="1:6" hidden="1" x14ac:dyDescent="0.25">
      <c r="A144337" s="1" t="s">
        <v>144342</v>
      </c>
      <c r="B144337">
        <v>0</v>
      </c>
    </row>
    <row r="144338" spans="1:6" hidden="1" x14ac:dyDescent="0.25">
      <c r="A144338" s="1" t="s">
        <v>144343</v>
      </c>
      <c r="B144338">
        <v>0</v>
      </c>
    </row>
    <row r="144339" spans="1:6" hidden="1" x14ac:dyDescent="0.25">
      <c r="A144339" s="1" t="s">
        <v>144344</v>
      </c>
      <c r="B144339">
        <v>0</v>
      </c>
    </row>
    <row r="144340" spans="1:6" hidden="1" x14ac:dyDescent="0.25">
      <c r="A144340" s="1" t="s">
        <v>144345</v>
      </c>
      <c r="B144340">
        <v>16.388655770508699</v>
      </c>
      <c r="C144340">
        <v>3.4181369646460902</v>
      </c>
      <c r="D144340">
        <v>2.0758940045621501</v>
      </c>
      <c r="E144340">
        <v>1.6465854986498001</v>
      </c>
    </row>
    <row r="144341" spans="1:6" hidden="1" x14ac:dyDescent="0.25">
      <c r="A144341" s="1" t="s">
        <v>144346</v>
      </c>
      <c r="B144341">
        <v>0.93117362332436004</v>
      </c>
      <c r="C144341">
        <v>1.8951526296076899</v>
      </c>
      <c r="D144341">
        <v>2.08354154944305</v>
      </c>
      <c r="E144341">
        <v>0.90958235515594899</v>
      </c>
      <c r="F144341">
        <v>0.36304280753982399</v>
      </c>
    </row>
    <row r="144342" spans="1:6" hidden="1" x14ac:dyDescent="0.25">
      <c r="A144342" s="1" t="s">
        <v>144347</v>
      </c>
      <c r="B144342">
        <v>0.92105784963123005</v>
      </c>
      <c r="C144342">
        <v>-1.7841846865654001</v>
      </c>
      <c r="D144342">
        <v>2.0832694093625501</v>
      </c>
      <c r="E144342">
        <v>-0.856434927977622</v>
      </c>
      <c r="F144342">
        <v>0.39175725182679599</v>
      </c>
    </row>
    <row r="144343" spans="1:6" hidden="1" x14ac:dyDescent="0.25">
      <c r="A144343" s="1" t="s">
        <v>144348</v>
      </c>
      <c r="B144343">
        <v>0.37246944932974402</v>
      </c>
      <c r="C144343">
        <v>1.09375488512093</v>
      </c>
      <c r="D144343">
        <v>2.08516949461377</v>
      </c>
      <c r="E144343">
        <v>0.52454003760664203</v>
      </c>
      <c r="F144343">
        <v>0.59990297999620501</v>
      </c>
    </row>
    <row r="144344" spans="1:6" hidden="1" x14ac:dyDescent="0.25">
      <c r="A144344" s="1" t="s">
        <v>144349</v>
      </c>
      <c r="B144344">
        <v>1.07456749123644</v>
      </c>
      <c r="C144344">
        <v>-1.9135152549001999</v>
      </c>
      <c r="D144344">
        <v>2.0830541449039601</v>
      </c>
      <c r="E144344">
        <v>-0.91861042574504104</v>
      </c>
      <c r="F144344">
        <v>0.35829937678776203</v>
      </c>
    </row>
    <row r="144345" spans="1:6" hidden="1" x14ac:dyDescent="0.25">
      <c r="A144345" s="1" t="s">
        <v>144350</v>
      </c>
      <c r="B144345">
        <v>0.605767920887609</v>
      </c>
      <c r="C144345">
        <v>-0.90252384004738495</v>
      </c>
      <c r="D144345">
        <v>1.87610387767839</v>
      </c>
      <c r="E144345">
        <v>-0.48106282961486402</v>
      </c>
      <c r="F144345">
        <v>0.63047184491494801</v>
      </c>
    </row>
    <row r="144346" spans="1:6" hidden="1" x14ac:dyDescent="0.25">
      <c r="A144346" s="1" t="s">
        <v>144351</v>
      </c>
      <c r="B144346">
        <v>0.67347838923006098</v>
      </c>
      <c r="C144346">
        <v>8.99223972384494E-2</v>
      </c>
      <c r="D144346">
        <v>1.91006048421691</v>
      </c>
      <c r="E144346">
        <v>4.70782982955203E-2</v>
      </c>
      <c r="F144346">
        <v>0.96245082360724898</v>
      </c>
    </row>
    <row r="144347" spans="1:6" hidden="1" x14ac:dyDescent="0.25">
      <c r="A144347" s="1" t="s">
        <v>144352</v>
      </c>
      <c r="B144347">
        <v>0.37246944932974402</v>
      </c>
      <c r="C144347">
        <v>1.09375488512093</v>
      </c>
      <c r="D144347">
        <v>2.08516949461377</v>
      </c>
      <c r="E144347">
        <v>0.52454003760664203</v>
      </c>
      <c r="F144347">
        <v>0.59990297999620501</v>
      </c>
    </row>
    <row r="144348" spans="1:6" hidden="1" x14ac:dyDescent="0.25">
      <c r="A144348" s="1" t="s">
        <v>144353</v>
      </c>
      <c r="B144348">
        <v>0.153509641605205</v>
      </c>
      <c r="C144348">
        <v>-0.39315087107865898</v>
      </c>
      <c r="D144348">
        <v>2.0852079199717299</v>
      </c>
      <c r="E144348">
        <v>-0.18854276703686601</v>
      </c>
      <c r="F144348">
        <v>0.85045119337556296</v>
      </c>
    </row>
    <row r="144349" spans="1:6" hidden="1" x14ac:dyDescent="0.25">
      <c r="A144349" s="1" t="s">
        <v>144354</v>
      </c>
      <c r="B144349">
        <v>0.66478832472576599</v>
      </c>
      <c r="C144349">
        <v>0.134745913139978</v>
      </c>
      <c r="D144349">
        <v>1.64812952020659</v>
      </c>
      <c r="E144349">
        <v>8.1756871342907503E-2</v>
      </c>
      <c r="F144349">
        <v>0.93484005288973404</v>
      </c>
    </row>
    <row r="144350" spans="1:6" hidden="1" x14ac:dyDescent="0.25">
      <c r="A144350" s="1" t="s">
        <v>144355</v>
      </c>
      <c r="B144350">
        <v>0</v>
      </c>
    </row>
    <row r="144351" spans="1:6" hidden="1" x14ac:dyDescent="0.25">
      <c r="A144351" s="1" t="s">
        <v>144356</v>
      </c>
      <c r="B144351">
        <v>0</v>
      </c>
    </row>
    <row r="144352" spans="1:6" hidden="1" x14ac:dyDescent="0.25">
      <c r="A144352" s="1" t="s">
        <v>144357</v>
      </c>
      <c r="B144352">
        <v>0</v>
      </c>
    </row>
    <row r="144353" spans="1:6" hidden="1" x14ac:dyDescent="0.25">
      <c r="A144353" s="1" t="s">
        <v>144358</v>
      </c>
      <c r="B144353">
        <v>0</v>
      </c>
    </row>
    <row r="144354" spans="1:6" hidden="1" x14ac:dyDescent="0.25">
      <c r="A144354" s="1" t="s">
        <v>144359</v>
      </c>
      <c r="B144354">
        <v>0</v>
      </c>
    </row>
    <row r="144355" spans="1:6" hidden="1" x14ac:dyDescent="0.25">
      <c r="A144355" s="1" t="s">
        <v>144360</v>
      </c>
      <c r="B144355">
        <v>0</v>
      </c>
    </row>
    <row r="144356" spans="1:6" hidden="1" x14ac:dyDescent="0.25">
      <c r="A144356" s="1" t="s">
        <v>144361</v>
      </c>
      <c r="B144356">
        <v>0</v>
      </c>
    </row>
    <row r="144357" spans="1:6" hidden="1" x14ac:dyDescent="0.25">
      <c r="A144357" s="1" t="s">
        <v>144362</v>
      </c>
      <c r="B144357">
        <v>0</v>
      </c>
    </row>
    <row r="144358" spans="1:6" hidden="1" x14ac:dyDescent="0.25">
      <c r="A144358" s="1" t="s">
        <v>144363</v>
      </c>
      <c r="B144358">
        <v>0</v>
      </c>
    </row>
    <row r="144359" spans="1:6" hidden="1" x14ac:dyDescent="0.25">
      <c r="A144359" s="1" t="s">
        <v>144364</v>
      </c>
      <c r="B144359">
        <v>0</v>
      </c>
    </row>
    <row r="144360" spans="1:6" hidden="1" x14ac:dyDescent="0.25">
      <c r="A144360" s="1" t="s">
        <v>144365</v>
      </c>
      <c r="B144360">
        <v>0</v>
      </c>
    </row>
    <row r="144361" spans="1:6" hidden="1" x14ac:dyDescent="0.25">
      <c r="A144361" s="1" t="s">
        <v>144366</v>
      </c>
      <c r="B144361">
        <v>0.64010875993370497</v>
      </c>
      <c r="C144361">
        <v>-1.4773261135318201</v>
      </c>
      <c r="D144361">
        <v>2.0838520646310301</v>
      </c>
      <c r="E144361">
        <v>-0.70894001479582103</v>
      </c>
      <c r="F144361">
        <v>0.47836170209307699</v>
      </c>
    </row>
    <row r="144362" spans="1:6" hidden="1" x14ac:dyDescent="0.25">
      <c r="A144362" s="1" t="s">
        <v>144367</v>
      </c>
      <c r="B144362">
        <v>0</v>
      </c>
    </row>
    <row r="144363" spans="1:6" hidden="1" x14ac:dyDescent="0.25">
      <c r="A144363" s="1" t="s">
        <v>144368</v>
      </c>
      <c r="B144363">
        <v>0</v>
      </c>
    </row>
    <row r="144364" spans="1:6" hidden="1" x14ac:dyDescent="0.25">
      <c r="A144364" s="1" t="s">
        <v>144369</v>
      </c>
      <c r="B144364">
        <v>0</v>
      </c>
    </row>
    <row r="144365" spans="1:6" hidden="1" x14ac:dyDescent="0.25">
      <c r="A144365" s="1" t="s">
        <v>144370</v>
      </c>
      <c r="B144365">
        <v>0</v>
      </c>
    </row>
    <row r="144366" spans="1:6" hidden="1" x14ac:dyDescent="0.25">
      <c r="A144366" s="1" t="s">
        <v>144371</v>
      </c>
      <c r="B144366">
        <v>0</v>
      </c>
    </row>
    <row r="144367" spans="1:6" hidden="1" x14ac:dyDescent="0.25">
      <c r="A144367" s="1" t="s">
        <v>144372</v>
      </c>
      <c r="B144367">
        <v>0</v>
      </c>
    </row>
    <row r="144368" spans="1:6" hidden="1" x14ac:dyDescent="0.25">
      <c r="A144368" s="1" t="s">
        <v>144373</v>
      </c>
      <c r="B144368">
        <v>0</v>
      </c>
    </row>
    <row r="144369" spans="1:2" hidden="1" x14ac:dyDescent="0.25">
      <c r="A144369" s="1" t="s">
        <v>144374</v>
      </c>
      <c r="B144369">
        <v>0</v>
      </c>
    </row>
    <row r="144370" spans="1:2" hidden="1" x14ac:dyDescent="0.25">
      <c r="A144370" s="1" t="s">
        <v>144375</v>
      </c>
      <c r="B144370">
        <v>0</v>
      </c>
    </row>
    <row r="144371" spans="1:2" hidden="1" x14ac:dyDescent="0.25">
      <c r="A144371" s="1" t="s">
        <v>144376</v>
      </c>
      <c r="B144371">
        <v>0</v>
      </c>
    </row>
    <row r="144372" spans="1:2" hidden="1" x14ac:dyDescent="0.25">
      <c r="A144372" s="1" t="s">
        <v>144377</v>
      </c>
      <c r="B144372">
        <v>0</v>
      </c>
    </row>
    <row r="144373" spans="1:2" hidden="1" x14ac:dyDescent="0.25">
      <c r="A144373" s="1" t="s">
        <v>144378</v>
      </c>
      <c r="B144373">
        <v>0</v>
      </c>
    </row>
    <row r="144374" spans="1:2" hidden="1" x14ac:dyDescent="0.25">
      <c r="A144374" s="1" t="s">
        <v>144379</v>
      </c>
      <c r="B144374">
        <v>0</v>
      </c>
    </row>
    <row r="144375" spans="1:2" hidden="1" x14ac:dyDescent="0.25">
      <c r="A144375" s="1" t="s">
        <v>144380</v>
      </c>
      <c r="B144375">
        <v>0</v>
      </c>
    </row>
    <row r="144376" spans="1:2" hidden="1" x14ac:dyDescent="0.25">
      <c r="A144376" s="1" t="s">
        <v>144381</v>
      </c>
      <c r="B144376">
        <v>0</v>
      </c>
    </row>
    <row r="144377" spans="1:2" hidden="1" x14ac:dyDescent="0.25">
      <c r="A144377" s="1" t="s">
        <v>144382</v>
      </c>
      <c r="B144377">
        <v>0</v>
      </c>
    </row>
    <row r="144378" spans="1:2" hidden="1" x14ac:dyDescent="0.25">
      <c r="A144378" s="1" t="s">
        <v>144383</v>
      </c>
      <c r="B144378">
        <v>0</v>
      </c>
    </row>
    <row r="144379" spans="1:2" hidden="1" x14ac:dyDescent="0.25">
      <c r="A144379" s="1" t="s">
        <v>144384</v>
      </c>
      <c r="B144379">
        <v>0</v>
      </c>
    </row>
    <row r="144380" spans="1:2" hidden="1" x14ac:dyDescent="0.25">
      <c r="A144380" s="1" t="s">
        <v>144385</v>
      </c>
      <c r="B144380">
        <v>0</v>
      </c>
    </row>
    <row r="144381" spans="1:2" hidden="1" x14ac:dyDescent="0.25">
      <c r="A144381" s="1" t="s">
        <v>144386</v>
      </c>
      <c r="B144381">
        <v>0</v>
      </c>
    </row>
    <row r="144382" spans="1:2" hidden="1" x14ac:dyDescent="0.25">
      <c r="A144382" s="1" t="s">
        <v>144387</v>
      </c>
      <c r="B144382">
        <v>0</v>
      </c>
    </row>
    <row r="144383" spans="1:2" hidden="1" x14ac:dyDescent="0.25">
      <c r="A144383" s="1" t="s">
        <v>144388</v>
      </c>
      <c r="B144383">
        <v>0</v>
      </c>
    </row>
    <row r="144384" spans="1:2" hidden="1" x14ac:dyDescent="0.25">
      <c r="A144384" s="1" t="s">
        <v>144389</v>
      </c>
      <c r="B144384">
        <v>0</v>
      </c>
    </row>
    <row r="144385" spans="1:5" hidden="1" x14ac:dyDescent="0.25">
      <c r="A144385" s="1" t="s">
        <v>144390</v>
      </c>
      <c r="B144385">
        <v>0</v>
      </c>
    </row>
    <row r="144386" spans="1:5" hidden="1" x14ac:dyDescent="0.25">
      <c r="A144386" s="1" t="s">
        <v>144391</v>
      </c>
      <c r="B144386">
        <v>0</v>
      </c>
    </row>
    <row r="144387" spans="1:5" hidden="1" x14ac:dyDescent="0.25">
      <c r="A144387" s="1" t="s">
        <v>144392</v>
      </c>
      <c r="B144387">
        <v>0</v>
      </c>
    </row>
    <row r="144388" spans="1:5" hidden="1" x14ac:dyDescent="0.25">
      <c r="A144388" s="1" t="s">
        <v>144393</v>
      </c>
      <c r="B144388">
        <v>31.256714909111199</v>
      </c>
      <c r="C144388">
        <v>-3.4887385260823298</v>
      </c>
      <c r="D144388">
        <v>2.0746417814094298</v>
      </c>
      <c r="E144388">
        <v>-1.68161007714413</v>
      </c>
    </row>
    <row r="144389" spans="1:5" hidden="1" x14ac:dyDescent="0.25">
      <c r="A144389" s="1" t="s">
        <v>144394</v>
      </c>
      <c r="B144389">
        <v>0</v>
      </c>
    </row>
    <row r="144390" spans="1:5" hidden="1" x14ac:dyDescent="0.25">
      <c r="A144390" s="1" t="s">
        <v>144395</v>
      </c>
      <c r="B144390">
        <v>0</v>
      </c>
    </row>
    <row r="144391" spans="1:5" hidden="1" x14ac:dyDescent="0.25">
      <c r="A144391" s="1" t="s">
        <v>144396</v>
      </c>
      <c r="B144391">
        <v>0</v>
      </c>
    </row>
    <row r="144392" spans="1:5" hidden="1" x14ac:dyDescent="0.25">
      <c r="A144392" s="1" t="s">
        <v>144397</v>
      </c>
      <c r="B144392">
        <v>0</v>
      </c>
    </row>
    <row r="144393" spans="1:5" hidden="1" x14ac:dyDescent="0.25">
      <c r="A144393" s="1" t="s">
        <v>144398</v>
      </c>
      <c r="B144393">
        <v>0</v>
      </c>
    </row>
    <row r="144394" spans="1:5" hidden="1" x14ac:dyDescent="0.25">
      <c r="A144394" s="1" t="s">
        <v>144399</v>
      </c>
      <c r="B144394">
        <v>0</v>
      </c>
    </row>
    <row r="144395" spans="1:5" hidden="1" x14ac:dyDescent="0.25">
      <c r="A144395" s="1" t="s">
        <v>144400</v>
      </c>
      <c r="B144395">
        <v>0</v>
      </c>
    </row>
    <row r="144396" spans="1:5" hidden="1" x14ac:dyDescent="0.25">
      <c r="A144396" s="1" t="s">
        <v>144401</v>
      </c>
      <c r="B144396">
        <v>0</v>
      </c>
    </row>
    <row r="144397" spans="1:5" hidden="1" x14ac:dyDescent="0.25">
      <c r="A144397" s="1" t="s">
        <v>144402</v>
      </c>
      <c r="B144397">
        <v>0</v>
      </c>
    </row>
    <row r="144398" spans="1:5" hidden="1" x14ac:dyDescent="0.25">
      <c r="A144398" s="1" t="s">
        <v>144403</v>
      </c>
      <c r="B144398">
        <v>0</v>
      </c>
    </row>
    <row r="144399" spans="1:5" hidden="1" x14ac:dyDescent="0.25">
      <c r="A144399" s="1" t="s">
        <v>144404</v>
      </c>
      <c r="B144399">
        <v>0</v>
      </c>
    </row>
    <row r="144400" spans="1:5" hidden="1" x14ac:dyDescent="0.25">
      <c r="A144400" s="1" t="s">
        <v>144405</v>
      </c>
      <c r="B144400">
        <v>0</v>
      </c>
    </row>
    <row r="144401" spans="1:6" hidden="1" x14ac:dyDescent="0.25">
      <c r="A144401" s="1" t="s">
        <v>144406</v>
      </c>
      <c r="B144401">
        <v>0</v>
      </c>
    </row>
    <row r="144402" spans="1:6" hidden="1" x14ac:dyDescent="0.25">
      <c r="A144402" s="1" t="s">
        <v>144407</v>
      </c>
      <c r="B144402">
        <v>0</v>
      </c>
    </row>
    <row r="144403" spans="1:6" hidden="1" x14ac:dyDescent="0.25">
      <c r="A144403" s="1" t="s">
        <v>144408</v>
      </c>
      <c r="B144403">
        <v>0</v>
      </c>
    </row>
    <row r="144404" spans="1:6" hidden="1" x14ac:dyDescent="0.25">
      <c r="A144404" s="1" t="s">
        <v>144409</v>
      </c>
      <c r="B144404">
        <v>0</v>
      </c>
    </row>
    <row r="144405" spans="1:6" hidden="1" x14ac:dyDescent="0.25">
      <c r="A144405" s="1" t="s">
        <v>144410</v>
      </c>
      <c r="B144405">
        <v>0</v>
      </c>
    </row>
    <row r="144406" spans="1:6" hidden="1" x14ac:dyDescent="0.25">
      <c r="A144406" s="1" t="s">
        <v>144411</v>
      </c>
      <c r="B144406">
        <v>0</v>
      </c>
    </row>
    <row r="144407" spans="1:6" hidden="1" x14ac:dyDescent="0.25">
      <c r="A144407" s="1" t="s">
        <v>144412</v>
      </c>
      <c r="B144407">
        <v>0</v>
      </c>
    </row>
    <row r="144408" spans="1:6" hidden="1" x14ac:dyDescent="0.25">
      <c r="A144408" s="1" t="s">
        <v>144413</v>
      </c>
      <c r="B144408">
        <v>0</v>
      </c>
    </row>
    <row r="144409" spans="1:6" hidden="1" x14ac:dyDescent="0.25">
      <c r="A144409" s="1" t="s">
        <v>144414</v>
      </c>
      <c r="B144409">
        <v>0</v>
      </c>
    </row>
    <row r="144410" spans="1:6" hidden="1" x14ac:dyDescent="0.25">
      <c r="A144410" s="1" t="s">
        <v>144415</v>
      </c>
      <c r="B144410">
        <v>0</v>
      </c>
    </row>
    <row r="144411" spans="1:6" hidden="1" x14ac:dyDescent="0.25">
      <c r="A144411" s="1" t="s">
        <v>144416</v>
      </c>
      <c r="B144411">
        <v>0</v>
      </c>
    </row>
    <row r="144412" spans="1:6" hidden="1" x14ac:dyDescent="0.25">
      <c r="A144412" s="1" t="s">
        <v>144417</v>
      </c>
      <c r="B144412">
        <v>0</v>
      </c>
    </row>
    <row r="144413" spans="1:6" hidden="1" x14ac:dyDescent="0.25">
      <c r="A144413" s="1" t="s">
        <v>144418</v>
      </c>
      <c r="B144413">
        <v>0</v>
      </c>
    </row>
    <row r="144414" spans="1:6" hidden="1" x14ac:dyDescent="0.25">
      <c r="A144414" s="1" t="s">
        <v>144419</v>
      </c>
      <c r="B144414">
        <v>0</v>
      </c>
    </row>
    <row r="144415" spans="1:6" hidden="1" x14ac:dyDescent="0.25">
      <c r="A144415" s="1" t="s">
        <v>144420</v>
      </c>
      <c r="B144415">
        <v>1.38158677444685</v>
      </c>
      <c r="C144415">
        <v>-2.1251902260447699</v>
      </c>
      <c r="D144415">
        <v>2.0827415346893301</v>
      </c>
      <c r="E144415">
        <v>-1.0203811613915801</v>
      </c>
      <c r="F144415">
        <v>0.30754772479616299</v>
      </c>
    </row>
    <row r="144416" spans="1:6" hidden="1" x14ac:dyDescent="0.25">
      <c r="A144416" s="1" t="s">
        <v>144421</v>
      </c>
      <c r="B144416">
        <v>0</v>
      </c>
    </row>
    <row r="144417" spans="1:6" hidden="1" x14ac:dyDescent="0.25">
      <c r="A144417" s="1" t="s">
        <v>144422</v>
      </c>
      <c r="B144417">
        <v>0</v>
      </c>
    </row>
    <row r="144418" spans="1:6" hidden="1" x14ac:dyDescent="0.25">
      <c r="A144418" s="1" t="s">
        <v>144423</v>
      </c>
      <c r="B144418">
        <v>0.47919814629758301</v>
      </c>
      <c r="C144418">
        <v>0.521756385933832</v>
      </c>
      <c r="D144418">
        <v>2.0850761194676499</v>
      </c>
      <c r="E144418">
        <v>0.25023373538374399</v>
      </c>
      <c r="F144418">
        <v>0.80240659787550594</v>
      </c>
    </row>
    <row r="144419" spans="1:6" hidden="1" x14ac:dyDescent="0.25">
      <c r="A144419" s="1" t="s">
        <v>144424</v>
      </c>
      <c r="B144419">
        <v>0.14470701346810699</v>
      </c>
      <c r="C144419">
        <v>-0.39315087107865898</v>
      </c>
      <c r="D144419">
        <v>2.0852079199717299</v>
      </c>
      <c r="E144419">
        <v>-0.18854276703686601</v>
      </c>
      <c r="F144419">
        <v>0.85045119337556296</v>
      </c>
    </row>
    <row r="144420" spans="1:6" hidden="1" x14ac:dyDescent="0.25">
      <c r="A144420" s="1" t="s">
        <v>144425</v>
      </c>
      <c r="B144420">
        <v>0</v>
      </c>
    </row>
    <row r="144421" spans="1:6" hidden="1" x14ac:dyDescent="0.25">
      <c r="A144421" s="1" t="s">
        <v>144426</v>
      </c>
      <c r="B144421">
        <v>0</v>
      </c>
    </row>
    <row r="144422" spans="1:6" hidden="1" x14ac:dyDescent="0.25">
      <c r="A144422" s="1" t="s">
        <v>144427</v>
      </c>
      <c r="B144422">
        <v>0.153509641605205</v>
      </c>
      <c r="C144422">
        <v>-0.39315087107865898</v>
      </c>
      <c r="D144422">
        <v>2.0852079199717299</v>
      </c>
      <c r="E144422">
        <v>-0.18854276703686601</v>
      </c>
      <c r="F144422">
        <v>0.85045119337556296</v>
      </c>
    </row>
    <row r="144423" spans="1:6" hidden="1" x14ac:dyDescent="0.25">
      <c r="A144423" s="1" t="s">
        <v>144428</v>
      </c>
      <c r="B144423">
        <v>0.98676326575242701</v>
      </c>
      <c r="C144423">
        <v>0.17096690242107401</v>
      </c>
      <c r="D144423">
        <v>1.3087619997222799</v>
      </c>
      <c r="E144423">
        <v>0.13063253858024099</v>
      </c>
      <c r="F144423">
        <v>0.89606600121860702</v>
      </c>
    </row>
    <row r="144424" spans="1:6" hidden="1" x14ac:dyDescent="0.25">
      <c r="A144424" s="1" t="s">
        <v>144429</v>
      </c>
      <c r="B144424">
        <v>0.30701928321041</v>
      </c>
      <c r="C144424">
        <v>-0.88236516177854796</v>
      </c>
      <c r="D144424">
        <v>2.08512332353025</v>
      </c>
      <c r="E144424">
        <v>-0.42317169052842801</v>
      </c>
      <c r="F144424">
        <v>0.67216999982365799</v>
      </c>
    </row>
    <row r="144425" spans="1:6" hidden="1" x14ac:dyDescent="0.25">
      <c r="A144425" s="1" t="s">
        <v>144430</v>
      </c>
      <c r="B144425">
        <v>0.16284425234618899</v>
      </c>
      <c r="C144425">
        <v>0.58982556918527895</v>
      </c>
      <c r="D144425">
        <v>2.0852079199717299</v>
      </c>
      <c r="E144425">
        <v>0.282861753754165</v>
      </c>
      <c r="F144425">
        <v>0.77728281380183495</v>
      </c>
    </row>
    <row r="144426" spans="1:6" hidden="1" x14ac:dyDescent="0.25">
      <c r="A144426" s="1" t="s">
        <v>144431</v>
      </c>
      <c r="B144426">
        <v>0.98676326575242701</v>
      </c>
      <c r="C144426">
        <v>0.17096690242107401</v>
      </c>
      <c r="D144426">
        <v>1.3087619997222799</v>
      </c>
      <c r="E144426">
        <v>0.13063253858024099</v>
      </c>
      <c r="F144426">
        <v>0.89606600121860702</v>
      </c>
    </row>
    <row r="144427" spans="1:6" hidden="1" x14ac:dyDescent="0.25">
      <c r="A144427" s="1" t="s">
        <v>144432</v>
      </c>
      <c r="B144427">
        <v>0</v>
      </c>
    </row>
    <row r="144428" spans="1:6" hidden="1" x14ac:dyDescent="0.25">
      <c r="A144428" s="1" t="s">
        <v>144433</v>
      </c>
      <c r="B144428">
        <v>0</v>
      </c>
    </row>
    <row r="144429" spans="1:6" hidden="1" x14ac:dyDescent="0.25">
      <c r="A144429" s="1" t="s">
        <v>144434</v>
      </c>
      <c r="B144429">
        <v>0</v>
      </c>
    </row>
    <row r="144430" spans="1:6" hidden="1" x14ac:dyDescent="0.25">
      <c r="A144430" s="1" t="s">
        <v>144435</v>
      </c>
      <c r="B144430">
        <v>0</v>
      </c>
    </row>
    <row r="144431" spans="1:6" hidden="1" x14ac:dyDescent="0.25">
      <c r="A144431" s="1" t="s">
        <v>144436</v>
      </c>
      <c r="B144431">
        <v>0.98676326575242701</v>
      </c>
      <c r="C144431">
        <v>0.17096690242107401</v>
      </c>
      <c r="D144431">
        <v>1.3087619997222799</v>
      </c>
      <c r="E144431">
        <v>0.13063253858024099</v>
      </c>
      <c r="F144431">
        <v>0.89606600121860702</v>
      </c>
    </row>
    <row r="144432" spans="1:6" hidden="1" x14ac:dyDescent="0.25">
      <c r="A144432" s="1" t="s">
        <v>144437</v>
      </c>
      <c r="B144432">
        <v>0.83325362414722204</v>
      </c>
      <c r="C144432">
        <v>0.66762991446442399</v>
      </c>
      <c r="D144432">
        <v>1.4532984990267299</v>
      </c>
      <c r="E144432">
        <v>0.45938939241424498</v>
      </c>
      <c r="F144432">
        <v>0.64595456429978504</v>
      </c>
    </row>
    <row r="144433" spans="1:6" hidden="1" x14ac:dyDescent="0.25">
      <c r="A144433" s="1" t="s">
        <v>144438</v>
      </c>
      <c r="B144433">
        <v>0.83325362414722204</v>
      </c>
      <c r="C144433">
        <v>0.66762991446442399</v>
      </c>
      <c r="D144433">
        <v>1.4532984990267299</v>
      </c>
      <c r="E144433">
        <v>0.45938939241424498</v>
      </c>
      <c r="F144433">
        <v>0.64595456429978504</v>
      </c>
    </row>
    <row r="144434" spans="1:6" hidden="1" x14ac:dyDescent="0.25">
      <c r="A144434" s="1" t="s">
        <v>144439</v>
      </c>
      <c r="B144434">
        <v>0</v>
      </c>
    </row>
    <row r="144435" spans="1:6" hidden="1" x14ac:dyDescent="0.25">
      <c r="A144435" s="1" t="s">
        <v>144440</v>
      </c>
      <c r="B144435">
        <v>0</v>
      </c>
    </row>
    <row r="144436" spans="1:6" hidden="1" x14ac:dyDescent="0.25">
      <c r="A144436" s="1" t="s">
        <v>144441</v>
      </c>
      <c r="B144436">
        <v>0</v>
      </c>
    </row>
    <row r="144437" spans="1:6" hidden="1" x14ac:dyDescent="0.25">
      <c r="A144437" s="1" t="s">
        <v>144442</v>
      </c>
      <c r="B144437">
        <v>0.98676326575242701</v>
      </c>
      <c r="C144437">
        <v>0.17096690242107401</v>
      </c>
      <c r="D144437">
        <v>1.3087619997222799</v>
      </c>
      <c r="E144437">
        <v>0.13063253858024099</v>
      </c>
      <c r="F144437">
        <v>0.89606600121860702</v>
      </c>
    </row>
    <row r="144438" spans="1:6" hidden="1" x14ac:dyDescent="0.25">
      <c r="A144438" s="1" t="s">
        <v>144443</v>
      </c>
      <c r="B144438">
        <v>0</v>
      </c>
    </row>
    <row r="144439" spans="1:6" hidden="1" x14ac:dyDescent="0.25">
      <c r="A144439" s="1" t="s">
        <v>144444</v>
      </c>
      <c r="B144439">
        <v>0.98676326575242701</v>
      </c>
      <c r="C144439">
        <v>0.17096690242107401</v>
      </c>
      <c r="D144439">
        <v>1.3087619997222799</v>
      </c>
      <c r="E144439">
        <v>0.13063253858024099</v>
      </c>
      <c r="F144439">
        <v>0.89606600121860702</v>
      </c>
    </row>
    <row r="144440" spans="1:6" hidden="1" x14ac:dyDescent="0.25">
      <c r="A144440" s="1" t="s">
        <v>144445</v>
      </c>
      <c r="B144440">
        <v>0</v>
      </c>
    </row>
    <row r="144441" spans="1:6" hidden="1" x14ac:dyDescent="0.25">
      <c r="A144441" s="1" t="s">
        <v>144446</v>
      </c>
      <c r="B144441">
        <v>0</v>
      </c>
    </row>
    <row r="144442" spans="1:6" hidden="1" x14ac:dyDescent="0.25">
      <c r="A144442" s="1" t="s">
        <v>144447</v>
      </c>
      <c r="B144442">
        <v>0</v>
      </c>
    </row>
    <row r="144443" spans="1:6" hidden="1" x14ac:dyDescent="0.25">
      <c r="A144443" s="1" t="s">
        <v>144448</v>
      </c>
      <c r="B144443">
        <v>0</v>
      </c>
    </row>
    <row r="144444" spans="1:6" hidden="1" x14ac:dyDescent="0.25">
      <c r="A144444" s="1" t="s">
        <v>144449</v>
      </c>
      <c r="B144444">
        <v>0</v>
      </c>
    </row>
    <row r="144445" spans="1:6" hidden="1" x14ac:dyDescent="0.25">
      <c r="A144445" s="1" t="s">
        <v>144450</v>
      </c>
      <c r="B144445">
        <v>0</v>
      </c>
    </row>
    <row r="144446" spans="1:6" hidden="1" x14ac:dyDescent="0.25">
      <c r="A144446" s="1" t="s">
        <v>144451</v>
      </c>
      <c r="B144446">
        <v>0</v>
      </c>
    </row>
    <row r="144447" spans="1:6" hidden="1" x14ac:dyDescent="0.25">
      <c r="A144447" s="1" t="s">
        <v>144452</v>
      </c>
      <c r="B144447">
        <v>0</v>
      </c>
    </row>
    <row r="144448" spans="1:6" hidden="1" x14ac:dyDescent="0.25">
      <c r="A144448" s="1" t="s">
        <v>144453</v>
      </c>
      <c r="B144448">
        <v>0</v>
      </c>
    </row>
    <row r="144449" spans="1:6" hidden="1" x14ac:dyDescent="0.25">
      <c r="A144449" s="1" t="s">
        <v>144454</v>
      </c>
      <c r="B144449">
        <v>0</v>
      </c>
    </row>
    <row r="144450" spans="1:6" hidden="1" x14ac:dyDescent="0.25">
      <c r="A144450" s="1" t="s">
        <v>144455</v>
      </c>
      <c r="B144450">
        <v>0</v>
      </c>
    </row>
    <row r="144451" spans="1:6" hidden="1" x14ac:dyDescent="0.25">
      <c r="A144451" s="1" t="s">
        <v>144456</v>
      </c>
      <c r="B144451">
        <v>0.30701928321041</v>
      </c>
      <c r="C144451">
        <v>-0.88236516177854796</v>
      </c>
      <c r="D144451">
        <v>2.08512332353025</v>
      </c>
      <c r="E144451">
        <v>-0.42317169052842801</v>
      </c>
      <c r="F144451">
        <v>0.67216999982365799</v>
      </c>
    </row>
    <row r="144452" spans="1:6" hidden="1" x14ac:dyDescent="0.25">
      <c r="A144452" s="1" t="s">
        <v>144457</v>
      </c>
      <c r="B144452">
        <v>0</v>
      </c>
    </row>
    <row r="144453" spans="1:6" hidden="1" x14ac:dyDescent="0.25">
      <c r="A144453" s="1" t="s">
        <v>144458</v>
      </c>
      <c r="B144453">
        <v>0.32439941221899998</v>
      </c>
      <c r="C144453">
        <v>-0.91636478195447402</v>
      </c>
      <c r="D144453">
        <v>2.0850664023202299</v>
      </c>
      <c r="E144453">
        <v>-0.43948949584279801</v>
      </c>
      <c r="F144453">
        <v>0.66030689156025701</v>
      </c>
    </row>
    <row r="144454" spans="1:6" hidden="1" x14ac:dyDescent="0.25">
      <c r="A144454" s="1" t="s">
        <v>144459</v>
      </c>
      <c r="B144454">
        <v>0.32439941221899998</v>
      </c>
      <c r="C144454">
        <v>-0.91636478195447402</v>
      </c>
      <c r="D144454">
        <v>2.0850664023202299</v>
      </c>
      <c r="E144454">
        <v>-0.43948949584279801</v>
      </c>
      <c r="F144454">
        <v>0.66030689156025701</v>
      </c>
    </row>
    <row r="144455" spans="1:6" hidden="1" x14ac:dyDescent="0.25">
      <c r="A144455" s="1" t="s">
        <v>144460</v>
      </c>
      <c r="B144455">
        <v>0</v>
      </c>
    </row>
    <row r="144456" spans="1:6" hidden="1" x14ac:dyDescent="0.25">
      <c r="A144456" s="1" t="s">
        <v>144461</v>
      </c>
      <c r="B144456">
        <v>0</v>
      </c>
    </row>
    <row r="144457" spans="1:6" hidden="1" x14ac:dyDescent="0.25">
      <c r="A144457" s="1" t="s">
        <v>144462</v>
      </c>
      <c r="B144457">
        <v>0.47855360006089398</v>
      </c>
      <c r="C144457">
        <v>-0.51938544168164602</v>
      </c>
      <c r="D144457">
        <v>1.90069110028032</v>
      </c>
      <c r="E144457">
        <v>-0.27326136351406399</v>
      </c>
      <c r="F144457">
        <v>0.78465231288169801</v>
      </c>
    </row>
    <row r="144458" spans="1:6" hidden="1" x14ac:dyDescent="0.25">
      <c r="A144458" s="1" t="s">
        <v>144463</v>
      </c>
      <c r="B144458">
        <v>0</v>
      </c>
    </row>
    <row r="144459" spans="1:6" hidden="1" x14ac:dyDescent="0.25">
      <c r="A144459" s="1" t="s">
        <v>144464</v>
      </c>
      <c r="B144459">
        <v>0</v>
      </c>
    </row>
    <row r="144460" spans="1:6" hidden="1" x14ac:dyDescent="0.25">
      <c r="A144460" s="1" t="s">
        <v>144465</v>
      </c>
      <c r="B144460">
        <v>0.48445137973818497</v>
      </c>
      <c r="C144460">
        <v>-0.483574901343504</v>
      </c>
      <c r="D144460">
        <v>1.8896197004812501</v>
      </c>
      <c r="E144460">
        <v>-0.255911229767739</v>
      </c>
      <c r="F144460">
        <v>0.79801938320022003</v>
      </c>
    </row>
    <row r="144461" spans="1:6" hidden="1" x14ac:dyDescent="0.25">
      <c r="A144461" s="1" t="s">
        <v>144466</v>
      </c>
      <c r="B144461">
        <v>0.64665108584768405</v>
      </c>
      <c r="C144461">
        <v>-1.05163215000907</v>
      </c>
      <c r="D144461">
        <v>1.62325371282494</v>
      </c>
      <c r="E144461">
        <v>-0.64785445534507402</v>
      </c>
      <c r="F144461">
        <v>0.51707909062978397</v>
      </c>
    </row>
    <row r="144462" spans="1:6" hidden="1" x14ac:dyDescent="0.25">
      <c r="A144462" s="1" t="s">
        <v>144467</v>
      </c>
      <c r="B144462">
        <v>0</v>
      </c>
    </row>
    <row r="144463" spans="1:6" hidden="1" x14ac:dyDescent="0.25">
      <c r="A144463" s="1" t="s">
        <v>144468</v>
      </c>
      <c r="B144463">
        <v>0</v>
      </c>
    </row>
    <row r="144464" spans="1:6" hidden="1" x14ac:dyDescent="0.25">
      <c r="A144464" s="1" t="s">
        <v>144469</v>
      </c>
      <c r="B144464">
        <v>0</v>
      </c>
    </row>
    <row r="144465" spans="1:6" hidden="1" x14ac:dyDescent="0.25">
      <c r="A144465" s="1" t="s">
        <v>144470</v>
      </c>
      <c r="B144465">
        <v>0</v>
      </c>
    </row>
    <row r="144466" spans="1:6" hidden="1" x14ac:dyDescent="0.25">
      <c r="A144466" s="1" t="s">
        <v>144471</v>
      </c>
      <c r="B144466">
        <v>0</v>
      </c>
    </row>
    <row r="144467" spans="1:6" hidden="1" x14ac:dyDescent="0.25">
      <c r="A144467" s="1" t="s">
        <v>144472</v>
      </c>
      <c r="B144467">
        <v>0</v>
      </c>
    </row>
    <row r="144468" spans="1:6" hidden="1" x14ac:dyDescent="0.25">
      <c r="A144468" s="1" t="s">
        <v>144473</v>
      </c>
      <c r="B144468">
        <v>0</v>
      </c>
    </row>
    <row r="144469" spans="1:6" hidden="1" x14ac:dyDescent="0.25">
      <c r="A144469" s="1" t="s">
        <v>144474</v>
      </c>
      <c r="B144469">
        <v>0</v>
      </c>
    </row>
    <row r="144470" spans="1:6" hidden="1" x14ac:dyDescent="0.25">
      <c r="A144470" s="1" t="s">
        <v>144475</v>
      </c>
      <c r="B144470">
        <v>0</v>
      </c>
    </row>
    <row r="144471" spans="1:6" hidden="1" x14ac:dyDescent="0.25">
      <c r="A144471" s="1" t="s">
        <v>144476</v>
      </c>
      <c r="B144471">
        <v>0</v>
      </c>
    </row>
    <row r="144472" spans="1:6" hidden="1" x14ac:dyDescent="0.25">
      <c r="A144472" s="1" t="s">
        <v>144477</v>
      </c>
      <c r="B144472">
        <v>0.94523555455566299</v>
      </c>
      <c r="C144472">
        <v>-0.70632931531046905</v>
      </c>
      <c r="D144472">
        <v>1.4056703478258501</v>
      </c>
      <c r="E144472">
        <v>-0.50248574738945495</v>
      </c>
      <c r="F144472">
        <v>0.61532587556373697</v>
      </c>
    </row>
    <row r="144473" spans="1:6" hidden="1" x14ac:dyDescent="0.25">
      <c r="A144473" s="1" t="s">
        <v>144478</v>
      </c>
      <c r="B144473">
        <v>0</v>
      </c>
    </row>
    <row r="144474" spans="1:6" hidden="1" x14ac:dyDescent="0.25">
      <c r="A144474" s="1" t="s">
        <v>144479</v>
      </c>
      <c r="B144474">
        <v>0.14470701346810699</v>
      </c>
      <c r="C144474">
        <v>-0.39315087107865898</v>
      </c>
      <c r="D144474">
        <v>2.0852079199717299</v>
      </c>
      <c r="E144474">
        <v>-0.18854276703686601</v>
      </c>
      <c r="F144474">
        <v>0.85045119337556296</v>
      </c>
    </row>
    <row r="144475" spans="1:6" hidden="1" x14ac:dyDescent="0.25">
      <c r="A144475" s="1" t="s">
        <v>144480</v>
      </c>
      <c r="B144475">
        <v>0</v>
      </c>
    </row>
    <row r="144476" spans="1:6" hidden="1" x14ac:dyDescent="0.25">
      <c r="A144476" s="1" t="s">
        <v>144481</v>
      </c>
      <c r="B144476">
        <v>0</v>
      </c>
    </row>
    <row r="144477" spans="1:6" hidden="1" x14ac:dyDescent="0.25">
      <c r="A144477" s="1" t="s">
        <v>144482</v>
      </c>
      <c r="B144477">
        <v>0.30701928321041</v>
      </c>
      <c r="C144477">
        <v>-0.88236516177854796</v>
      </c>
      <c r="D144477">
        <v>2.08512332353025</v>
      </c>
      <c r="E144477">
        <v>-0.42317169052842801</v>
      </c>
      <c r="F144477">
        <v>0.67216999982365799</v>
      </c>
    </row>
    <row r="144478" spans="1:6" hidden="1" x14ac:dyDescent="0.25">
      <c r="A144478" s="1" t="s">
        <v>144483</v>
      </c>
      <c r="B144478">
        <v>0</v>
      </c>
    </row>
    <row r="144479" spans="1:6" hidden="1" x14ac:dyDescent="0.25">
      <c r="A144479" s="1" t="s">
        <v>144484</v>
      </c>
      <c r="B144479">
        <v>0</v>
      </c>
    </row>
    <row r="144480" spans="1:6" hidden="1" x14ac:dyDescent="0.25">
      <c r="A144480" s="1" t="s">
        <v>144485</v>
      </c>
      <c r="B144480">
        <v>0</v>
      </c>
    </row>
    <row r="144481" spans="1:6" hidden="1" x14ac:dyDescent="0.25">
      <c r="A144481" s="1" t="s">
        <v>144486</v>
      </c>
      <c r="B144481">
        <v>0</v>
      </c>
    </row>
    <row r="144482" spans="1:6" hidden="1" x14ac:dyDescent="0.25">
      <c r="A144482" s="1" t="s">
        <v>144487</v>
      </c>
      <c r="B144482">
        <v>0</v>
      </c>
    </row>
    <row r="144483" spans="1:6" hidden="1" x14ac:dyDescent="0.25">
      <c r="A144483" s="1" t="s">
        <v>144488</v>
      </c>
      <c r="B144483">
        <v>0</v>
      </c>
    </row>
    <row r="144484" spans="1:6" hidden="1" x14ac:dyDescent="0.25">
      <c r="A144484" s="1" t="s">
        <v>144489</v>
      </c>
      <c r="B144484">
        <v>0</v>
      </c>
    </row>
    <row r="144485" spans="1:6" hidden="1" x14ac:dyDescent="0.25">
      <c r="A144485" s="1" t="s">
        <v>144490</v>
      </c>
      <c r="B144485">
        <v>0</v>
      </c>
    </row>
    <row r="144486" spans="1:6" hidden="1" x14ac:dyDescent="0.25">
      <c r="A144486" s="1" t="s">
        <v>144491</v>
      </c>
      <c r="B144486">
        <v>0.98676326575242701</v>
      </c>
      <c r="C144486">
        <v>0.17096690242107401</v>
      </c>
      <c r="D144486">
        <v>1.3087619997222799</v>
      </c>
      <c r="E144486">
        <v>0.13063253858024099</v>
      </c>
      <c r="F144486">
        <v>0.89606600121860702</v>
      </c>
    </row>
    <row r="144487" spans="1:6" hidden="1" x14ac:dyDescent="0.25">
      <c r="A144487" s="1" t="s">
        <v>144492</v>
      </c>
      <c r="B144487">
        <v>0</v>
      </c>
    </row>
    <row r="144488" spans="1:6" hidden="1" x14ac:dyDescent="0.25">
      <c r="A144488" s="1" t="s">
        <v>144493</v>
      </c>
      <c r="B144488">
        <v>0</v>
      </c>
    </row>
    <row r="144489" spans="1:6" hidden="1" x14ac:dyDescent="0.25">
      <c r="A144489" s="1" t="s">
        <v>144494</v>
      </c>
      <c r="B144489">
        <v>0</v>
      </c>
    </row>
    <row r="144490" spans="1:6" hidden="1" x14ac:dyDescent="0.25">
      <c r="A144490" s="1" t="s">
        <v>144495</v>
      </c>
      <c r="B144490">
        <v>0</v>
      </c>
    </row>
    <row r="144491" spans="1:6" hidden="1" x14ac:dyDescent="0.25">
      <c r="A144491" s="1" t="s">
        <v>144496</v>
      </c>
      <c r="B144491">
        <v>0</v>
      </c>
    </row>
    <row r="144492" spans="1:6" hidden="1" x14ac:dyDescent="0.25">
      <c r="A144492" s="1" t="s">
        <v>144497</v>
      </c>
      <c r="B144492">
        <v>0</v>
      </c>
    </row>
    <row r="144493" spans="1:6" hidden="1" x14ac:dyDescent="0.25">
      <c r="A144493" s="1" t="s">
        <v>144498</v>
      </c>
      <c r="B144493">
        <v>0</v>
      </c>
    </row>
    <row r="144494" spans="1:6" hidden="1" x14ac:dyDescent="0.25">
      <c r="A144494" s="1" t="s">
        <v>144499</v>
      </c>
      <c r="B144494">
        <v>0</v>
      </c>
    </row>
    <row r="144495" spans="1:6" hidden="1" x14ac:dyDescent="0.25">
      <c r="A144495" s="1" t="s">
        <v>144500</v>
      </c>
      <c r="B144495">
        <v>0</v>
      </c>
    </row>
    <row r="144496" spans="1:6" hidden="1" x14ac:dyDescent="0.25">
      <c r="A144496" s="1" t="s">
        <v>144501</v>
      </c>
      <c r="B144496">
        <v>0</v>
      </c>
    </row>
    <row r="144497" spans="1:6" hidden="1" x14ac:dyDescent="0.25">
      <c r="A144497" s="1" t="s">
        <v>144502</v>
      </c>
      <c r="B144497">
        <v>0</v>
      </c>
    </row>
    <row r="144498" spans="1:6" hidden="1" x14ac:dyDescent="0.25">
      <c r="A144498" s="1" t="s">
        <v>144503</v>
      </c>
      <c r="B144498">
        <v>0</v>
      </c>
    </row>
    <row r="144499" spans="1:6" hidden="1" x14ac:dyDescent="0.25">
      <c r="A144499" s="1" t="s">
        <v>144504</v>
      </c>
      <c r="B144499">
        <v>0</v>
      </c>
    </row>
    <row r="144500" spans="1:6" hidden="1" x14ac:dyDescent="0.25">
      <c r="A144500" s="1" t="s">
        <v>144505</v>
      </c>
      <c r="B144500">
        <v>0</v>
      </c>
    </row>
    <row r="144501" spans="1:6" hidden="1" x14ac:dyDescent="0.25">
      <c r="A144501" s="1" t="s">
        <v>144506</v>
      </c>
      <c r="B144501">
        <v>0</v>
      </c>
    </row>
    <row r="144502" spans="1:6" hidden="1" x14ac:dyDescent="0.25">
      <c r="A144502" s="1" t="s">
        <v>144507</v>
      </c>
      <c r="B144502">
        <v>0</v>
      </c>
    </row>
    <row r="144503" spans="1:6" hidden="1" x14ac:dyDescent="0.25">
      <c r="A144503" s="1" t="s">
        <v>144508</v>
      </c>
      <c r="B144503">
        <v>0</v>
      </c>
    </row>
    <row r="144504" spans="1:6" hidden="1" x14ac:dyDescent="0.25">
      <c r="A144504" s="1" t="s">
        <v>144509</v>
      </c>
      <c r="B144504">
        <v>0</v>
      </c>
    </row>
    <row r="144505" spans="1:6" hidden="1" x14ac:dyDescent="0.25">
      <c r="A144505" s="1" t="s">
        <v>144510</v>
      </c>
      <c r="B144505">
        <v>0.59643331014662504</v>
      </c>
      <c r="C144505">
        <v>-1.4244135840129799</v>
      </c>
      <c r="D144505">
        <v>2.08396173312055</v>
      </c>
      <c r="E144505">
        <v>-0.68351235119852205</v>
      </c>
      <c r="F144505">
        <v>0.49428314826561598</v>
      </c>
    </row>
    <row r="144506" spans="1:6" hidden="1" x14ac:dyDescent="0.25">
      <c r="A144506" s="1" t="s">
        <v>144511</v>
      </c>
      <c r="B144506">
        <v>0</v>
      </c>
    </row>
    <row r="144507" spans="1:6" hidden="1" x14ac:dyDescent="0.25">
      <c r="A144507" s="1" t="s">
        <v>144512</v>
      </c>
      <c r="B144507">
        <v>0</v>
      </c>
    </row>
    <row r="144508" spans="1:6" hidden="1" x14ac:dyDescent="0.25">
      <c r="A144508" s="1" t="s">
        <v>144513</v>
      </c>
      <c r="B144508">
        <v>0</v>
      </c>
    </row>
    <row r="144509" spans="1:6" hidden="1" x14ac:dyDescent="0.25">
      <c r="A144509" s="1" t="s">
        <v>144514</v>
      </c>
      <c r="B144509">
        <v>0.51127868312056102</v>
      </c>
      <c r="C144509">
        <v>0.77579782219323501</v>
      </c>
      <c r="D144509">
        <v>1.8909719570950201</v>
      </c>
      <c r="E144509">
        <v>0.41026405456855303</v>
      </c>
      <c r="F144509">
        <v>0.68161225728451302</v>
      </c>
    </row>
    <row r="144510" spans="1:6" hidden="1" x14ac:dyDescent="0.25">
      <c r="A144510" s="1" t="s">
        <v>144515</v>
      </c>
      <c r="B144510">
        <v>1.1640311933109799</v>
      </c>
      <c r="C144510">
        <v>0.54762621121174204</v>
      </c>
      <c r="D144510">
        <v>1.2577645706869001</v>
      </c>
      <c r="E144510">
        <v>0.43539643584702697</v>
      </c>
      <c r="F144510">
        <v>0.66327469698140595</v>
      </c>
    </row>
    <row r="144511" spans="1:6" hidden="1" x14ac:dyDescent="0.25">
      <c r="A144511" s="1" t="s">
        <v>144516</v>
      </c>
      <c r="B144511">
        <v>0.30701928321041</v>
      </c>
      <c r="C144511">
        <v>-0.88236516177854796</v>
      </c>
      <c r="D144511">
        <v>2.08512332353025</v>
      </c>
      <c r="E144511">
        <v>-0.42317169052842801</v>
      </c>
      <c r="F144511">
        <v>0.67216999982365799</v>
      </c>
    </row>
    <row r="144512" spans="1:6" hidden="1" x14ac:dyDescent="0.25">
      <c r="A144512" s="1" t="s">
        <v>144517</v>
      </c>
      <c r="B144512">
        <v>0</v>
      </c>
    </row>
    <row r="144513" spans="1:6" hidden="1" x14ac:dyDescent="0.25">
      <c r="A144513" s="1" t="s">
        <v>144518</v>
      </c>
      <c r="B144513">
        <v>0</v>
      </c>
    </row>
    <row r="144514" spans="1:6" hidden="1" x14ac:dyDescent="0.25">
      <c r="A144514" s="1" t="s">
        <v>144519</v>
      </c>
      <c r="B144514">
        <v>0</v>
      </c>
    </row>
    <row r="144515" spans="1:6" hidden="1" x14ac:dyDescent="0.25">
      <c r="A144515" s="1" t="s">
        <v>144520</v>
      </c>
      <c r="B144515">
        <v>0</v>
      </c>
    </row>
    <row r="144516" spans="1:6" hidden="1" x14ac:dyDescent="0.25">
      <c r="A144516" s="1" t="s">
        <v>144521</v>
      </c>
      <c r="B144516">
        <v>0</v>
      </c>
    </row>
    <row r="144517" spans="1:6" hidden="1" x14ac:dyDescent="0.25">
      <c r="A144517" s="1" t="s">
        <v>144522</v>
      </c>
      <c r="B144517">
        <v>0</v>
      </c>
    </row>
    <row r="144518" spans="1:6" hidden="1" x14ac:dyDescent="0.25">
      <c r="A144518" s="1" t="s">
        <v>144523</v>
      </c>
      <c r="B144518">
        <v>0.153509641605205</v>
      </c>
      <c r="C144518">
        <v>-0.39315087107865898</v>
      </c>
      <c r="D144518">
        <v>2.0852079199717299</v>
      </c>
      <c r="E144518">
        <v>-0.18854276703686601</v>
      </c>
      <c r="F144518">
        <v>0.85045119337556296</v>
      </c>
    </row>
    <row r="144519" spans="1:6" hidden="1" x14ac:dyDescent="0.25">
      <c r="A144519" s="1" t="s">
        <v>144524</v>
      </c>
      <c r="B144519">
        <v>0</v>
      </c>
    </row>
    <row r="144520" spans="1:6" hidden="1" x14ac:dyDescent="0.25">
      <c r="A144520" s="1" t="s">
        <v>144525</v>
      </c>
      <c r="B144520">
        <v>0</v>
      </c>
    </row>
    <row r="144521" spans="1:6" hidden="1" x14ac:dyDescent="0.25">
      <c r="A144521" s="1" t="s">
        <v>144526</v>
      </c>
      <c r="B144521">
        <v>0</v>
      </c>
    </row>
    <row r="144522" spans="1:6" hidden="1" x14ac:dyDescent="0.25">
      <c r="A144522" s="1" t="s">
        <v>144527</v>
      </c>
      <c r="B144522">
        <v>0</v>
      </c>
    </row>
    <row r="144523" spans="1:6" hidden="1" x14ac:dyDescent="0.25">
      <c r="A144523" s="1" t="s">
        <v>144528</v>
      </c>
      <c r="B144523">
        <v>0</v>
      </c>
    </row>
    <row r="144524" spans="1:6" hidden="1" x14ac:dyDescent="0.25">
      <c r="A144524" s="1" t="s">
        <v>144529</v>
      </c>
      <c r="B144524">
        <v>0</v>
      </c>
    </row>
    <row r="144525" spans="1:6" hidden="1" x14ac:dyDescent="0.25">
      <c r="A144525" s="1" t="s">
        <v>144530</v>
      </c>
      <c r="B144525">
        <v>0</v>
      </c>
    </row>
    <row r="144526" spans="1:6" hidden="1" x14ac:dyDescent="0.25">
      <c r="A144526" s="1" t="s">
        <v>144531</v>
      </c>
      <c r="B144526">
        <v>0</v>
      </c>
    </row>
    <row r="144527" spans="1:6" hidden="1" x14ac:dyDescent="0.25">
      <c r="A144527" s="1" t="s">
        <v>144532</v>
      </c>
      <c r="B144527">
        <v>0</v>
      </c>
    </row>
    <row r="144528" spans="1:6" hidden="1" x14ac:dyDescent="0.25">
      <c r="A144528" s="1" t="s">
        <v>144533</v>
      </c>
      <c r="B144528">
        <v>0</v>
      </c>
    </row>
    <row r="144529" spans="1:6" hidden="1" x14ac:dyDescent="0.25">
      <c r="A144529" s="1" t="s">
        <v>144534</v>
      </c>
      <c r="B144529">
        <v>22.219166786537802</v>
      </c>
      <c r="C144529">
        <v>3.0590037788956401</v>
      </c>
      <c r="D144529">
        <v>1.91207785808076</v>
      </c>
      <c r="E144529">
        <v>1.5998322275255501</v>
      </c>
    </row>
    <row r="144530" spans="1:6" hidden="1" x14ac:dyDescent="0.25">
      <c r="A144530" s="1" t="s">
        <v>144535</v>
      </c>
      <c r="B144530">
        <v>0</v>
      </c>
    </row>
    <row r="144531" spans="1:6" hidden="1" x14ac:dyDescent="0.25">
      <c r="A144531" s="1" t="s">
        <v>144536</v>
      </c>
      <c r="B144531">
        <v>15.795892477580299</v>
      </c>
      <c r="C144531">
        <v>3.41216872464071</v>
      </c>
      <c r="D144531">
        <v>2.0759948562615498</v>
      </c>
      <c r="E144531">
        <v>1.6436306257450699</v>
      </c>
    </row>
    <row r="144532" spans="1:6" hidden="1" x14ac:dyDescent="0.25">
      <c r="A144532" s="1" t="s">
        <v>144537</v>
      </c>
      <c r="B144532">
        <v>0</v>
      </c>
    </row>
    <row r="144533" spans="1:6" hidden="1" x14ac:dyDescent="0.25">
      <c r="A144533" s="1" t="s">
        <v>144538</v>
      </c>
      <c r="B144533">
        <v>0</v>
      </c>
    </row>
    <row r="144534" spans="1:6" hidden="1" x14ac:dyDescent="0.25">
      <c r="A144534" s="1" t="s">
        <v>144539</v>
      </c>
      <c r="B144534">
        <v>0.64879882443799897</v>
      </c>
      <c r="C144534">
        <v>-1.48749221877076</v>
      </c>
      <c r="D144534">
        <v>2.0838312686513301</v>
      </c>
      <c r="E144534">
        <v>-0.71382565428796596</v>
      </c>
      <c r="F144534">
        <v>0.47533499405222202</v>
      </c>
    </row>
    <row r="144535" spans="1:6" hidden="1" x14ac:dyDescent="0.25">
      <c r="A144535" s="1" t="s">
        <v>144540</v>
      </c>
      <c r="B144535">
        <v>0</v>
      </c>
    </row>
    <row r="144536" spans="1:6" hidden="1" x14ac:dyDescent="0.25">
      <c r="A144536" s="1" t="s">
        <v>144541</v>
      </c>
      <c r="B144536">
        <v>0</v>
      </c>
    </row>
    <row r="144537" spans="1:6" hidden="1" x14ac:dyDescent="0.25">
      <c r="A144537" s="1" t="s">
        <v>144542</v>
      </c>
      <c r="B144537">
        <v>0</v>
      </c>
    </row>
    <row r="144538" spans="1:6" hidden="1" x14ac:dyDescent="0.25">
      <c r="A144538" s="1" t="s">
        <v>144543</v>
      </c>
      <c r="B144538">
        <v>0</v>
      </c>
    </row>
    <row r="144539" spans="1:6" hidden="1" x14ac:dyDescent="0.25">
      <c r="A144539" s="1" t="s">
        <v>144544</v>
      </c>
      <c r="B144539">
        <v>0</v>
      </c>
    </row>
    <row r="144540" spans="1:6" hidden="1" x14ac:dyDescent="0.25">
      <c r="A144540" s="1" t="s">
        <v>144545</v>
      </c>
      <c r="B144540">
        <v>0</v>
      </c>
    </row>
    <row r="144541" spans="1:6" hidden="1" x14ac:dyDescent="0.25">
      <c r="A144541" s="1" t="s">
        <v>144546</v>
      </c>
      <c r="B144541">
        <v>1.59177714814918</v>
      </c>
      <c r="C144541">
        <v>-2.2470875198063598</v>
      </c>
      <c r="D144541">
        <v>2.0825830727658401</v>
      </c>
      <c r="E144541">
        <v>-1.0789905810681699</v>
      </c>
      <c r="F144541">
        <v>0.28059192652093001</v>
      </c>
    </row>
    <row r="144542" spans="1:6" hidden="1" x14ac:dyDescent="0.25">
      <c r="A144542" s="1" t="s">
        <v>144547</v>
      </c>
      <c r="B144542">
        <v>1.6156449263567001</v>
      </c>
      <c r="C144542">
        <v>-0.353204005939045</v>
      </c>
      <c r="D144542">
        <v>1.1371592279252301</v>
      </c>
      <c r="E144542">
        <v>-0.31060206632933302</v>
      </c>
      <c r="F144542">
        <v>0.75610315613555301</v>
      </c>
    </row>
    <row r="144543" spans="1:6" hidden="1" x14ac:dyDescent="0.25">
      <c r="A144543" s="1" t="s">
        <v>144548</v>
      </c>
      <c r="B144543">
        <v>0</v>
      </c>
    </row>
    <row r="144544" spans="1:6" hidden="1" x14ac:dyDescent="0.25">
      <c r="A144544" s="1" t="s">
        <v>144549</v>
      </c>
      <c r="B144544">
        <v>0</v>
      </c>
    </row>
    <row r="144545" spans="1:6" hidden="1" x14ac:dyDescent="0.25">
      <c r="A144545" s="1" t="s">
        <v>144550</v>
      </c>
      <c r="B144545">
        <v>0</v>
      </c>
    </row>
    <row r="144546" spans="1:6" hidden="1" x14ac:dyDescent="0.25">
      <c r="A144546" s="1" t="s">
        <v>144551</v>
      </c>
      <c r="B144546">
        <v>0</v>
      </c>
    </row>
    <row r="144547" spans="1:6" hidden="1" x14ac:dyDescent="0.25">
      <c r="A144547" s="1" t="s">
        <v>144552</v>
      </c>
      <c r="B144547">
        <v>0</v>
      </c>
    </row>
    <row r="144548" spans="1:6" hidden="1" x14ac:dyDescent="0.25">
      <c r="A144548" s="1" t="s">
        <v>144553</v>
      </c>
      <c r="B144548">
        <v>0</v>
      </c>
    </row>
    <row r="144549" spans="1:6" hidden="1" x14ac:dyDescent="0.25">
      <c r="A144549" s="1" t="s">
        <v>144554</v>
      </c>
      <c r="B144549">
        <v>0</v>
      </c>
    </row>
    <row r="144550" spans="1:6" hidden="1" x14ac:dyDescent="0.25">
      <c r="A144550" s="1" t="s">
        <v>144555</v>
      </c>
      <c r="B144550">
        <v>0</v>
      </c>
    </row>
    <row r="144551" spans="1:6" hidden="1" x14ac:dyDescent="0.25">
      <c r="A144551" s="1" t="s">
        <v>144556</v>
      </c>
      <c r="B144551">
        <v>0</v>
      </c>
    </row>
    <row r="144552" spans="1:6" hidden="1" x14ac:dyDescent="0.25">
      <c r="A144552" s="1" t="s">
        <v>144557</v>
      </c>
      <c r="B144552">
        <v>0</v>
      </c>
    </row>
    <row r="144553" spans="1:6" hidden="1" x14ac:dyDescent="0.25">
      <c r="A144553" s="1" t="s">
        <v>144558</v>
      </c>
      <c r="B144553">
        <v>0</v>
      </c>
    </row>
    <row r="144554" spans="1:6" hidden="1" x14ac:dyDescent="0.25">
      <c r="A144554" s="1" t="s">
        <v>144559</v>
      </c>
      <c r="B144554">
        <v>97.622275525504705</v>
      </c>
      <c r="C144554">
        <v>0.30446421328398399</v>
      </c>
      <c r="D144554">
        <v>2.0725439163022501</v>
      </c>
      <c r="E144554">
        <v>0.146903624521114</v>
      </c>
    </row>
    <row r="144555" spans="1:6" hidden="1" x14ac:dyDescent="0.25">
      <c r="A144555" s="1" t="s">
        <v>144560</v>
      </c>
      <c r="B144555">
        <v>0</v>
      </c>
    </row>
    <row r="144556" spans="1:6" hidden="1" x14ac:dyDescent="0.25">
      <c r="A144556" s="1" t="s">
        <v>144561</v>
      </c>
      <c r="B144556">
        <v>0</v>
      </c>
    </row>
    <row r="144557" spans="1:6" hidden="1" x14ac:dyDescent="0.25">
      <c r="A144557" s="1" t="s">
        <v>144562</v>
      </c>
      <c r="B144557">
        <v>0</v>
      </c>
    </row>
    <row r="144558" spans="1:6" hidden="1" x14ac:dyDescent="0.25">
      <c r="A144558" s="1" t="s">
        <v>144563</v>
      </c>
      <c r="B144558">
        <v>0.93117362332436004</v>
      </c>
      <c r="C144558">
        <v>1.8951526296076899</v>
      </c>
      <c r="D144558">
        <v>2.08354154944305</v>
      </c>
      <c r="E144558">
        <v>0.90958235515594899</v>
      </c>
      <c r="F144558">
        <v>0.36304280753982399</v>
      </c>
    </row>
    <row r="144559" spans="1:6" hidden="1" x14ac:dyDescent="0.25">
      <c r="A144559" s="1" t="s">
        <v>144564</v>
      </c>
      <c r="B144559">
        <v>1.0238464587145</v>
      </c>
      <c r="C144559">
        <v>2.0114680539718601</v>
      </c>
      <c r="D144559">
        <v>2.0812443587040002</v>
      </c>
      <c r="E144559">
        <v>0.96647375670217495</v>
      </c>
      <c r="F144559">
        <v>0.33380717260821502</v>
      </c>
    </row>
    <row r="144560" spans="1:6" hidden="1" x14ac:dyDescent="0.25">
      <c r="A144560" s="1" t="s">
        <v>144565</v>
      </c>
      <c r="B144560">
        <v>0.37246944932974402</v>
      </c>
      <c r="C144560">
        <v>1.09375488512093</v>
      </c>
      <c r="D144560">
        <v>2.08516949461377</v>
      </c>
      <c r="E144560">
        <v>0.52454003760664203</v>
      </c>
      <c r="F144560">
        <v>0.59990297999620501</v>
      </c>
    </row>
    <row r="144561" spans="1:6" hidden="1" x14ac:dyDescent="0.25">
      <c r="A144561" s="1" t="s">
        <v>144566</v>
      </c>
      <c r="B144561">
        <v>0</v>
      </c>
    </row>
    <row r="144562" spans="1:6" hidden="1" x14ac:dyDescent="0.25">
      <c r="A144562" s="1" t="s">
        <v>144567</v>
      </c>
      <c r="B144562">
        <v>0</v>
      </c>
    </row>
    <row r="144563" spans="1:6" hidden="1" x14ac:dyDescent="0.25">
      <c r="A144563" s="1" t="s">
        <v>144568</v>
      </c>
      <c r="B144563">
        <v>0</v>
      </c>
    </row>
    <row r="144564" spans="1:6" hidden="1" x14ac:dyDescent="0.25">
      <c r="A144564" s="1" t="s">
        <v>144569</v>
      </c>
      <c r="B144564">
        <v>0</v>
      </c>
    </row>
    <row r="144565" spans="1:6" hidden="1" x14ac:dyDescent="0.25">
      <c r="A144565" s="1" t="s">
        <v>144570</v>
      </c>
      <c r="B144565">
        <v>0</v>
      </c>
    </row>
    <row r="144566" spans="1:6" hidden="1" x14ac:dyDescent="0.25">
      <c r="A144566" s="1" t="s">
        <v>144571</v>
      </c>
      <c r="B144566">
        <v>51.230973538388596</v>
      </c>
      <c r="C144566">
        <v>-0.65647507690425899</v>
      </c>
      <c r="D144566">
        <v>2.0726732939482999</v>
      </c>
      <c r="E144566">
        <v>-0.31672868021265299</v>
      </c>
    </row>
    <row r="144567" spans="1:6" hidden="1" x14ac:dyDescent="0.25">
      <c r="A144567" s="1" t="s">
        <v>144572</v>
      </c>
      <c r="B144567">
        <v>0</v>
      </c>
    </row>
    <row r="144568" spans="1:6" hidden="1" x14ac:dyDescent="0.25">
      <c r="A144568" s="1" t="s">
        <v>144573</v>
      </c>
      <c r="B144568">
        <v>25.034313329982599</v>
      </c>
      <c r="C144568">
        <v>-3.4613571589989101</v>
      </c>
      <c r="D144568">
        <v>2.0751021947331099</v>
      </c>
      <c r="E144568">
        <v>-1.6680417801996901</v>
      </c>
    </row>
    <row r="144569" spans="1:6" hidden="1" x14ac:dyDescent="0.25">
      <c r="A144569" s="1" t="s">
        <v>144574</v>
      </c>
      <c r="B144569">
        <v>138.69884673176901</v>
      </c>
      <c r="C144569">
        <v>1.51692856933145</v>
      </c>
      <c r="D144569">
        <v>1.7128767873939601</v>
      </c>
      <c r="E144569">
        <v>0.88560285275356199</v>
      </c>
    </row>
    <row r="144570" spans="1:6" hidden="1" x14ac:dyDescent="0.25">
      <c r="A144570" s="1" t="s">
        <v>144575</v>
      </c>
      <c r="B144570">
        <v>0</v>
      </c>
    </row>
    <row r="144571" spans="1:6" hidden="1" x14ac:dyDescent="0.25">
      <c r="A144571" s="1" t="s">
        <v>144576</v>
      </c>
      <c r="B144571">
        <v>143.06940715342401</v>
      </c>
      <c r="C144571">
        <v>0.43272663277553403</v>
      </c>
      <c r="D144571">
        <v>2.0725075240827202</v>
      </c>
      <c r="E144571">
        <v>0.20879375719856799</v>
      </c>
    </row>
    <row r="144572" spans="1:6" hidden="1" x14ac:dyDescent="0.25">
      <c r="A144572" s="1" t="s">
        <v>144577</v>
      </c>
      <c r="B144572">
        <v>82.682738182946693</v>
      </c>
      <c r="C144572">
        <v>0.44485202500619497</v>
      </c>
      <c r="D144572">
        <v>1.54259786369048</v>
      </c>
      <c r="E144572">
        <v>0.28837847858931898</v>
      </c>
    </row>
    <row r="144573" spans="1:6" hidden="1" x14ac:dyDescent="0.25">
      <c r="A144573" s="1" t="s">
        <v>144578</v>
      </c>
      <c r="B144573">
        <v>0</v>
      </c>
    </row>
    <row r="144574" spans="1:6" hidden="1" x14ac:dyDescent="0.25">
      <c r="A144574" s="1" t="s">
        <v>144579</v>
      </c>
      <c r="B144574">
        <v>0.153509641605205</v>
      </c>
      <c r="C144574">
        <v>-0.39315087107865898</v>
      </c>
      <c r="D144574">
        <v>2.0852079199717299</v>
      </c>
      <c r="E144574">
        <v>-0.18854276703686601</v>
      </c>
      <c r="F144574">
        <v>0.85045119337556296</v>
      </c>
    </row>
    <row r="144575" spans="1:6" hidden="1" x14ac:dyDescent="0.25">
      <c r="A144575" s="1" t="s">
        <v>144580</v>
      </c>
      <c r="B144575">
        <v>1.5513652194243299</v>
      </c>
      <c r="C144575">
        <v>1.0400323395931701</v>
      </c>
      <c r="D144575">
        <v>1.6522244659576599</v>
      </c>
      <c r="E144575">
        <v>0.62947399764495704</v>
      </c>
      <c r="F144575">
        <v>0.52903878667613802</v>
      </c>
    </row>
    <row r="144576" spans="1:6" hidden="1" x14ac:dyDescent="0.25">
      <c r="A144576" s="1" t="s">
        <v>144581</v>
      </c>
      <c r="B144576">
        <v>0</v>
      </c>
    </row>
    <row r="144577" spans="1:6" hidden="1" x14ac:dyDescent="0.25">
      <c r="A144577" s="1" t="s">
        <v>144582</v>
      </c>
      <c r="B144577">
        <v>1.33927907382718</v>
      </c>
      <c r="C144577">
        <v>1.39547399619923</v>
      </c>
      <c r="D144577">
        <v>1.5781246002556599</v>
      </c>
      <c r="E144577">
        <v>0.8842609740531</v>
      </c>
      <c r="F144577">
        <v>0.37655535004878998</v>
      </c>
    </row>
    <row r="144578" spans="1:6" hidden="1" x14ac:dyDescent="0.25">
      <c r="A144578" s="1" t="s">
        <v>144583</v>
      </c>
      <c r="B144578">
        <v>0</v>
      </c>
    </row>
    <row r="144579" spans="1:6" hidden="1" x14ac:dyDescent="0.25">
      <c r="A144579" s="1" t="s">
        <v>144584</v>
      </c>
      <c r="B144579">
        <v>10.899184553969601</v>
      </c>
      <c r="C144579">
        <v>-3.3127891909566398</v>
      </c>
      <c r="D144579">
        <v>2.0775355972826399</v>
      </c>
      <c r="E144579">
        <v>-1.59457637948042</v>
      </c>
    </row>
    <row r="144580" spans="1:6" hidden="1" x14ac:dyDescent="0.25">
      <c r="A144580" s="1" t="s">
        <v>144585</v>
      </c>
      <c r="B144580">
        <v>22.158490944819199</v>
      </c>
      <c r="C144580">
        <v>3.4628183737064799</v>
      </c>
      <c r="D144580">
        <v>2.0751334823301599</v>
      </c>
      <c r="E144580">
        <v>1.6687207850446799</v>
      </c>
    </row>
    <row r="144581" spans="1:6" hidden="1" x14ac:dyDescent="0.25">
      <c r="A144581" s="1" t="s">
        <v>144586</v>
      </c>
      <c r="B144581">
        <v>0</v>
      </c>
    </row>
    <row r="144582" spans="1:6" hidden="1" x14ac:dyDescent="0.25">
      <c r="A144582" s="1" t="s">
        <v>144587</v>
      </c>
      <c r="B144582">
        <v>52.680389058408899</v>
      </c>
      <c r="C144582">
        <v>-0.17662166263972001</v>
      </c>
      <c r="D144582">
        <v>2.07264466157917</v>
      </c>
      <c r="E144582">
        <v>-8.52156020343353E-2</v>
      </c>
    </row>
    <row r="144583" spans="1:6" hidden="1" x14ac:dyDescent="0.25">
      <c r="A144583" s="1" t="s">
        <v>144588</v>
      </c>
      <c r="B144583">
        <v>0</v>
      </c>
    </row>
    <row r="144584" spans="1:6" hidden="1" x14ac:dyDescent="0.25">
      <c r="A144584" s="1" t="s">
        <v>144589</v>
      </c>
      <c r="B144584">
        <v>0</v>
      </c>
    </row>
    <row r="144585" spans="1:6" hidden="1" x14ac:dyDescent="0.25">
      <c r="A144585" s="1" t="s">
        <v>144590</v>
      </c>
      <c r="B144585">
        <v>0</v>
      </c>
    </row>
    <row r="144586" spans="1:6" hidden="1" x14ac:dyDescent="0.25">
      <c r="A144586" s="1" t="s">
        <v>144591</v>
      </c>
      <c r="B144586">
        <v>0.74493889865948804</v>
      </c>
      <c r="C144586">
        <v>1.7066129906137699</v>
      </c>
      <c r="D144586">
        <v>2.0839168327600901</v>
      </c>
      <c r="E144586">
        <v>0.81894486564197899</v>
      </c>
      <c r="F144586">
        <v>0.412817870658652</v>
      </c>
    </row>
    <row r="144587" spans="1:6" hidden="1" x14ac:dyDescent="0.25">
      <c r="A144587" s="1" t="s">
        <v>144592</v>
      </c>
      <c r="B144587">
        <v>0.814221261730945</v>
      </c>
      <c r="C144587">
        <v>1.7918269260699999</v>
      </c>
      <c r="D144587">
        <v>2.0837430305767901</v>
      </c>
      <c r="E144587">
        <v>0.85990781961920404</v>
      </c>
      <c r="F144587">
        <v>0.389839857707663</v>
      </c>
    </row>
    <row r="144588" spans="1:6" hidden="1" x14ac:dyDescent="0.25">
      <c r="A144588" s="1" t="s">
        <v>144593</v>
      </c>
      <c r="B144588">
        <v>0</v>
      </c>
    </row>
    <row r="144589" spans="1:6" hidden="1" x14ac:dyDescent="0.25">
      <c r="A144589" s="1" t="s">
        <v>144594</v>
      </c>
      <c r="B144589">
        <v>0</v>
      </c>
    </row>
    <row r="144590" spans="1:6" hidden="1" x14ac:dyDescent="0.25">
      <c r="A144590" s="1" t="s">
        <v>144595</v>
      </c>
      <c r="B144590">
        <v>0</v>
      </c>
    </row>
    <row r="144591" spans="1:6" hidden="1" x14ac:dyDescent="0.25">
      <c r="A144591" s="1" t="s">
        <v>144596</v>
      </c>
      <c r="B144591">
        <v>0</v>
      </c>
    </row>
    <row r="144592" spans="1:6" hidden="1" x14ac:dyDescent="0.25">
      <c r="A144592" s="1" t="s">
        <v>144597</v>
      </c>
      <c r="B144592">
        <v>0</v>
      </c>
    </row>
    <row r="144593" spans="1:6" hidden="1" x14ac:dyDescent="0.25">
      <c r="A144593" s="1" t="s">
        <v>144598</v>
      </c>
      <c r="B144593">
        <v>0</v>
      </c>
    </row>
    <row r="144594" spans="1:6" hidden="1" x14ac:dyDescent="0.25">
      <c r="A144594" s="1" t="s">
        <v>144599</v>
      </c>
      <c r="B144594">
        <v>0.74994295175183001</v>
      </c>
      <c r="C144594">
        <v>-1.61398080020052</v>
      </c>
      <c r="D144594">
        <v>2.0835806440284301</v>
      </c>
      <c r="E144594">
        <v>-0.774618829766064</v>
      </c>
      <c r="F144594">
        <v>0.43856492738610903</v>
      </c>
    </row>
    <row r="144595" spans="1:6" hidden="1" x14ac:dyDescent="0.25">
      <c r="A144595" s="1" t="s">
        <v>144600</v>
      </c>
      <c r="B144595">
        <v>0</v>
      </c>
    </row>
    <row r="144596" spans="1:6" hidden="1" x14ac:dyDescent="0.25">
      <c r="A144596" s="1" t="s">
        <v>144601</v>
      </c>
      <c r="B144596">
        <v>0</v>
      </c>
    </row>
    <row r="144597" spans="1:6" hidden="1" x14ac:dyDescent="0.25">
      <c r="A144597" s="1" t="s">
        <v>144602</v>
      </c>
      <c r="B144597">
        <v>0.88633963779276803</v>
      </c>
      <c r="C144597">
        <v>1.8570542077678101</v>
      </c>
      <c r="D144597">
        <v>2.0836145929137899</v>
      </c>
      <c r="E144597">
        <v>0.89126569476116202</v>
      </c>
      <c r="F144597">
        <v>0.37278664801576999</v>
      </c>
    </row>
    <row r="144598" spans="1:6" hidden="1" x14ac:dyDescent="0.25">
      <c r="A144598" s="1" t="s">
        <v>144603</v>
      </c>
      <c r="B144598">
        <v>34.504930342877202</v>
      </c>
      <c r="C144598">
        <v>0.72176253735637197</v>
      </c>
      <c r="D144598">
        <v>1.9217871855497299</v>
      </c>
      <c r="E144598">
        <v>0.375568399447886</v>
      </c>
    </row>
    <row r="144599" spans="1:6" hidden="1" x14ac:dyDescent="0.25">
      <c r="A144599" s="1" t="s">
        <v>144604</v>
      </c>
      <c r="B144599">
        <v>117.272117392637</v>
      </c>
      <c r="C144599">
        <v>1.02037190107983</v>
      </c>
      <c r="D144599">
        <v>1.8772784036367101</v>
      </c>
      <c r="E144599">
        <v>0.54353786795988501</v>
      </c>
    </row>
    <row r="144600" spans="1:6" hidden="1" x14ac:dyDescent="0.25">
      <c r="A144600" s="1" t="s">
        <v>144605</v>
      </c>
      <c r="B144600">
        <v>127.975568120395</v>
      </c>
      <c r="C144600">
        <v>-3.5832699883365899</v>
      </c>
      <c r="D144600">
        <v>2.0730310534004901</v>
      </c>
      <c r="E144600">
        <v>-1.72851727544495</v>
      </c>
    </row>
    <row r="144601" spans="1:6" hidden="1" x14ac:dyDescent="0.25">
      <c r="A144601" s="1" t="s">
        <v>144606</v>
      </c>
      <c r="B144601">
        <v>0.153509641605205</v>
      </c>
      <c r="C144601">
        <v>-0.39315087107865898</v>
      </c>
      <c r="D144601">
        <v>2.0852079199717299</v>
      </c>
      <c r="E144601">
        <v>-0.18854276703686601</v>
      </c>
      <c r="F144601">
        <v>0.85045119337556296</v>
      </c>
    </row>
    <row r="144602" spans="1:6" hidden="1" x14ac:dyDescent="0.25">
      <c r="A144602" s="1" t="s">
        <v>144607</v>
      </c>
      <c r="B144602">
        <v>0</v>
      </c>
    </row>
    <row r="144603" spans="1:6" hidden="1" x14ac:dyDescent="0.25">
      <c r="A144603" s="1" t="s">
        <v>144608</v>
      </c>
      <c r="B144603">
        <v>0.53180378267566097</v>
      </c>
      <c r="C144603">
        <v>1.4288812212106701</v>
      </c>
      <c r="D144603">
        <v>2.0845180382544402</v>
      </c>
      <c r="E144603">
        <v>0.68547318612181696</v>
      </c>
      <c r="F144603">
        <v>0.49304537532297699</v>
      </c>
    </row>
    <row r="144604" spans="1:6" hidden="1" x14ac:dyDescent="0.25">
      <c r="A144604" s="1" t="s">
        <v>144609</v>
      </c>
      <c r="B144604">
        <v>0</v>
      </c>
    </row>
    <row r="144605" spans="1:6" hidden="1" x14ac:dyDescent="0.25">
      <c r="A144605" s="1" t="s">
        <v>144610</v>
      </c>
      <c r="B144605">
        <v>0</v>
      </c>
    </row>
    <row r="144606" spans="1:6" hidden="1" x14ac:dyDescent="0.25">
      <c r="A144606" s="1" t="s">
        <v>144611</v>
      </c>
      <c r="B144606">
        <v>0</v>
      </c>
    </row>
    <row r="144607" spans="1:6" hidden="1" x14ac:dyDescent="0.25">
      <c r="A144607" s="1" t="s">
        <v>144612</v>
      </c>
      <c r="B144607">
        <v>0</v>
      </c>
    </row>
    <row r="144608" spans="1:6" hidden="1" x14ac:dyDescent="0.25">
      <c r="A144608" s="1" t="s">
        <v>144613</v>
      </c>
      <c r="B144608">
        <v>0</v>
      </c>
    </row>
    <row r="144609" spans="1:6" hidden="1" x14ac:dyDescent="0.25">
      <c r="A144609" s="1" t="s">
        <v>144614</v>
      </c>
      <c r="B144609">
        <v>0</v>
      </c>
    </row>
    <row r="144610" spans="1:6" hidden="1" x14ac:dyDescent="0.25">
      <c r="A144610" s="1" t="s">
        <v>144615</v>
      </c>
      <c r="B144610">
        <v>0</v>
      </c>
    </row>
    <row r="144611" spans="1:6" hidden="1" x14ac:dyDescent="0.25">
      <c r="A144611" s="1" t="s">
        <v>144616</v>
      </c>
      <c r="B144611">
        <v>0.72353506734053796</v>
      </c>
      <c r="C144611">
        <v>-1.58666733036236</v>
      </c>
      <c r="D144611">
        <v>2.0836334356126498</v>
      </c>
      <c r="E144611">
        <v>-0.76149062653903599</v>
      </c>
      <c r="F144611">
        <v>0.446364075439103</v>
      </c>
    </row>
    <row r="144612" spans="1:6" hidden="1" x14ac:dyDescent="0.25">
      <c r="A144612" s="1" t="s">
        <v>144617</v>
      </c>
      <c r="B144612">
        <v>0</v>
      </c>
    </row>
    <row r="144613" spans="1:6" hidden="1" x14ac:dyDescent="0.25">
      <c r="A144613" s="1" t="s">
        <v>144618</v>
      </c>
      <c r="B144613">
        <v>0</v>
      </c>
    </row>
    <row r="144614" spans="1:6" hidden="1" x14ac:dyDescent="0.25">
      <c r="A144614" s="1" t="s">
        <v>144619</v>
      </c>
      <c r="B144614">
        <v>0</v>
      </c>
    </row>
    <row r="144615" spans="1:6" hidden="1" x14ac:dyDescent="0.25">
      <c r="A144615" s="1" t="s">
        <v>144620</v>
      </c>
      <c r="B144615">
        <v>1.1353979427665</v>
      </c>
      <c r="C144615">
        <v>-1.9569464406672099</v>
      </c>
      <c r="D144615">
        <v>2.08298601640778</v>
      </c>
      <c r="E144615">
        <v>-0.93949091604660595</v>
      </c>
      <c r="F144615">
        <v>0.347478753997565</v>
      </c>
    </row>
    <row r="144616" spans="1:6" hidden="1" x14ac:dyDescent="0.25">
      <c r="A144616" s="1" t="s">
        <v>144621</v>
      </c>
      <c r="B144616">
        <v>0</v>
      </c>
    </row>
    <row r="144617" spans="1:6" hidden="1" x14ac:dyDescent="0.25">
      <c r="A144617" s="1" t="s">
        <v>144622</v>
      </c>
      <c r="B144617">
        <v>204.21767492184199</v>
      </c>
      <c r="C144617">
        <v>-1.20609183677226</v>
      </c>
      <c r="D144617">
        <v>2.0725022188537898</v>
      </c>
      <c r="E144617">
        <v>-0.58194959976414296</v>
      </c>
    </row>
    <row r="144618" spans="1:6" hidden="1" x14ac:dyDescent="0.25">
      <c r="A144618" s="1" t="s">
        <v>144623</v>
      </c>
      <c r="B144618">
        <v>184.20952680828501</v>
      </c>
      <c r="C144618">
        <v>-0.74507773320257698</v>
      </c>
      <c r="D144618">
        <v>2.0724960403522799</v>
      </c>
      <c r="E144618">
        <v>-0.359507433884376</v>
      </c>
    </row>
    <row r="144619" spans="1:6" hidden="1" x14ac:dyDescent="0.25">
      <c r="A144619" s="1" t="s">
        <v>144624</v>
      </c>
      <c r="B144619">
        <v>126.12600694749599</v>
      </c>
      <c r="C144619">
        <v>-0.245485495093026</v>
      </c>
      <c r="D144619">
        <v>2.0725175573144701</v>
      </c>
      <c r="E144619">
        <v>-0.11844796886117701</v>
      </c>
    </row>
    <row r="144620" spans="1:6" hidden="1" x14ac:dyDescent="0.25">
      <c r="A144620" s="1" t="s">
        <v>144625</v>
      </c>
      <c r="B144620">
        <v>0</v>
      </c>
    </row>
    <row r="144621" spans="1:6" hidden="1" x14ac:dyDescent="0.25">
      <c r="A144621" s="1" t="s">
        <v>144626</v>
      </c>
      <c r="B144621">
        <v>0</v>
      </c>
    </row>
    <row r="144622" spans="1:6" hidden="1" x14ac:dyDescent="0.25">
      <c r="A144622" s="1" t="s">
        <v>144627</v>
      </c>
      <c r="B144622">
        <v>0</v>
      </c>
    </row>
    <row r="144623" spans="1:6" hidden="1" x14ac:dyDescent="0.25">
      <c r="A144623" s="1" t="s">
        <v>144628</v>
      </c>
      <c r="B144623">
        <v>0</v>
      </c>
    </row>
    <row r="144624" spans="1:6" hidden="1" x14ac:dyDescent="0.25">
      <c r="A144624" s="1" t="s">
        <v>144629</v>
      </c>
      <c r="B144624">
        <v>0.80949533819387298</v>
      </c>
      <c r="C144624">
        <v>-0.33979579496722001</v>
      </c>
      <c r="D144624">
        <v>1.45615879191403</v>
      </c>
      <c r="E144624">
        <v>-0.23335078348191601</v>
      </c>
      <c r="F144624">
        <v>0.81548902732539896</v>
      </c>
    </row>
    <row r="144625" spans="1:6" hidden="1" x14ac:dyDescent="0.25">
      <c r="A144625" s="1" t="s">
        <v>144630</v>
      </c>
      <c r="B144625">
        <v>0</v>
      </c>
    </row>
    <row r="144626" spans="1:6" hidden="1" x14ac:dyDescent="0.25">
      <c r="A144626" s="1" t="s">
        <v>144631</v>
      </c>
      <c r="B144626">
        <v>0</v>
      </c>
    </row>
    <row r="144627" spans="1:6" hidden="1" x14ac:dyDescent="0.25">
      <c r="A144627" s="1" t="s">
        <v>144632</v>
      </c>
      <c r="B144627">
        <v>0</v>
      </c>
    </row>
    <row r="144628" spans="1:6" hidden="1" x14ac:dyDescent="0.25">
      <c r="A144628" s="1" t="s">
        <v>144633</v>
      </c>
      <c r="B144628">
        <v>0</v>
      </c>
    </row>
    <row r="144629" spans="1:6" hidden="1" x14ac:dyDescent="0.25">
      <c r="A144629" s="1" t="s">
        <v>144634</v>
      </c>
      <c r="B144629">
        <v>0</v>
      </c>
    </row>
    <row r="144630" spans="1:6" hidden="1" x14ac:dyDescent="0.25">
      <c r="A144630" s="1" t="s">
        <v>144635</v>
      </c>
      <c r="B144630">
        <v>1.1353979427665</v>
      </c>
      <c r="C144630">
        <v>-1.9569464406672099</v>
      </c>
      <c r="D144630">
        <v>2.08298601640778</v>
      </c>
      <c r="E144630">
        <v>-0.93949091604660595</v>
      </c>
      <c r="F144630">
        <v>0.347478753997565</v>
      </c>
    </row>
    <row r="144631" spans="1:6" hidden="1" x14ac:dyDescent="0.25">
      <c r="A144631" s="1" t="s">
        <v>144636</v>
      </c>
      <c r="B144631">
        <v>0</v>
      </c>
    </row>
    <row r="144632" spans="1:6" hidden="1" x14ac:dyDescent="0.25">
      <c r="A144632" s="1" t="s">
        <v>144637</v>
      </c>
      <c r="B144632">
        <v>0</v>
      </c>
    </row>
    <row r="144633" spans="1:6" hidden="1" x14ac:dyDescent="0.25">
      <c r="A144633" s="1" t="s">
        <v>144638</v>
      </c>
      <c r="B144633">
        <v>0</v>
      </c>
    </row>
    <row r="144634" spans="1:6" hidden="1" x14ac:dyDescent="0.25">
      <c r="A144634" s="1" t="s">
        <v>144639</v>
      </c>
      <c r="B144634">
        <v>0</v>
      </c>
    </row>
    <row r="144635" spans="1:6" hidden="1" x14ac:dyDescent="0.25">
      <c r="A144635" s="1" t="s">
        <v>144640</v>
      </c>
      <c r="B144635">
        <v>0</v>
      </c>
    </row>
    <row r="144636" spans="1:6" hidden="1" x14ac:dyDescent="0.25">
      <c r="A144636" s="1" t="s">
        <v>144641</v>
      </c>
      <c r="B144636">
        <v>0</v>
      </c>
    </row>
    <row r="144637" spans="1:6" hidden="1" x14ac:dyDescent="0.25">
      <c r="A144637" s="1" t="s">
        <v>144642</v>
      </c>
      <c r="B144637">
        <v>0</v>
      </c>
    </row>
    <row r="144638" spans="1:6" hidden="1" x14ac:dyDescent="0.25">
      <c r="A144638" s="1" t="s">
        <v>144643</v>
      </c>
      <c r="B144638">
        <v>1.6219970610950001</v>
      </c>
      <c r="C144638">
        <v>-2.2586430233400399</v>
      </c>
      <c r="D144638">
        <v>2.0825688335089398</v>
      </c>
      <c r="E144638">
        <v>-1.0845466363454801</v>
      </c>
      <c r="F144638">
        <v>0.278122500906403</v>
      </c>
    </row>
    <row r="144639" spans="1:6" hidden="1" x14ac:dyDescent="0.25">
      <c r="A144639" s="1" t="s">
        <v>144644</v>
      </c>
      <c r="B144639">
        <v>0</v>
      </c>
    </row>
    <row r="144640" spans="1:6" hidden="1" x14ac:dyDescent="0.25">
      <c r="A144640" s="1" t="s">
        <v>144645</v>
      </c>
      <c r="B144640">
        <v>0</v>
      </c>
    </row>
    <row r="144641" spans="1:6" hidden="1" x14ac:dyDescent="0.25">
      <c r="A144641" s="1" t="s">
        <v>144646</v>
      </c>
      <c r="B144641">
        <v>0</v>
      </c>
    </row>
    <row r="144642" spans="1:6" hidden="1" x14ac:dyDescent="0.25">
      <c r="A144642" s="1" t="s">
        <v>144647</v>
      </c>
      <c r="B144642">
        <v>0</v>
      </c>
    </row>
    <row r="144643" spans="1:6" hidden="1" x14ac:dyDescent="0.25">
      <c r="A144643" s="1" t="s">
        <v>144648</v>
      </c>
      <c r="B144643">
        <v>0</v>
      </c>
    </row>
    <row r="144644" spans="1:6" hidden="1" x14ac:dyDescent="0.25">
      <c r="A144644" s="1" t="s">
        <v>144649</v>
      </c>
      <c r="B144644">
        <v>0</v>
      </c>
    </row>
    <row r="144645" spans="1:6" hidden="1" x14ac:dyDescent="0.25">
      <c r="A144645" s="1" t="s">
        <v>144650</v>
      </c>
      <c r="B144645">
        <v>0</v>
      </c>
    </row>
    <row r="144646" spans="1:6" hidden="1" x14ac:dyDescent="0.25">
      <c r="A144646" s="1" t="s">
        <v>144651</v>
      </c>
      <c r="B144646">
        <v>0</v>
      </c>
    </row>
    <row r="144647" spans="1:6" hidden="1" x14ac:dyDescent="0.25">
      <c r="A144647" s="1" t="s">
        <v>144652</v>
      </c>
      <c r="B144647">
        <v>0</v>
      </c>
    </row>
    <row r="144648" spans="1:6" hidden="1" x14ac:dyDescent="0.25">
      <c r="A144648" s="1" t="s">
        <v>144653</v>
      </c>
      <c r="B144648">
        <v>0.64879882443799897</v>
      </c>
      <c r="C144648">
        <v>-1.48749221877076</v>
      </c>
      <c r="D144648">
        <v>2.0838312686513301</v>
      </c>
      <c r="E144648">
        <v>-0.71382565428796596</v>
      </c>
      <c r="F144648">
        <v>0.47533499405222202</v>
      </c>
    </row>
    <row r="144649" spans="1:6" hidden="1" x14ac:dyDescent="0.25">
      <c r="A144649" s="1" t="s">
        <v>144654</v>
      </c>
      <c r="B144649">
        <v>0</v>
      </c>
    </row>
    <row r="144650" spans="1:6" hidden="1" x14ac:dyDescent="0.25">
      <c r="A144650" s="1" t="s">
        <v>144655</v>
      </c>
      <c r="B144650">
        <v>0</v>
      </c>
    </row>
    <row r="144651" spans="1:6" hidden="1" x14ac:dyDescent="0.25">
      <c r="A144651" s="1" t="s">
        <v>144656</v>
      </c>
      <c r="B144651">
        <v>0</v>
      </c>
    </row>
    <row r="144652" spans="1:6" hidden="1" x14ac:dyDescent="0.25">
      <c r="A144652" s="1" t="s">
        <v>144657</v>
      </c>
      <c r="B144652">
        <v>0</v>
      </c>
    </row>
    <row r="144653" spans="1:6" hidden="1" x14ac:dyDescent="0.25">
      <c r="A144653" s="1" t="s">
        <v>144658</v>
      </c>
      <c r="B144653">
        <v>0</v>
      </c>
    </row>
    <row r="144654" spans="1:6" hidden="1" x14ac:dyDescent="0.25">
      <c r="A144654" s="1" t="s">
        <v>144659</v>
      </c>
      <c r="B144654">
        <v>0</v>
      </c>
    </row>
    <row r="144655" spans="1:6" hidden="1" x14ac:dyDescent="0.25">
      <c r="A144655" s="1" t="s">
        <v>144660</v>
      </c>
      <c r="B144655">
        <v>0</v>
      </c>
    </row>
    <row r="144656" spans="1:6" hidden="1" x14ac:dyDescent="0.25">
      <c r="A144656" s="1" t="s">
        <v>144661</v>
      </c>
      <c r="B144656">
        <v>0</v>
      </c>
    </row>
    <row r="144657" spans="1:6" hidden="1" x14ac:dyDescent="0.25">
      <c r="A144657" s="1" t="s">
        <v>144662</v>
      </c>
      <c r="B144657">
        <v>0</v>
      </c>
    </row>
    <row r="144658" spans="1:6" hidden="1" x14ac:dyDescent="0.25">
      <c r="A144658" s="1" t="s">
        <v>144663</v>
      </c>
      <c r="B144658">
        <v>0.57882805387242997</v>
      </c>
      <c r="C144658">
        <v>-1.40214299447427</v>
      </c>
      <c r="D144658">
        <v>2.0840085705180602</v>
      </c>
      <c r="E144658">
        <v>-0.67281057012433998</v>
      </c>
      <c r="F144658">
        <v>0.50106781225703001</v>
      </c>
    </row>
    <row r="144659" spans="1:6" hidden="1" x14ac:dyDescent="0.25">
      <c r="A144659" s="1" t="s">
        <v>144664</v>
      </c>
      <c r="B144659">
        <v>0</v>
      </c>
    </row>
    <row r="144660" spans="1:6" hidden="1" x14ac:dyDescent="0.25">
      <c r="A144660" s="1" t="s">
        <v>144665</v>
      </c>
      <c r="B144660">
        <v>0</v>
      </c>
    </row>
    <row r="144661" spans="1:6" hidden="1" x14ac:dyDescent="0.25">
      <c r="A144661" s="1" t="s">
        <v>144666</v>
      </c>
      <c r="B144661">
        <v>0</v>
      </c>
    </row>
    <row r="144662" spans="1:6" hidden="1" x14ac:dyDescent="0.25">
      <c r="A144662" s="1" t="s">
        <v>144667</v>
      </c>
      <c r="B144662">
        <v>0.16284425234618899</v>
      </c>
      <c r="C144662">
        <v>0.58982556918527895</v>
      </c>
      <c r="D144662">
        <v>2.0852079199717299</v>
      </c>
      <c r="E144662">
        <v>0.282861753754165</v>
      </c>
      <c r="F144662">
        <v>0.77728281380183495</v>
      </c>
    </row>
    <row r="144663" spans="1:6" hidden="1" x14ac:dyDescent="0.25">
      <c r="A144663" s="1" t="s">
        <v>144668</v>
      </c>
      <c r="B144663">
        <v>76.937999719573199</v>
      </c>
      <c r="C144663">
        <v>-0.12081921236725</v>
      </c>
      <c r="D144663">
        <v>1.34941087455992</v>
      </c>
      <c r="E144663">
        <v>-8.9534784879107404E-2</v>
      </c>
    </row>
    <row r="144664" spans="1:6" hidden="1" x14ac:dyDescent="0.25">
      <c r="A144664" s="1" t="s">
        <v>144669</v>
      </c>
      <c r="B144664">
        <v>0</v>
      </c>
    </row>
    <row r="144665" spans="1:6" hidden="1" x14ac:dyDescent="0.25">
      <c r="A144665" s="1" t="s">
        <v>144670</v>
      </c>
      <c r="B144665">
        <v>0</v>
      </c>
    </row>
    <row r="144666" spans="1:6" hidden="1" x14ac:dyDescent="0.25">
      <c r="A144666" s="1" t="s">
        <v>144671</v>
      </c>
      <c r="B144666">
        <v>0</v>
      </c>
    </row>
    <row r="144667" spans="1:6" hidden="1" x14ac:dyDescent="0.25">
      <c r="A144667" s="1" t="s">
        <v>144672</v>
      </c>
      <c r="B144667">
        <v>0</v>
      </c>
    </row>
    <row r="144668" spans="1:6" hidden="1" x14ac:dyDescent="0.25">
      <c r="A144668" s="1" t="s">
        <v>144673</v>
      </c>
      <c r="B144668">
        <v>0</v>
      </c>
    </row>
    <row r="144669" spans="1:6" hidden="1" x14ac:dyDescent="0.25">
      <c r="A144669" s="1" t="s">
        <v>144674</v>
      </c>
      <c r="B144669">
        <v>0</v>
      </c>
    </row>
    <row r="144670" spans="1:6" hidden="1" x14ac:dyDescent="0.25">
      <c r="A144670" s="1" t="s">
        <v>144675</v>
      </c>
      <c r="B144670">
        <v>0</v>
      </c>
    </row>
    <row r="144671" spans="1:6" hidden="1" x14ac:dyDescent="0.25">
      <c r="A144671" s="1" t="s">
        <v>144676</v>
      </c>
      <c r="B144671">
        <v>0</v>
      </c>
    </row>
    <row r="144672" spans="1:6" hidden="1" x14ac:dyDescent="0.25">
      <c r="A144672" s="1" t="s">
        <v>144677</v>
      </c>
      <c r="B144672">
        <v>0</v>
      </c>
    </row>
    <row r="144673" spans="1:6" hidden="1" x14ac:dyDescent="0.25">
      <c r="A144673" s="1" t="s">
        <v>144678</v>
      </c>
      <c r="B144673">
        <v>0</v>
      </c>
    </row>
    <row r="144674" spans="1:6" hidden="1" x14ac:dyDescent="0.25">
      <c r="A144674" s="1" t="s">
        <v>144679</v>
      </c>
      <c r="B144674">
        <v>0</v>
      </c>
    </row>
    <row r="144675" spans="1:6" hidden="1" x14ac:dyDescent="0.25">
      <c r="A144675" s="1" t="s">
        <v>144680</v>
      </c>
      <c r="B144675">
        <v>0</v>
      </c>
    </row>
    <row r="144676" spans="1:6" hidden="1" x14ac:dyDescent="0.25">
      <c r="A144676" s="1" t="s">
        <v>144681</v>
      </c>
      <c r="B144676">
        <v>0</v>
      </c>
    </row>
    <row r="144677" spans="1:6" hidden="1" x14ac:dyDescent="0.25">
      <c r="A144677" s="1" t="s">
        <v>144682</v>
      </c>
      <c r="B144677">
        <v>0.88633963779276803</v>
      </c>
      <c r="C144677">
        <v>1.8570542077678101</v>
      </c>
      <c r="D144677">
        <v>2.0836145929137899</v>
      </c>
      <c r="E144677">
        <v>0.89126569476116202</v>
      </c>
      <c r="F144677">
        <v>0.37278664801576999</v>
      </c>
    </row>
    <row r="144678" spans="1:6" hidden="1" x14ac:dyDescent="0.25">
      <c r="A144678" s="1" t="s">
        <v>144683</v>
      </c>
      <c r="B144678">
        <v>0</v>
      </c>
    </row>
    <row r="144679" spans="1:6" hidden="1" x14ac:dyDescent="0.25">
      <c r="A144679" s="1" t="s">
        <v>144684</v>
      </c>
      <c r="B144679">
        <v>0</v>
      </c>
    </row>
    <row r="144680" spans="1:6" hidden="1" x14ac:dyDescent="0.25">
      <c r="A144680" s="1" t="s">
        <v>144685</v>
      </c>
      <c r="B144680">
        <v>0</v>
      </c>
    </row>
    <row r="144681" spans="1:6" hidden="1" x14ac:dyDescent="0.25">
      <c r="A144681" s="1" t="s">
        <v>144686</v>
      </c>
      <c r="B144681">
        <v>0</v>
      </c>
    </row>
    <row r="144682" spans="1:6" hidden="1" x14ac:dyDescent="0.25">
      <c r="A144682" s="1" t="s">
        <v>144687</v>
      </c>
      <c r="B144682">
        <v>0</v>
      </c>
    </row>
    <row r="144683" spans="1:6" hidden="1" x14ac:dyDescent="0.25">
      <c r="A144683" s="1" t="s">
        <v>144688</v>
      </c>
      <c r="B144683">
        <v>0</v>
      </c>
    </row>
    <row r="144684" spans="1:6" hidden="1" x14ac:dyDescent="0.25">
      <c r="A144684" s="1" t="s">
        <v>144689</v>
      </c>
      <c r="B144684">
        <v>0</v>
      </c>
    </row>
    <row r="144685" spans="1:6" hidden="1" x14ac:dyDescent="0.25">
      <c r="A144685" s="1" t="s">
        <v>144690</v>
      </c>
      <c r="B144685">
        <v>1.3027540187695099</v>
      </c>
      <c r="C144685">
        <v>2.1871825673707899</v>
      </c>
      <c r="D144685">
        <v>2.08303358839771</v>
      </c>
      <c r="E144685">
        <v>1.0499987035990099</v>
      </c>
      <c r="F144685">
        <v>0.29371870879106798</v>
      </c>
    </row>
    <row r="144686" spans="1:6" hidden="1" x14ac:dyDescent="0.25">
      <c r="A144686" s="1" t="s">
        <v>144691</v>
      </c>
      <c r="B144686">
        <v>0</v>
      </c>
    </row>
    <row r="144687" spans="1:6" hidden="1" x14ac:dyDescent="0.25">
      <c r="A144687" s="1" t="s">
        <v>144692</v>
      </c>
      <c r="B144687">
        <v>0</v>
      </c>
    </row>
    <row r="144688" spans="1:6" hidden="1" x14ac:dyDescent="0.25">
      <c r="A144688" s="1" t="s">
        <v>144693</v>
      </c>
      <c r="B144688">
        <v>0</v>
      </c>
    </row>
    <row r="144689" spans="1:6" hidden="1" x14ac:dyDescent="0.25">
      <c r="A144689" s="1" t="s">
        <v>144694</v>
      </c>
      <c r="B144689">
        <v>0</v>
      </c>
    </row>
    <row r="144690" spans="1:6" hidden="1" x14ac:dyDescent="0.25">
      <c r="A144690" s="1" t="s">
        <v>144695</v>
      </c>
      <c r="B144690">
        <v>0</v>
      </c>
    </row>
    <row r="144691" spans="1:6" hidden="1" x14ac:dyDescent="0.25">
      <c r="A144691" s="1" t="s">
        <v>144696</v>
      </c>
      <c r="B144691">
        <v>0</v>
      </c>
    </row>
    <row r="144692" spans="1:6" hidden="1" x14ac:dyDescent="0.25">
      <c r="A144692" s="1" t="s">
        <v>144697</v>
      </c>
      <c r="B144692">
        <v>0</v>
      </c>
    </row>
    <row r="144693" spans="1:6" hidden="1" x14ac:dyDescent="0.25">
      <c r="A144693" s="1" t="s">
        <v>144698</v>
      </c>
      <c r="B144693">
        <v>0</v>
      </c>
    </row>
    <row r="144694" spans="1:6" hidden="1" x14ac:dyDescent="0.25">
      <c r="A144694" s="1" t="s">
        <v>144699</v>
      </c>
      <c r="B144694">
        <v>0</v>
      </c>
    </row>
    <row r="144695" spans="1:6" hidden="1" x14ac:dyDescent="0.25">
      <c r="A144695" s="1" t="s">
        <v>144700</v>
      </c>
      <c r="B144695">
        <v>0</v>
      </c>
    </row>
    <row r="144696" spans="1:6" hidden="1" x14ac:dyDescent="0.25">
      <c r="A144696" s="1" t="s">
        <v>144701</v>
      </c>
      <c r="B144696">
        <v>0</v>
      </c>
    </row>
    <row r="144697" spans="1:6" hidden="1" x14ac:dyDescent="0.25">
      <c r="A144697" s="1" t="s">
        <v>144702</v>
      </c>
      <c r="B144697">
        <v>1.0129490942767501</v>
      </c>
      <c r="C144697">
        <v>-1.86709038421274</v>
      </c>
      <c r="D144697">
        <v>2.0831292803641701</v>
      </c>
      <c r="E144697">
        <v>-0.89629117204205799</v>
      </c>
      <c r="F144697">
        <v>0.37009727275285098</v>
      </c>
    </row>
    <row r="144698" spans="1:6" hidden="1" x14ac:dyDescent="0.25">
      <c r="A144698" s="1" t="s">
        <v>144703</v>
      </c>
      <c r="B144698">
        <v>0</v>
      </c>
    </row>
    <row r="144699" spans="1:6" hidden="1" x14ac:dyDescent="0.25">
      <c r="A144699" s="1" t="s">
        <v>144704</v>
      </c>
      <c r="B144699">
        <v>0</v>
      </c>
    </row>
    <row r="144700" spans="1:6" hidden="1" x14ac:dyDescent="0.25">
      <c r="A144700" s="1" t="s">
        <v>144705</v>
      </c>
      <c r="B144700">
        <v>0</v>
      </c>
    </row>
    <row r="144701" spans="1:6" hidden="1" x14ac:dyDescent="0.25">
      <c r="A144701" s="1" t="s">
        <v>144706</v>
      </c>
      <c r="B144701">
        <v>0</v>
      </c>
    </row>
    <row r="144702" spans="1:6" hidden="1" x14ac:dyDescent="0.25">
      <c r="A144702" s="1" t="s">
        <v>144707</v>
      </c>
      <c r="B144702">
        <v>0</v>
      </c>
    </row>
    <row r="144703" spans="1:6" hidden="1" x14ac:dyDescent="0.25">
      <c r="A144703" s="1" t="s">
        <v>144708</v>
      </c>
      <c r="B144703">
        <v>0</v>
      </c>
    </row>
    <row r="144704" spans="1:6" hidden="1" x14ac:dyDescent="0.25">
      <c r="A144704" s="1" t="s">
        <v>144709</v>
      </c>
      <c r="B144704">
        <v>1.3027540187695099</v>
      </c>
      <c r="C144704">
        <v>2.1871825673707899</v>
      </c>
      <c r="D144704">
        <v>2.08303358839771</v>
      </c>
      <c r="E144704">
        <v>1.0499987035990099</v>
      </c>
      <c r="F144704">
        <v>0.29371870879106798</v>
      </c>
    </row>
    <row r="144705" spans="1:6" hidden="1" x14ac:dyDescent="0.25">
      <c r="A144705" s="1" t="s">
        <v>144710</v>
      </c>
      <c r="B144705">
        <v>0</v>
      </c>
    </row>
    <row r="144706" spans="1:6" hidden="1" x14ac:dyDescent="0.25">
      <c r="A144706" s="1" t="s">
        <v>144711</v>
      </c>
      <c r="B144706">
        <v>0</v>
      </c>
    </row>
    <row r="144707" spans="1:6" hidden="1" x14ac:dyDescent="0.25">
      <c r="A144707" s="1" t="s">
        <v>144712</v>
      </c>
      <c r="B144707">
        <v>0</v>
      </c>
    </row>
    <row r="144708" spans="1:6" hidden="1" x14ac:dyDescent="0.25">
      <c r="A144708" s="1" t="s">
        <v>144713</v>
      </c>
      <c r="B144708">
        <v>0</v>
      </c>
    </row>
    <row r="144709" spans="1:6" hidden="1" x14ac:dyDescent="0.25">
      <c r="A144709" s="1" t="s">
        <v>144714</v>
      </c>
      <c r="B144709">
        <v>0</v>
      </c>
    </row>
    <row r="144710" spans="1:6" hidden="1" x14ac:dyDescent="0.25">
      <c r="A144710" s="1" t="s">
        <v>144715</v>
      </c>
      <c r="B144710">
        <v>0</v>
      </c>
    </row>
    <row r="144711" spans="1:6" hidden="1" x14ac:dyDescent="0.25">
      <c r="A144711" s="1" t="s">
        <v>144716</v>
      </c>
      <c r="B144711">
        <v>0.80117308732424397</v>
      </c>
      <c r="C144711">
        <v>0.62345806291086703</v>
      </c>
      <c r="D144711">
        <v>1.6015109445612901</v>
      </c>
      <c r="E144711">
        <v>0.38929366360443701</v>
      </c>
      <c r="F144711">
        <v>0.69705892307055795</v>
      </c>
    </row>
    <row r="144712" spans="1:6" hidden="1" x14ac:dyDescent="0.25">
      <c r="A144712" s="1" t="s">
        <v>144717</v>
      </c>
      <c r="B144712">
        <v>0</v>
      </c>
    </row>
    <row r="144713" spans="1:6" hidden="1" x14ac:dyDescent="0.25">
      <c r="A144713" s="1" t="s">
        <v>144718</v>
      </c>
      <c r="B144713">
        <v>0</v>
      </c>
    </row>
    <row r="144714" spans="1:6" hidden="1" x14ac:dyDescent="0.25">
      <c r="A144714" s="1" t="s">
        <v>144719</v>
      </c>
      <c r="B144714">
        <v>0</v>
      </c>
    </row>
    <row r="144715" spans="1:6" hidden="1" x14ac:dyDescent="0.25">
      <c r="A144715" s="1" t="s">
        <v>144720</v>
      </c>
      <c r="B144715">
        <v>0.74493889865948804</v>
      </c>
      <c r="C144715">
        <v>1.7066129906137699</v>
      </c>
      <c r="D144715">
        <v>2.0839168327600901</v>
      </c>
      <c r="E144715">
        <v>0.81894486564197899</v>
      </c>
      <c r="F144715">
        <v>0.412817870658652</v>
      </c>
    </row>
    <row r="144716" spans="1:6" hidden="1" x14ac:dyDescent="0.25">
      <c r="A144716" s="1" t="s">
        <v>144721</v>
      </c>
      <c r="B144716">
        <v>0.74493889865948804</v>
      </c>
      <c r="C144716">
        <v>1.7066129906137699</v>
      </c>
      <c r="D144716">
        <v>2.0839168327600901</v>
      </c>
      <c r="E144716">
        <v>0.81894486564197899</v>
      </c>
      <c r="F144716">
        <v>0.412817870658652</v>
      </c>
    </row>
    <row r="144717" spans="1:6" hidden="1" x14ac:dyDescent="0.25">
      <c r="A144717" s="1" t="s">
        <v>144722</v>
      </c>
      <c r="B144717">
        <v>0</v>
      </c>
    </row>
    <row r="144718" spans="1:6" hidden="1" x14ac:dyDescent="0.25">
      <c r="A144718" s="1" t="s">
        <v>144723</v>
      </c>
      <c r="B144718">
        <v>0</v>
      </c>
    </row>
    <row r="144719" spans="1:6" hidden="1" x14ac:dyDescent="0.25">
      <c r="A144719" s="1" t="s">
        <v>144724</v>
      </c>
      <c r="B144719">
        <v>0</v>
      </c>
    </row>
    <row r="144720" spans="1:6" hidden="1" x14ac:dyDescent="0.25">
      <c r="A144720" s="1" t="s">
        <v>144725</v>
      </c>
      <c r="B144720">
        <v>0</v>
      </c>
    </row>
    <row r="144721" spans="1:6" hidden="1" x14ac:dyDescent="0.25">
      <c r="A144721" s="1" t="s">
        <v>144726</v>
      </c>
      <c r="B144721">
        <v>0</v>
      </c>
    </row>
    <row r="144722" spans="1:6" hidden="1" x14ac:dyDescent="0.25">
      <c r="A144722" s="1" t="s">
        <v>144727</v>
      </c>
      <c r="B144722">
        <v>0</v>
      </c>
    </row>
    <row r="144723" spans="1:6" hidden="1" x14ac:dyDescent="0.25">
      <c r="A144723" s="1" t="s">
        <v>144728</v>
      </c>
      <c r="B144723">
        <v>0</v>
      </c>
    </row>
    <row r="144724" spans="1:6" hidden="1" x14ac:dyDescent="0.25">
      <c r="A144724" s="1" t="s">
        <v>144729</v>
      </c>
      <c r="B144724">
        <v>0</v>
      </c>
    </row>
    <row r="144725" spans="1:6" hidden="1" x14ac:dyDescent="0.25">
      <c r="A144725" s="1" t="s">
        <v>144730</v>
      </c>
      <c r="B144725">
        <v>0</v>
      </c>
    </row>
    <row r="144726" spans="1:6" hidden="1" x14ac:dyDescent="0.25">
      <c r="A144726" s="1" t="s">
        <v>144731</v>
      </c>
      <c r="B144726">
        <v>0</v>
      </c>
    </row>
    <row r="144727" spans="1:6" hidden="1" x14ac:dyDescent="0.25">
      <c r="A144727" s="1" t="s">
        <v>144732</v>
      </c>
      <c r="B144727">
        <v>0</v>
      </c>
    </row>
    <row r="144728" spans="1:6" hidden="1" x14ac:dyDescent="0.25">
      <c r="A144728" s="1" t="s">
        <v>144733</v>
      </c>
      <c r="B144728">
        <v>0.37246944932974402</v>
      </c>
      <c r="C144728">
        <v>1.09375488512093</v>
      </c>
      <c r="D144728">
        <v>2.08516949461377</v>
      </c>
      <c r="E144728">
        <v>0.52454003760664203</v>
      </c>
      <c r="F144728">
        <v>0.59990297999620501</v>
      </c>
    </row>
    <row r="144729" spans="1:6" hidden="1" x14ac:dyDescent="0.25">
      <c r="A144729" s="1" t="s">
        <v>144734</v>
      </c>
      <c r="B144729">
        <v>0</v>
      </c>
    </row>
    <row r="144730" spans="1:6" hidden="1" x14ac:dyDescent="0.25">
      <c r="A144730" s="1" t="s">
        <v>144735</v>
      </c>
      <c r="B144730">
        <v>0.61403856642082</v>
      </c>
      <c r="C144730">
        <v>-1.4462122802902999</v>
      </c>
      <c r="D144730">
        <v>2.0839162690678199</v>
      </c>
      <c r="E144730">
        <v>-0.69398771042620799</v>
      </c>
      <c r="F144730">
        <v>0.48768991605263101</v>
      </c>
    </row>
    <row r="144731" spans="1:6" hidden="1" x14ac:dyDescent="0.25">
      <c r="A144731" s="1" t="s">
        <v>144736</v>
      </c>
      <c r="B144731">
        <v>0</v>
      </c>
    </row>
    <row r="144732" spans="1:6" hidden="1" x14ac:dyDescent="0.25">
      <c r="A144732" s="1" t="s">
        <v>144737</v>
      </c>
      <c r="B144732">
        <v>0</v>
      </c>
    </row>
    <row r="144733" spans="1:6" hidden="1" x14ac:dyDescent="0.25">
      <c r="A144733" s="1" t="s">
        <v>144738</v>
      </c>
      <c r="B144733">
        <v>0</v>
      </c>
    </row>
    <row r="144734" spans="1:6" hidden="1" x14ac:dyDescent="0.25">
      <c r="A144734" s="1" t="s">
        <v>144739</v>
      </c>
      <c r="B144734">
        <v>0</v>
      </c>
    </row>
    <row r="144735" spans="1:6" hidden="1" x14ac:dyDescent="0.25">
      <c r="A144735" s="1" t="s">
        <v>144740</v>
      </c>
      <c r="B144735">
        <v>0</v>
      </c>
    </row>
    <row r="144736" spans="1:6" hidden="1" x14ac:dyDescent="0.25">
      <c r="A144736" s="1" t="s">
        <v>144741</v>
      </c>
      <c r="B144736">
        <v>0</v>
      </c>
    </row>
    <row r="144737" spans="1:6" hidden="1" x14ac:dyDescent="0.25">
      <c r="A144737" s="1" t="s">
        <v>144742</v>
      </c>
      <c r="B144737">
        <v>0</v>
      </c>
    </row>
    <row r="144738" spans="1:6" hidden="1" x14ac:dyDescent="0.25">
      <c r="A144738" s="1" t="s">
        <v>144743</v>
      </c>
      <c r="B144738">
        <v>0</v>
      </c>
    </row>
    <row r="144739" spans="1:6" hidden="1" x14ac:dyDescent="0.25">
      <c r="A144739" s="1" t="s">
        <v>144744</v>
      </c>
      <c r="B144739">
        <v>0.65137700938475596</v>
      </c>
      <c r="C144739">
        <v>1.6056301928475201</v>
      </c>
      <c r="D144739">
        <v>2.0841304746923801</v>
      </c>
      <c r="E144739">
        <v>0.77040771311811196</v>
      </c>
      <c r="F144739">
        <v>0.44105807950654302</v>
      </c>
    </row>
    <row r="144740" spans="1:6" hidden="1" x14ac:dyDescent="0.25">
      <c r="A144740" s="1" t="s">
        <v>144745</v>
      </c>
      <c r="B144740">
        <v>0</v>
      </c>
    </row>
    <row r="144741" spans="1:6" hidden="1" x14ac:dyDescent="0.25">
      <c r="A144741" s="1" t="s">
        <v>144746</v>
      </c>
      <c r="B144741">
        <v>0.65137700938475596</v>
      </c>
      <c r="C144741">
        <v>1.6056301928475201</v>
      </c>
      <c r="D144741">
        <v>2.0841304746923801</v>
      </c>
      <c r="E144741">
        <v>0.77040771311811196</v>
      </c>
      <c r="F144741">
        <v>0.44105807950654302</v>
      </c>
    </row>
    <row r="144742" spans="1:6" hidden="1" x14ac:dyDescent="0.25">
      <c r="A144742" s="1" t="s">
        <v>144747</v>
      </c>
      <c r="B144742">
        <v>0.64879882443799897</v>
      </c>
      <c r="C144742">
        <v>-1.48749221877076</v>
      </c>
      <c r="D144742">
        <v>2.0838312686513301</v>
      </c>
      <c r="E144742">
        <v>-0.71382565428796596</v>
      </c>
      <c r="F144742">
        <v>0.47533499405222202</v>
      </c>
    </row>
    <row r="144743" spans="1:6" hidden="1" x14ac:dyDescent="0.25">
      <c r="A144743" s="1" t="s">
        <v>144748</v>
      </c>
      <c r="B144743">
        <v>0</v>
      </c>
    </row>
    <row r="144744" spans="1:6" hidden="1" x14ac:dyDescent="0.25">
      <c r="A144744" s="1" t="s">
        <v>144749</v>
      </c>
      <c r="B144744">
        <v>0</v>
      </c>
    </row>
    <row r="144745" spans="1:6" hidden="1" x14ac:dyDescent="0.25">
      <c r="A144745" s="1" t="s">
        <v>144750</v>
      </c>
      <c r="B144745">
        <v>0</v>
      </c>
    </row>
    <row r="144746" spans="1:6" hidden="1" x14ac:dyDescent="0.25">
      <c r="A144746" s="1" t="s">
        <v>144751</v>
      </c>
      <c r="B144746">
        <v>0.37246944932974402</v>
      </c>
      <c r="C144746">
        <v>1.09375488512093</v>
      </c>
      <c r="D144746">
        <v>2.08516949461377</v>
      </c>
      <c r="E144746">
        <v>0.52454003760664203</v>
      </c>
      <c r="F144746">
        <v>0.59990297999620501</v>
      </c>
    </row>
    <row r="144747" spans="1:6" hidden="1" x14ac:dyDescent="0.25">
      <c r="A144747" s="1" t="s">
        <v>144752</v>
      </c>
      <c r="B144747">
        <v>0.61403856642082</v>
      </c>
      <c r="C144747">
        <v>-1.4462122802902999</v>
      </c>
      <c r="D144747">
        <v>2.0839162690678199</v>
      </c>
      <c r="E144747">
        <v>-0.69398771042620799</v>
      </c>
      <c r="F144747">
        <v>0.48768991605263101</v>
      </c>
    </row>
    <row r="144748" spans="1:6" hidden="1" x14ac:dyDescent="0.25">
      <c r="A144748" s="1" t="s">
        <v>144753</v>
      </c>
      <c r="B144748">
        <v>0</v>
      </c>
    </row>
    <row r="144749" spans="1:6" hidden="1" x14ac:dyDescent="0.25">
      <c r="A144749" s="1" t="s">
        <v>144754</v>
      </c>
      <c r="B144749">
        <v>0</v>
      </c>
    </row>
    <row r="144750" spans="1:6" hidden="1" x14ac:dyDescent="0.25">
      <c r="A144750" s="1" t="s">
        <v>144755</v>
      </c>
      <c r="B144750">
        <v>0</v>
      </c>
    </row>
    <row r="144751" spans="1:6" hidden="1" x14ac:dyDescent="0.25">
      <c r="A144751" s="1" t="s">
        <v>144756</v>
      </c>
      <c r="B144751">
        <v>0</v>
      </c>
    </row>
    <row r="144752" spans="1:6" hidden="1" x14ac:dyDescent="0.25">
      <c r="A144752" s="1" t="s">
        <v>144757</v>
      </c>
      <c r="B144752">
        <v>0</v>
      </c>
    </row>
    <row r="144753" spans="1:6" hidden="1" x14ac:dyDescent="0.25">
      <c r="A144753" s="1" t="s">
        <v>144758</v>
      </c>
      <c r="B144753">
        <v>0</v>
      </c>
    </row>
    <row r="144754" spans="1:6" hidden="1" x14ac:dyDescent="0.25">
      <c r="A144754" s="1" t="s">
        <v>144759</v>
      </c>
      <c r="B144754">
        <v>0</v>
      </c>
    </row>
    <row r="144755" spans="1:6" hidden="1" x14ac:dyDescent="0.25">
      <c r="A144755" s="1" t="s">
        <v>144760</v>
      </c>
      <c r="B144755">
        <v>0</v>
      </c>
    </row>
    <row r="144756" spans="1:6" hidden="1" x14ac:dyDescent="0.25">
      <c r="A144756" s="1" t="s">
        <v>144761</v>
      </c>
      <c r="B144756">
        <v>0</v>
      </c>
    </row>
    <row r="144757" spans="1:6" hidden="1" x14ac:dyDescent="0.25">
      <c r="A144757" s="1" t="s">
        <v>144762</v>
      </c>
      <c r="B144757">
        <v>0</v>
      </c>
    </row>
    <row r="144758" spans="1:6" hidden="1" x14ac:dyDescent="0.25">
      <c r="A144758" s="1" t="s">
        <v>144763</v>
      </c>
      <c r="B144758">
        <v>0</v>
      </c>
    </row>
    <row r="144759" spans="1:6" hidden="1" x14ac:dyDescent="0.25">
      <c r="A144759" s="1" t="s">
        <v>144764</v>
      </c>
      <c r="B144759">
        <v>0</v>
      </c>
    </row>
    <row r="144760" spans="1:6" hidden="1" x14ac:dyDescent="0.25">
      <c r="A144760" s="1" t="s">
        <v>144765</v>
      </c>
      <c r="B144760">
        <v>0.65137700938475596</v>
      </c>
      <c r="C144760">
        <v>1.6056301928475201</v>
      </c>
      <c r="D144760">
        <v>2.0841304746923801</v>
      </c>
      <c r="E144760">
        <v>0.77040771311811196</v>
      </c>
      <c r="F144760">
        <v>0.44105807950654302</v>
      </c>
    </row>
    <row r="144761" spans="1:6" hidden="1" x14ac:dyDescent="0.25">
      <c r="A144761" s="1" t="s">
        <v>144766</v>
      </c>
      <c r="B144761">
        <v>0</v>
      </c>
    </row>
    <row r="144762" spans="1:6" hidden="1" x14ac:dyDescent="0.25">
      <c r="A144762" s="1" t="s">
        <v>144767</v>
      </c>
      <c r="B144762">
        <v>0</v>
      </c>
    </row>
    <row r="144763" spans="1:6" hidden="1" x14ac:dyDescent="0.25">
      <c r="A144763" s="1" t="s">
        <v>144768</v>
      </c>
      <c r="B144763">
        <v>0</v>
      </c>
    </row>
    <row r="144764" spans="1:6" hidden="1" x14ac:dyDescent="0.25">
      <c r="A144764" s="1" t="s">
        <v>144769</v>
      </c>
      <c r="B144764">
        <v>0</v>
      </c>
    </row>
    <row r="144765" spans="1:6" hidden="1" x14ac:dyDescent="0.25">
      <c r="A144765" s="1" t="s">
        <v>144770</v>
      </c>
      <c r="B144765">
        <v>0</v>
      </c>
    </row>
    <row r="144766" spans="1:6" hidden="1" x14ac:dyDescent="0.25">
      <c r="A144766" s="1" t="s">
        <v>144771</v>
      </c>
      <c r="B144766">
        <v>0</v>
      </c>
    </row>
    <row r="144767" spans="1:6" hidden="1" x14ac:dyDescent="0.25">
      <c r="A144767" s="1" t="s">
        <v>144772</v>
      </c>
      <c r="B144767">
        <v>0</v>
      </c>
    </row>
    <row r="144768" spans="1:6" hidden="1" x14ac:dyDescent="0.25">
      <c r="A144768" s="1" t="s">
        <v>144773</v>
      </c>
      <c r="B144768">
        <v>0</v>
      </c>
    </row>
    <row r="144769" spans="1:6" hidden="1" x14ac:dyDescent="0.25">
      <c r="A144769" s="1" t="s">
        <v>144774</v>
      </c>
      <c r="B144769">
        <v>0</v>
      </c>
    </row>
    <row r="144770" spans="1:6" hidden="1" x14ac:dyDescent="0.25">
      <c r="A144770" s="1" t="s">
        <v>144775</v>
      </c>
      <c r="B144770">
        <v>0</v>
      </c>
    </row>
    <row r="144771" spans="1:6" hidden="1" x14ac:dyDescent="0.25">
      <c r="A144771" s="1" t="s">
        <v>144776</v>
      </c>
      <c r="B144771">
        <v>0</v>
      </c>
    </row>
    <row r="144772" spans="1:6" hidden="1" x14ac:dyDescent="0.25">
      <c r="A144772" s="1" t="s">
        <v>144777</v>
      </c>
      <c r="B144772">
        <v>0</v>
      </c>
    </row>
    <row r="144773" spans="1:6" hidden="1" x14ac:dyDescent="0.25">
      <c r="A144773" s="1" t="s">
        <v>144778</v>
      </c>
      <c r="B144773">
        <v>0</v>
      </c>
    </row>
    <row r="144774" spans="1:6" hidden="1" x14ac:dyDescent="0.25">
      <c r="A144774" s="1" t="s">
        <v>144779</v>
      </c>
      <c r="B144774">
        <v>0</v>
      </c>
    </row>
    <row r="144775" spans="1:6" hidden="1" x14ac:dyDescent="0.25">
      <c r="A144775" s="1" t="s">
        <v>144780</v>
      </c>
      <c r="B144775">
        <v>0.55870417399461603</v>
      </c>
      <c r="C144775">
        <v>1.46482630571632</v>
      </c>
      <c r="D144775">
        <v>2.0844383887530098</v>
      </c>
      <c r="E144775">
        <v>0.70274387269975003</v>
      </c>
      <c r="F144775">
        <v>0.48221538109020901</v>
      </c>
    </row>
    <row r="144776" spans="1:6" hidden="1" x14ac:dyDescent="0.25">
      <c r="A144776" s="1" t="s">
        <v>144781</v>
      </c>
      <c r="B144776">
        <v>0</v>
      </c>
    </row>
    <row r="144777" spans="1:6" hidden="1" x14ac:dyDescent="0.25">
      <c r="A144777" s="1" t="s">
        <v>144782</v>
      </c>
      <c r="B144777">
        <v>0</v>
      </c>
    </row>
    <row r="144778" spans="1:6" hidden="1" x14ac:dyDescent="0.25">
      <c r="A144778" s="1" t="s">
        <v>144783</v>
      </c>
      <c r="B144778">
        <v>0.16284425234618899</v>
      </c>
      <c r="C144778">
        <v>0.58982556918527895</v>
      </c>
      <c r="D144778">
        <v>2.0852079199717299</v>
      </c>
      <c r="E144778">
        <v>0.282861753754165</v>
      </c>
      <c r="F144778">
        <v>0.77728281380183495</v>
      </c>
    </row>
    <row r="144779" spans="1:6" hidden="1" x14ac:dyDescent="0.25">
      <c r="A144779" s="1" t="s">
        <v>144784</v>
      </c>
      <c r="B144779">
        <v>0</v>
      </c>
    </row>
    <row r="144780" spans="1:6" hidden="1" x14ac:dyDescent="0.25">
      <c r="A144780" s="1" t="s">
        <v>144785</v>
      </c>
      <c r="B144780">
        <v>0</v>
      </c>
    </row>
    <row r="144781" spans="1:6" hidden="1" x14ac:dyDescent="0.25">
      <c r="A144781" s="1" t="s">
        <v>144786</v>
      </c>
      <c r="B144781">
        <v>0</v>
      </c>
    </row>
    <row r="144782" spans="1:6" hidden="1" x14ac:dyDescent="0.25">
      <c r="A144782" s="1" t="s">
        <v>144787</v>
      </c>
      <c r="B144782">
        <v>0</v>
      </c>
    </row>
    <row r="144783" spans="1:6" hidden="1" x14ac:dyDescent="0.25">
      <c r="A144783" s="1" t="s">
        <v>144788</v>
      </c>
      <c r="B144783">
        <v>0</v>
      </c>
    </row>
    <row r="144784" spans="1:6" hidden="1" x14ac:dyDescent="0.25">
      <c r="A144784" s="1" t="s">
        <v>144789</v>
      </c>
      <c r="B144784">
        <v>0</v>
      </c>
    </row>
    <row r="144785" spans="1:6" hidden="1" x14ac:dyDescent="0.25">
      <c r="A144785" s="1" t="s">
        <v>144790</v>
      </c>
      <c r="B144785">
        <v>0</v>
      </c>
    </row>
    <row r="144786" spans="1:6" hidden="1" x14ac:dyDescent="0.25">
      <c r="A144786" s="1" t="s">
        <v>144791</v>
      </c>
      <c r="B144786">
        <v>0.61403856642082</v>
      </c>
      <c r="C144786">
        <v>-1.4462122802902999</v>
      </c>
      <c r="D144786">
        <v>2.0839162690678199</v>
      </c>
      <c r="E144786">
        <v>-0.69398771042620799</v>
      </c>
      <c r="F144786">
        <v>0.48768991605263101</v>
      </c>
    </row>
    <row r="144787" spans="1:6" hidden="1" x14ac:dyDescent="0.25">
      <c r="A144787" s="1" t="s">
        <v>144792</v>
      </c>
      <c r="B144787">
        <v>0</v>
      </c>
    </row>
    <row r="144788" spans="1:6" hidden="1" x14ac:dyDescent="0.25">
      <c r="A144788" s="1" t="s">
        <v>144793</v>
      </c>
      <c r="B144788">
        <v>0</v>
      </c>
    </row>
    <row r="144789" spans="1:6" hidden="1" x14ac:dyDescent="0.25">
      <c r="A144789" s="1" t="s">
        <v>144794</v>
      </c>
      <c r="B144789">
        <v>0</v>
      </c>
    </row>
    <row r="144790" spans="1:6" hidden="1" x14ac:dyDescent="0.25">
      <c r="A144790" s="1" t="s">
        <v>144795</v>
      </c>
      <c r="B144790">
        <v>0</v>
      </c>
    </row>
    <row r="144791" spans="1:6" hidden="1" x14ac:dyDescent="0.25">
      <c r="A144791" s="1" t="s">
        <v>144796</v>
      </c>
      <c r="B144791">
        <v>0</v>
      </c>
    </row>
    <row r="144792" spans="1:6" hidden="1" x14ac:dyDescent="0.25">
      <c r="A144792" s="1" t="s">
        <v>144797</v>
      </c>
      <c r="B144792">
        <v>0</v>
      </c>
    </row>
    <row r="144793" spans="1:6" hidden="1" x14ac:dyDescent="0.25">
      <c r="A144793" s="1" t="s">
        <v>144798</v>
      </c>
      <c r="B144793">
        <v>0</v>
      </c>
    </row>
    <row r="144794" spans="1:6" hidden="1" x14ac:dyDescent="0.25">
      <c r="A144794" s="1" t="s">
        <v>144799</v>
      </c>
      <c r="B144794">
        <v>0</v>
      </c>
    </row>
    <row r="144795" spans="1:6" hidden="1" x14ac:dyDescent="0.25">
      <c r="A144795" s="1" t="s">
        <v>144800</v>
      </c>
      <c r="B144795">
        <v>0</v>
      </c>
    </row>
    <row r="144796" spans="1:6" hidden="1" x14ac:dyDescent="0.25">
      <c r="A144796" s="1" t="s">
        <v>144801</v>
      </c>
      <c r="B144796">
        <v>1.3604487196189701</v>
      </c>
      <c r="C144796">
        <v>2.3259055462132898</v>
      </c>
      <c r="D144796">
        <v>2.0736410630896001</v>
      </c>
      <c r="E144796">
        <v>1.1216529165119</v>
      </c>
      <c r="F144796">
        <v>0.262010042971076</v>
      </c>
    </row>
    <row r="144797" spans="1:6" hidden="1" x14ac:dyDescent="0.25">
      <c r="A144797" s="1" t="s">
        <v>144802</v>
      </c>
      <c r="B144797">
        <v>0</v>
      </c>
    </row>
    <row r="144798" spans="1:6" hidden="1" x14ac:dyDescent="0.25">
      <c r="A144798" s="1" t="s">
        <v>144803</v>
      </c>
      <c r="B144798">
        <v>0</v>
      </c>
    </row>
    <row r="144799" spans="1:6" hidden="1" x14ac:dyDescent="0.25">
      <c r="A144799" s="1" t="s">
        <v>144804</v>
      </c>
      <c r="B144799">
        <v>0</v>
      </c>
    </row>
    <row r="144800" spans="1:6" hidden="1" x14ac:dyDescent="0.25">
      <c r="A144800" s="1" t="s">
        <v>144805</v>
      </c>
      <c r="B144800">
        <v>0</v>
      </c>
    </row>
    <row r="144801" spans="1:6" hidden="1" x14ac:dyDescent="0.25">
      <c r="A144801" s="1" t="s">
        <v>144806</v>
      </c>
      <c r="B144801">
        <v>0</v>
      </c>
    </row>
    <row r="144802" spans="1:6" hidden="1" x14ac:dyDescent="0.25">
      <c r="A144802" s="1" t="s">
        <v>144807</v>
      </c>
      <c r="B144802">
        <v>1.22807713284164</v>
      </c>
      <c r="C144802">
        <v>-2.02586456754549</v>
      </c>
      <c r="D144802">
        <v>2.0828821655721899</v>
      </c>
      <c r="E144802">
        <v>-0.972625624738095</v>
      </c>
      <c r="F144802">
        <v>0.33073940224167703</v>
      </c>
    </row>
    <row r="144803" spans="1:6" hidden="1" x14ac:dyDescent="0.25">
      <c r="A144803" s="1" t="s">
        <v>144808</v>
      </c>
      <c r="B144803">
        <v>0</v>
      </c>
    </row>
    <row r="144804" spans="1:6" hidden="1" x14ac:dyDescent="0.25">
      <c r="A144804" s="1" t="s">
        <v>144809</v>
      </c>
      <c r="B144804">
        <v>0</v>
      </c>
    </row>
    <row r="144805" spans="1:6" hidden="1" x14ac:dyDescent="0.25">
      <c r="A144805" s="1" t="s">
        <v>144810</v>
      </c>
      <c r="B144805">
        <v>0</v>
      </c>
    </row>
    <row r="144806" spans="1:6" hidden="1" x14ac:dyDescent="0.25">
      <c r="A144806" s="1" t="s">
        <v>144811</v>
      </c>
      <c r="B144806">
        <v>0</v>
      </c>
    </row>
    <row r="144807" spans="1:6" hidden="1" x14ac:dyDescent="0.25">
      <c r="A144807" s="1" t="s">
        <v>144812</v>
      </c>
      <c r="B144807">
        <v>0</v>
      </c>
    </row>
    <row r="144808" spans="1:6" hidden="1" x14ac:dyDescent="0.25">
      <c r="A144808" s="1" t="s">
        <v>144813</v>
      </c>
      <c r="B144808">
        <v>0</v>
      </c>
    </row>
    <row r="144809" spans="1:6" hidden="1" x14ac:dyDescent="0.25">
      <c r="A144809" s="1" t="s">
        <v>144814</v>
      </c>
      <c r="B144809">
        <v>0</v>
      </c>
    </row>
    <row r="144810" spans="1:6" hidden="1" x14ac:dyDescent="0.25">
      <c r="A144810" s="1" t="s">
        <v>144815</v>
      </c>
      <c r="B144810">
        <v>0</v>
      </c>
    </row>
    <row r="144811" spans="1:6" hidden="1" x14ac:dyDescent="0.25">
      <c r="A144811" s="1" t="s">
        <v>144816</v>
      </c>
      <c r="B144811">
        <v>0</v>
      </c>
    </row>
    <row r="144812" spans="1:6" hidden="1" x14ac:dyDescent="0.25">
      <c r="A144812" s="1" t="s">
        <v>144817</v>
      </c>
      <c r="B144812">
        <v>0</v>
      </c>
    </row>
    <row r="144813" spans="1:6" hidden="1" x14ac:dyDescent="0.25">
      <c r="A144813" s="1" t="s">
        <v>144818</v>
      </c>
      <c r="B144813">
        <v>0</v>
      </c>
    </row>
    <row r="144814" spans="1:6" hidden="1" x14ac:dyDescent="0.25">
      <c r="A144814" s="1" t="s">
        <v>144819</v>
      </c>
      <c r="B144814">
        <v>0</v>
      </c>
    </row>
    <row r="144815" spans="1:6" hidden="1" x14ac:dyDescent="0.25">
      <c r="A144815" s="1" t="s">
        <v>144820</v>
      </c>
      <c r="B144815">
        <v>0</v>
      </c>
    </row>
    <row r="144816" spans="1:6" hidden="1" x14ac:dyDescent="0.25">
      <c r="A144816" s="1" t="s">
        <v>144821</v>
      </c>
      <c r="B144816">
        <v>0</v>
      </c>
    </row>
    <row r="144817" spans="1:6" hidden="1" x14ac:dyDescent="0.25">
      <c r="A144817" s="1" t="s">
        <v>144822</v>
      </c>
      <c r="B144817">
        <v>0</v>
      </c>
    </row>
    <row r="144818" spans="1:6" hidden="1" x14ac:dyDescent="0.25">
      <c r="A144818" s="1" t="s">
        <v>144823</v>
      </c>
      <c r="B144818">
        <v>0</v>
      </c>
    </row>
    <row r="144819" spans="1:6" hidden="1" x14ac:dyDescent="0.25">
      <c r="A144819" s="1" t="s">
        <v>144824</v>
      </c>
      <c r="B144819">
        <v>0</v>
      </c>
    </row>
    <row r="144820" spans="1:6" hidden="1" x14ac:dyDescent="0.25">
      <c r="A144820" s="1" t="s">
        <v>144825</v>
      </c>
      <c r="B144820">
        <v>0</v>
      </c>
    </row>
    <row r="144821" spans="1:6" hidden="1" x14ac:dyDescent="0.25">
      <c r="A144821" s="1" t="s">
        <v>144826</v>
      </c>
      <c r="B144821">
        <v>0</v>
      </c>
    </row>
    <row r="144822" spans="1:6" hidden="1" x14ac:dyDescent="0.25">
      <c r="A144822" s="1" t="s">
        <v>144827</v>
      </c>
      <c r="B144822">
        <v>0</v>
      </c>
    </row>
    <row r="144823" spans="1:6" hidden="1" x14ac:dyDescent="0.25">
      <c r="A144823" s="1" t="s">
        <v>144828</v>
      </c>
      <c r="B144823">
        <v>0</v>
      </c>
    </row>
    <row r="144824" spans="1:6" hidden="1" x14ac:dyDescent="0.25">
      <c r="A144824" s="1" t="s">
        <v>144829</v>
      </c>
      <c r="B144824">
        <v>0.72353506734053796</v>
      </c>
      <c r="C144824">
        <v>-1.58666733036236</v>
      </c>
      <c r="D144824">
        <v>2.0836334356126498</v>
      </c>
      <c r="E144824">
        <v>-0.76149062653903599</v>
      </c>
      <c r="F144824">
        <v>0.446364075439103</v>
      </c>
    </row>
    <row r="144825" spans="1:6" hidden="1" x14ac:dyDescent="0.25">
      <c r="A144825" s="1" t="s">
        <v>144830</v>
      </c>
      <c r="B144825">
        <v>0</v>
      </c>
    </row>
    <row r="144826" spans="1:6" hidden="1" x14ac:dyDescent="0.25">
      <c r="A144826" s="1" t="s">
        <v>144831</v>
      </c>
      <c r="B144826">
        <v>0</v>
      </c>
    </row>
    <row r="144827" spans="1:6" hidden="1" x14ac:dyDescent="0.25">
      <c r="A144827" s="1" t="s">
        <v>144832</v>
      </c>
      <c r="B144827">
        <v>0</v>
      </c>
    </row>
    <row r="144828" spans="1:6" hidden="1" x14ac:dyDescent="0.25">
      <c r="A144828" s="1" t="s">
        <v>144833</v>
      </c>
      <c r="B144828">
        <v>1.2975976488759999</v>
      </c>
      <c r="C144828">
        <v>-2.06969935806949</v>
      </c>
      <c r="D144828">
        <v>2.0828187998841701</v>
      </c>
      <c r="E144828">
        <v>-0.99370111225450597</v>
      </c>
      <c r="F144828">
        <v>0.32036840108951298</v>
      </c>
    </row>
    <row r="144829" spans="1:6" hidden="1" x14ac:dyDescent="0.25">
      <c r="A144829" s="1" t="s">
        <v>144834</v>
      </c>
      <c r="B144829">
        <v>0</v>
      </c>
    </row>
    <row r="144830" spans="1:6" hidden="1" x14ac:dyDescent="0.25">
      <c r="A144830" s="1" t="s">
        <v>144835</v>
      </c>
      <c r="B144830">
        <v>0</v>
      </c>
    </row>
    <row r="144831" spans="1:6" hidden="1" x14ac:dyDescent="0.25">
      <c r="A144831" s="1" t="s">
        <v>144836</v>
      </c>
      <c r="B144831">
        <v>0</v>
      </c>
    </row>
    <row r="144832" spans="1:6" hidden="1" x14ac:dyDescent="0.25">
      <c r="A144832" s="1" t="s">
        <v>144837</v>
      </c>
      <c r="B144832">
        <v>36.941699184021601</v>
      </c>
      <c r="C144832">
        <v>1.2441581896003801E-2</v>
      </c>
      <c r="D144832">
        <v>2.07273435920703</v>
      </c>
      <c r="E144832">
        <v>6.0024970593741001E-3</v>
      </c>
    </row>
    <row r="144833" spans="1:6" hidden="1" x14ac:dyDescent="0.25">
      <c r="A144833" s="1" t="s">
        <v>144838</v>
      </c>
      <c r="B144833">
        <v>0</v>
      </c>
    </row>
    <row r="144834" spans="1:6" hidden="1" x14ac:dyDescent="0.25">
      <c r="A144834" s="1" t="s">
        <v>144839</v>
      </c>
      <c r="B144834">
        <v>0</v>
      </c>
    </row>
    <row r="144835" spans="1:6" hidden="1" x14ac:dyDescent="0.25">
      <c r="A144835" s="1" t="s">
        <v>144840</v>
      </c>
      <c r="B144835">
        <v>0</v>
      </c>
    </row>
    <row r="144836" spans="1:6" hidden="1" x14ac:dyDescent="0.25">
      <c r="A144836" s="1" t="s">
        <v>144841</v>
      </c>
      <c r="B144836">
        <v>0.43412104040432298</v>
      </c>
      <c r="C144836">
        <v>-1.16638134607657</v>
      </c>
      <c r="D144836">
        <v>2.08452214534366</v>
      </c>
      <c r="E144836">
        <v>-0.55954375379604104</v>
      </c>
      <c r="F144836">
        <v>0.57579067913920501</v>
      </c>
    </row>
    <row r="144837" spans="1:6" hidden="1" x14ac:dyDescent="0.25">
      <c r="A144837" s="1" t="s">
        <v>144842</v>
      </c>
      <c r="B144837">
        <v>0</v>
      </c>
    </row>
    <row r="144838" spans="1:6" hidden="1" x14ac:dyDescent="0.25">
      <c r="A144838" s="1" t="s">
        <v>144843</v>
      </c>
      <c r="B144838">
        <v>0</v>
      </c>
    </row>
    <row r="144839" spans="1:6" hidden="1" x14ac:dyDescent="0.25">
      <c r="A144839" s="1" t="s">
        <v>144844</v>
      </c>
      <c r="B144839">
        <v>0</v>
      </c>
    </row>
    <row r="144840" spans="1:6" hidden="1" x14ac:dyDescent="0.25">
      <c r="A144840" s="1" t="s">
        <v>144845</v>
      </c>
      <c r="B144840">
        <v>0</v>
      </c>
    </row>
    <row r="144841" spans="1:6" hidden="1" x14ac:dyDescent="0.25">
      <c r="A144841" s="1" t="s">
        <v>144846</v>
      </c>
      <c r="B144841">
        <v>0</v>
      </c>
    </row>
    <row r="144842" spans="1:6" hidden="1" x14ac:dyDescent="0.25">
      <c r="A144842" s="1" t="s">
        <v>144847</v>
      </c>
      <c r="B144842">
        <v>0</v>
      </c>
    </row>
    <row r="144843" spans="1:6" hidden="1" x14ac:dyDescent="0.25">
      <c r="A144843" s="1" t="s">
        <v>144848</v>
      </c>
      <c r="B144843">
        <v>0</v>
      </c>
    </row>
    <row r="144844" spans="1:6" hidden="1" x14ac:dyDescent="0.25">
      <c r="A144844" s="1" t="s">
        <v>144849</v>
      </c>
      <c r="B144844">
        <v>0</v>
      </c>
    </row>
    <row r="144845" spans="1:6" hidden="1" x14ac:dyDescent="0.25">
      <c r="A144845" s="1" t="s">
        <v>144850</v>
      </c>
      <c r="B144845">
        <v>0</v>
      </c>
    </row>
    <row r="144846" spans="1:6" hidden="1" x14ac:dyDescent="0.25">
      <c r="A144846" s="1" t="s">
        <v>144851</v>
      </c>
      <c r="B144846">
        <v>0</v>
      </c>
    </row>
    <row r="144847" spans="1:6" hidden="1" x14ac:dyDescent="0.25">
      <c r="A144847" s="1" t="s">
        <v>144852</v>
      </c>
      <c r="B144847">
        <v>0</v>
      </c>
    </row>
    <row r="144848" spans="1:6" hidden="1" x14ac:dyDescent="0.25">
      <c r="A144848" s="1" t="s">
        <v>144853</v>
      </c>
      <c r="B144848">
        <v>0</v>
      </c>
    </row>
    <row r="144849" spans="1:6" hidden="1" x14ac:dyDescent="0.25">
      <c r="A144849" s="1" t="s">
        <v>144854</v>
      </c>
      <c r="B144849">
        <v>0</v>
      </c>
    </row>
    <row r="144850" spans="1:6" hidden="1" x14ac:dyDescent="0.25">
      <c r="A144850" s="1" t="s">
        <v>144855</v>
      </c>
      <c r="B144850">
        <v>0</v>
      </c>
    </row>
    <row r="144851" spans="1:6" hidden="1" x14ac:dyDescent="0.25">
      <c r="A144851" s="1" t="s">
        <v>144856</v>
      </c>
      <c r="B144851">
        <v>0</v>
      </c>
    </row>
    <row r="144852" spans="1:6" hidden="1" x14ac:dyDescent="0.25">
      <c r="A144852" s="1" t="s">
        <v>144857</v>
      </c>
      <c r="B144852">
        <v>0</v>
      </c>
    </row>
    <row r="144853" spans="1:6" hidden="1" x14ac:dyDescent="0.25">
      <c r="A144853" s="1" t="s">
        <v>144858</v>
      </c>
      <c r="B144853">
        <v>0.16284425234618899</v>
      </c>
      <c r="C144853">
        <v>0.58982556918527895</v>
      </c>
      <c r="D144853">
        <v>2.0852079199717299</v>
      </c>
      <c r="E144853">
        <v>0.282861753754165</v>
      </c>
      <c r="F144853">
        <v>0.77728281380183495</v>
      </c>
    </row>
    <row r="144854" spans="1:6" hidden="1" x14ac:dyDescent="0.25">
      <c r="A144854" s="1" t="s">
        <v>144859</v>
      </c>
      <c r="B144854">
        <v>0</v>
      </c>
    </row>
    <row r="144855" spans="1:6" hidden="1" x14ac:dyDescent="0.25">
      <c r="A144855" s="1" t="s">
        <v>144860</v>
      </c>
      <c r="B144855">
        <v>0.83325362414722204</v>
      </c>
      <c r="C144855">
        <v>0.66762991446442399</v>
      </c>
      <c r="D144855">
        <v>1.4532984990267299</v>
      </c>
      <c r="E144855">
        <v>0.45938939241424498</v>
      </c>
      <c r="F144855">
        <v>0.64595456429978504</v>
      </c>
    </row>
    <row r="144856" spans="1:6" hidden="1" x14ac:dyDescent="0.25">
      <c r="A144856" s="1" t="s">
        <v>144861</v>
      </c>
      <c r="B144856">
        <v>0</v>
      </c>
    </row>
    <row r="144857" spans="1:6" hidden="1" x14ac:dyDescent="0.25">
      <c r="A144857" s="1" t="s">
        <v>144862</v>
      </c>
      <c r="B144857">
        <v>0.98676326575242701</v>
      </c>
      <c r="C144857">
        <v>0.17096690242107401</v>
      </c>
      <c r="D144857">
        <v>1.3087619997222799</v>
      </c>
      <c r="E144857">
        <v>0.13063253858024099</v>
      </c>
      <c r="F144857">
        <v>0.89606600121860702</v>
      </c>
    </row>
    <row r="144858" spans="1:6" hidden="1" x14ac:dyDescent="0.25">
      <c r="A144858" s="1" t="s">
        <v>144863</v>
      </c>
      <c r="B144858">
        <v>0.14470701346810699</v>
      </c>
      <c r="C144858">
        <v>-0.39315087107865898</v>
      </c>
      <c r="D144858">
        <v>2.0852079199717299</v>
      </c>
      <c r="E144858">
        <v>-0.18854276703686601</v>
      </c>
      <c r="F144858">
        <v>0.85045119337556296</v>
      </c>
    </row>
    <row r="144859" spans="1:6" hidden="1" x14ac:dyDescent="0.25">
      <c r="A144859" s="1" t="s">
        <v>144864</v>
      </c>
      <c r="B144859">
        <v>0</v>
      </c>
    </row>
    <row r="144860" spans="1:6" hidden="1" x14ac:dyDescent="0.25">
      <c r="A144860" s="1" t="s">
        <v>144865</v>
      </c>
      <c r="B144860">
        <v>0</v>
      </c>
    </row>
    <row r="144861" spans="1:6" hidden="1" x14ac:dyDescent="0.25">
      <c r="A144861" s="1" t="s">
        <v>144866</v>
      </c>
      <c r="B144861">
        <v>0</v>
      </c>
    </row>
    <row r="144862" spans="1:6" hidden="1" x14ac:dyDescent="0.25">
      <c r="A144862" s="1" t="s">
        <v>144867</v>
      </c>
      <c r="B144862">
        <v>0</v>
      </c>
    </row>
    <row r="144863" spans="1:6" hidden="1" x14ac:dyDescent="0.25">
      <c r="A144863" s="1" t="s">
        <v>144868</v>
      </c>
      <c r="B144863">
        <v>0</v>
      </c>
    </row>
    <row r="144864" spans="1:6" hidden="1" x14ac:dyDescent="0.25">
      <c r="A144864" s="1" t="s">
        <v>144869</v>
      </c>
      <c r="B144864">
        <v>0</v>
      </c>
    </row>
    <row r="144865" spans="1:6" hidden="1" x14ac:dyDescent="0.25">
      <c r="A144865" s="1" t="s">
        <v>144870</v>
      </c>
      <c r="B144865">
        <v>0</v>
      </c>
    </row>
    <row r="144866" spans="1:6" hidden="1" x14ac:dyDescent="0.25">
      <c r="A144866" s="1" t="s">
        <v>144871</v>
      </c>
      <c r="B144866">
        <v>0</v>
      </c>
    </row>
    <row r="144867" spans="1:6" hidden="1" x14ac:dyDescent="0.25">
      <c r="A144867" s="1" t="s">
        <v>144872</v>
      </c>
      <c r="B144867">
        <v>0</v>
      </c>
    </row>
    <row r="144868" spans="1:6" hidden="1" x14ac:dyDescent="0.25">
      <c r="A144868" s="1" t="s">
        <v>144873</v>
      </c>
      <c r="B144868">
        <v>0</v>
      </c>
    </row>
    <row r="144869" spans="1:6" hidden="1" x14ac:dyDescent="0.25">
      <c r="A144869" s="1" t="s">
        <v>144874</v>
      </c>
      <c r="B144869">
        <v>0</v>
      </c>
    </row>
    <row r="144870" spans="1:6" hidden="1" x14ac:dyDescent="0.25">
      <c r="A144870" s="1" t="s">
        <v>144875</v>
      </c>
      <c r="B144870">
        <v>0</v>
      </c>
    </row>
    <row r="144871" spans="1:6" hidden="1" x14ac:dyDescent="0.25">
      <c r="A144871" s="1" t="s">
        <v>144876</v>
      </c>
      <c r="B144871">
        <v>0</v>
      </c>
    </row>
    <row r="144872" spans="1:6" hidden="1" x14ac:dyDescent="0.25">
      <c r="A144872" s="1" t="s">
        <v>144877</v>
      </c>
      <c r="B144872">
        <v>0</v>
      </c>
    </row>
    <row r="144873" spans="1:6" hidden="1" x14ac:dyDescent="0.25">
      <c r="A144873" s="1" t="s">
        <v>144878</v>
      </c>
      <c r="B144873">
        <v>0</v>
      </c>
    </row>
    <row r="144874" spans="1:6" hidden="1" x14ac:dyDescent="0.25">
      <c r="A144874" s="1" t="s">
        <v>144879</v>
      </c>
      <c r="B144874">
        <v>0.48853275703856702</v>
      </c>
      <c r="C144874">
        <v>1.36743342463655</v>
      </c>
      <c r="D144874">
        <v>2.0846543205913202</v>
      </c>
      <c r="E144874">
        <v>0.65595212171611705</v>
      </c>
      <c r="F144874">
        <v>0.51185493049422803</v>
      </c>
    </row>
    <row r="144875" spans="1:6" hidden="1" x14ac:dyDescent="0.25">
      <c r="A144875" s="1" t="s">
        <v>144880</v>
      </c>
      <c r="B144875">
        <v>0</v>
      </c>
    </row>
    <row r="144876" spans="1:6" hidden="1" x14ac:dyDescent="0.25">
      <c r="A144876" s="1" t="s">
        <v>144881</v>
      </c>
      <c r="B144876">
        <v>0</v>
      </c>
    </row>
    <row r="144877" spans="1:6" hidden="1" x14ac:dyDescent="0.25">
      <c r="A144877" s="1" t="s">
        <v>144882</v>
      </c>
      <c r="B144877">
        <v>0</v>
      </c>
    </row>
    <row r="144878" spans="1:6" hidden="1" x14ac:dyDescent="0.25">
      <c r="A144878" s="1" t="s">
        <v>144883</v>
      </c>
      <c r="B144878">
        <v>0</v>
      </c>
    </row>
    <row r="144879" spans="1:6" hidden="1" x14ac:dyDescent="0.25">
      <c r="A144879" s="1" t="s">
        <v>144884</v>
      </c>
      <c r="B144879">
        <v>0</v>
      </c>
    </row>
    <row r="144880" spans="1:6" hidden="1" x14ac:dyDescent="0.25">
      <c r="A144880" s="1" t="s">
        <v>144885</v>
      </c>
      <c r="B144880">
        <v>0</v>
      </c>
    </row>
    <row r="144881" spans="1:6" hidden="1" x14ac:dyDescent="0.25">
      <c r="A144881" s="1" t="s">
        <v>144886</v>
      </c>
      <c r="B144881">
        <v>0</v>
      </c>
    </row>
    <row r="144882" spans="1:6" hidden="1" x14ac:dyDescent="0.25">
      <c r="A144882" s="1" t="s">
        <v>144887</v>
      </c>
      <c r="B144882">
        <v>0</v>
      </c>
    </row>
    <row r="144883" spans="1:6" hidden="1" x14ac:dyDescent="0.25">
      <c r="A144883" s="1" t="s">
        <v>144888</v>
      </c>
      <c r="B144883">
        <v>0</v>
      </c>
    </row>
    <row r="144884" spans="1:6" hidden="1" x14ac:dyDescent="0.25">
      <c r="A144884" s="1" t="s">
        <v>144889</v>
      </c>
      <c r="B144884">
        <v>0.16284425234618899</v>
      </c>
      <c r="C144884">
        <v>0.58982556918527895</v>
      </c>
      <c r="D144884">
        <v>2.0852079199717299</v>
      </c>
      <c r="E144884">
        <v>0.282861753754165</v>
      </c>
      <c r="F144884">
        <v>0.77728281380183495</v>
      </c>
    </row>
    <row r="144885" spans="1:6" hidden="1" x14ac:dyDescent="0.25">
      <c r="A144885" s="1" t="s">
        <v>144890</v>
      </c>
      <c r="B144885">
        <v>0</v>
      </c>
    </row>
    <row r="144886" spans="1:6" hidden="1" x14ac:dyDescent="0.25">
      <c r="A144886" s="1" t="s">
        <v>144891</v>
      </c>
      <c r="B144886">
        <v>0.16284425234618899</v>
      </c>
      <c r="C144886">
        <v>0.58982556918527895</v>
      </c>
      <c r="D144886">
        <v>2.0852079199717299</v>
      </c>
      <c r="E144886">
        <v>0.282861753754165</v>
      </c>
      <c r="F144886">
        <v>0.77728281380183495</v>
      </c>
    </row>
    <row r="144887" spans="1:6" hidden="1" x14ac:dyDescent="0.25">
      <c r="A144887" s="1" t="s">
        <v>144892</v>
      </c>
      <c r="B144887">
        <v>0</v>
      </c>
    </row>
    <row r="144888" spans="1:6" hidden="1" x14ac:dyDescent="0.25">
      <c r="A144888" s="1" t="s">
        <v>144893</v>
      </c>
      <c r="B144888">
        <v>0</v>
      </c>
    </row>
    <row r="144889" spans="1:6" hidden="1" x14ac:dyDescent="0.25">
      <c r="A144889" s="1" t="s">
        <v>144894</v>
      </c>
      <c r="B144889">
        <v>0</v>
      </c>
    </row>
    <row r="144890" spans="1:6" hidden="1" x14ac:dyDescent="0.25">
      <c r="A144890" s="1" t="s">
        <v>144895</v>
      </c>
      <c r="B144890">
        <v>0</v>
      </c>
    </row>
    <row r="144891" spans="1:6" hidden="1" x14ac:dyDescent="0.25">
      <c r="A144891" s="1" t="s">
        <v>144896</v>
      </c>
      <c r="B144891">
        <v>0</v>
      </c>
    </row>
    <row r="144892" spans="1:6" hidden="1" x14ac:dyDescent="0.25">
      <c r="A144892" s="1" t="s">
        <v>144897</v>
      </c>
      <c r="B144892">
        <v>0</v>
      </c>
    </row>
    <row r="144893" spans="1:6" hidden="1" x14ac:dyDescent="0.25">
      <c r="A144893" s="1" t="s">
        <v>144898</v>
      </c>
      <c r="B144893">
        <v>0</v>
      </c>
    </row>
    <row r="144894" spans="1:6" hidden="1" x14ac:dyDescent="0.25">
      <c r="A144894" s="1" t="s">
        <v>144899</v>
      </c>
      <c r="B144894">
        <v>0.98676326575242701</v>
      </c>
      <c r="C144894">
        <v>0.17096690242107401</v>
      </c>
      <c r="D144894">
        <v>1.3087619997222799</v>
      </c>
      <c r="E144894">
        <v>0.13063253858024099</v>
      </c>
      <c r="F144894">
        <v>0.89606600121860702</v>
      </c>
    </row>
    <row r="144895" spans="1:6" hidden="1" x14ac:dyDescent="0.25">
      <c r="A144895" s="1" t="s">
        <v>144900</v>
      </c>
      <c r="B144895">
        <v>0</v>
      </c>
    </row>
    <row r="144896" spans="1:6" hidden="1" x14ac:dyDescent="0.25">
      <c r="A144896" s="1" t="s">
        <v>144901</v>
      </c>
      <c r="B144896">
        <v>0.98676326575242701</v>
      </c>
      <c r="C144896">
        <v>0.17096690242107401</v>
      </c>
      <c r="D144896">
        <v>1.3087619997222799</v>
      </c>
      <c r="E144896">
        <v>0.13063253858024099</v>
      </c>
      <c r="F144896">
        <v>0.89606600121860702</v>
      </c>
    </row>
    <row r="144897" spans="1:2" hidden="1" x14ac:dyDescent="0.25">
      <c r="A144897" s="1" t="s">
        <v>144902</v>
      </c>
      <c r="B144897">
        <v>0</v>
      </c>
    </row>
    <row r="144898" spans="1:2" hidden="1" x14ac:dyDescent="0.25">
      <c r="A144898" s="1" t="s">
        <v>144903</v>
      </c>
      <c r="B144898">
        <v>0</v>
      </c>
    </row>
    <row r="144899" spans="1:2" hidden="1" x14ac:dyDescent="0.25">
      <c r="A144899" s="1" t="s">
        <v>144904</v>
      </c>
      <c r="B144899">
        <v>0</v>
      </c>
    </row>
    <row r="144900" spans="1:2" hidden="1" x14ac:dyDescent="0.25">
      <c r="A144900" s="1" t="s">
        <v>144905</v>
      </c>
      <c r="B144900">
        <v>0</v>
      </c>
    </row>
    <row r="144901" spans="1:2" hidden="1" x14ac:dyDescent="0.25">
      <c r="A144901" s="1" t="s">
        <v>144906</v>
      </c>
      <c r="B144901">
        <v>0</v>
      </c>
    </row>
    <row r="144902" spans="1:2" hidden="1" x14ac:dyDescent="0.25">
      <c r="A144902" s="1" t="s">
        <v>144907</v>
      </c>
      <c r="B144902">
        <v>0</v>
      </c>
    </row>
    <row r="144903" spans="1:2" hidden="1" x14ac:dyDescent="0.25">
      <c r="A144903" s="1" t="s">
        <v>144908</v>
      </c>
      <c r="B144903">
        <v>0</v>
      </c>
    </row>
    <row r="144904" spans="1:2" hidden="1" x14ac:dyDescent="0.25">
      <c r="A144904" s="1" t="s">
        <v>144909</v>
      </c>
      <c r="B144904">
        <v>0</v>
      </c>
    </row>
    <row r="144905" spans="1:2" hidden="1" x14ac:dyDescent="0.25">
      <c r="A144905" s="1" t="s">
        <v>144910</v>
      </c>
      <c r="B144905">
        <v>0</v>
      </c>
    </row>
    <row r="144906" spans="1:2" hidden="1" x14ac:dyDescent="0.25">
      <c r="A144906" s="1" t="s">
        <v>144911</v>
      </c>
      <c r="B144906">
        <v>0</v>
      </c>
    </row>
    <row r="144907" spans="1:2" hidden="1" x14ac:dyDescent="0.25">
      <c r="A144907" s="1" t="s">
        <v>144912</v>
      </c>
      <c r="B144907">
        <v>0</v>
      </c>
    </row>
    <row r="144908" spans="1:2" hidden="1" x14ac:dyDescent="0.25">
      <c r="A144908" s="1" t="s">
        <v>144913</v>
      </c>
      <c r="B144908">
        <v>0</v>
      </c>
    </row>
    <row r="144909" spans="1:2" hidden="1" x14ac:dyDescent="0.25">
      <c r="A144909" s="1" t="s">
        <v>144914</v>
      </c>
      <c r="B144909">
        <v>0</v>
      </c>
    </row>
    <row r="144910" spans="1:2" hidden="1" x14ac:dyDescent="0.25">
      <c r="A144910" s="1" t="s">
        <v>144915</v>
      </c>
      <c r="B144910">
        <v>0</v>
      </c>
    </row>
    <row r="144911" spans="1:2" hidden="1" x14ac:dyDescent="0.25">
      <c r="A144911" s="1" t="s">
        <v>144916</v>
      </c>
      <c r="B144911">
        <v>0</v>
      </c>
    </row>
    <row r="144912" spans="1:2" hidden="1" x14ac:dyDescent="0.25">
      <c r="A144912" s="1" t="s">
        <v>144917</v>
      </c>
      <c r="B144912">
        <v>0</v>
      </c>
    </row>
    <row r="144913" spans="1:6" hidden="1" x14ac:dyDescent="0.25">
      <c r="A144913" s="1" t="s">
        <v>144918</v>
      </c>
      <c r="B144913">
        <v>0.30755126581429598</v>
      </c>
      <c r="C144913">
        <v>9.833734905331E-2</v>
      </c>
      <c r="D144913">
        <v>2.0852079199717299</v>
      </c>
      <c r="E144913">
        <v>4.7159493358649503E-2</v>
      </c>
      <c r="F144913">
        <v>0.96238611119680495</v>
      </c>
    </row>
    <row r="144914" spans="1:6" hidden="1" x14ac:dyDescent="0.25">
      <c r="A144914" s="1" t="s">
        <v>144919</v>
      </c>
      <c r="B144914">
        <v>0</v>
      </c>
    </row>
    <row r="144915" spans="1:6" hidden="1" x14ac:dyDescent="0.25">
      <c r="A144915" s="1" t="s">
        <v>144920</v>
      </c>
      <c r="B144915">
        <v>0</v>
      </c>
    </row>
    <row r="144916" spans="1:6" hidden="1" x14ac:dyDescent="0.25">
      <c r="A144916" s="1" t="s">
        <v>144921</v>
      </c>
      <c r="B144916">
        <v>0</v>
      </c>
    </row>
    <row r="144917" spans="1:6" hidden="1" x14ac:dyDescent="0.25">
      <c r="A144917" s="1" t="s">
        <v>144922</v>
      </c>
      <c r="B144917">
        <v>0</v>
      </c>
    </row>
    <row r="144918" spans="1:6" hidden="1" x14ac:dyDescent="0.25">
      <c r="A144918" s="1" t="s">
        <v>144923</v>
      </c>
      <c r="B144918">
        <v>0</v>
      </c>
    </row>
    <row r="144919" spans="1:6" hidden="1" x14ac:dyDescent="0.25">
      <c r="A144919" s="1" t="s">
        <v>144924</v>
      </c>
      <c r="B144919">
        <v>0</v>
      </c>
    </row>
    <row r="144920" spans="1:6" hidden="1" x14ac:dyDescent="0.25">
      <c r="A144920" s="1" t="s">
        <v>144925</v>
      </c>
      <c r="B144920">
        <v>0</v>
      </c>
    </row>
    <row r="144921" spans="1:6" hidden="1" x14ac:dyDescent="0.25">
      <c r="A144921" s="1" t="s">
        <v>144926</v>
      </c>
      <c r="B144921">
        <v>0</v>
      </c>
    </row>
    <row r="144922" spans="1:6" hidden="1" x14ac:dyDescent="0.25">
      <c r="A144922" s="1" t="s">
        <v>144927</v>
      </c>
      <c r="B144922">
        <v>0</v>
      </c>
    </row>
    <row r="144923" spans="1:6" hidden="1" x14ac:dyDescent="0.25">
      <c r="A144923" s="1" t="s">
        <v>144928</v>
      </c>
      <c r="B144923">
        <v>0</v>
      </c>
    </row>
    <row r="144924" spans="1:6" hidden="1" x14ac:dyDescent="0.25">
      <c r="A144924" s="1" t="s">
        <v>144929</v>
      </c>
      <c r="B144924">
        <v>0</v>
      </c>
    </row>
    <row r="144925" spans="1:6" hidden="1" x14ac:dyDescent="0.25">
      <c r="A144925" s="1" t="s">
        <v>144930</v>
      </c>
      <c r="B144925">
        <v>0</v>
      </c>
    </row>
    <row r="144926" spans="1:6" hidden="1" x14ac:dyDescent="0.25">
      <c r="A144926" s="1" t="s">
        <v>144931</v>
      </c>
      <c r="B144926">
        <v>0</v>
      </c>
    </row>
    <row r="144927" spans="1:6" hidden="1" x14ac:dyDescent="0.25">
      <c r="A144927" s="1" t="s">
        <v>144932</v>
      </c>
      <c r="B144927">
        <v>0</v>
      </c>
    </row>
    <row r="144928" spans="1:6" hidden="1" x14ac:dyDescent="0.25">
      <c r="A144928" s="1" t="s">
        <v>144933</v>
      </c>
      <c r="B144928">
        <v>0</v>
      </c>
    </row>
    <row r="144929" spans="1:6" hidden="1" x14ac:dyDescent="0.25">
      <c r="A144929" s="1" t="s">
        <v>144934</v>
      </c>
      <c r="B144929">
        <v>0</v>
      </c>
    </row>
    <row r="144930" spans="1:6" hidden="1" x14ac:dyDescent="0.25">
      <c r="A144930" s="1" t="s">
        <v>144935</v>
      </c>
      <c r="B144930">
        <v>0</v>
      </c>
    </row>
    <row r="144931" spans="1:6" hidden="1" x14ac:dyDescent="0.25">
      <c r="A144931" s="1" t="s">
        <v>144936</v>
      </c>
      <c r="B144931">
        <v>0</v>
      </c>
    </row>
    <row r="144932" spans="1:6" hidden="1" x14ac:dyDescent="0.25">
      <c r="A144932" s="1" t="s">
        <v>144937</v>
      </c>
      <c r="B144932">
        <v>0.98676326575242701</v>
      </c>
      <c r="C144932">
        <v>0.17096690242107401</v>
      </c>
      <c r="D144932">
        <v>1.3087619997222799</v>
      </c>
      <c r="E144932">
        <v>0.13063253858024099</v>
      </c>
      <c r="F144932">
        <v>0.89606600121860702</v>
      </c>
    </row>
    <row r="144933" spans="1:6" hidden="1" x14ac:dyDescent="0.25">
      <c r="A144933" s="1" t="s">
        <v>144938</v>
      </c>
      <c r="B144933">
        <v>0</v>
      </c>
    </row>
    <row r="144934" spans="1:6" hidden="1" x14ac:dyDescent="0.25">
      <c r="A144934" s="1" t="s">
        <v>144939</v>
      </c>
      <c r="B144934">
        <v>0</v>
      </c>
    </row>
    <row r="144935" spans="1:6" hidden="1" x14ac:dyDescent="0.25">
      <c r="A144935" s="1" t="s">
        <v>144940</v>
      </c>
      <c r="B144935">
        <v>0</v>
      </c>
    </row>
    <row r="144936" spans="1:6" hidden="1" x14ac:dyDescent="0.25">
      <c r="A144936" s="1" t="s">
        <v>144941</v>
      </c>
      <c r="B144936">
        <v>0</v>
      </c>
    </row>
    <row r="144937" spans="1:6" hidden="1" x14ac:dyDescent="0.25">
      <c r="A144937" s="1" t="s">
        <v>144942</v>
      </c>
      <c r="B144937">
        <v>0</v>
      </c>
    </row>
    <row r="144938" spans="1:6" hidden="1" x14ac:dyDescent="0.25">
      <c r="A144938" s="1" t="s">
        <v>144943</v>
      </c>
      <c r="B144938">
        <v>0</v>
      </c>
    </row>
    <row r="144939" spans="1:6" hidden="1" x14ac:dyDescent="0.25">
      <c r="A144939" s="1" t="s">
        <v>144944</v>
      </c>
      <c r="B144939">
        <v>0</v>
      </c>
    </row>
    <row r="144940" spans="1:6" hidden="1" x14ac:dyDescent="0.25">
      <c r="A144940" s="1" t="s">
        <v>144945</v>
      </c>
      <c r="B144940">
        <v>0</v>
      </c>
    </row>
    <row r="144941" spans="1:6" hidden="1" x14ac:dyDescent="0.25">
      <c r="A144941" s="1" t="s">
        <v>144946</v>
      </c>
      <c r="B144941">
        <v>0.14470701346810699</v>
      </c>
      <c r="C144941">
        <v>-0.39315087107865898</v>
      </c>
      <c r="D144941">
        <v>2.0852079199717299</v>
      </c>
      <c r="E144941">
        <v>-0.18854276703686601</v>
      </c>
      <c r="F144941">
        <v>0.85045119337556296</v>
      </c>
    </row>
    <row r="144942" spans="1:6" hidden="1" x14ac:dyDescent="0.25">
      <c r="A144942" s="1" t="s">
        <v>144947</v>
      </c>
      <c r="B144942">
        <v>0</v>
      </c>
    </row>
    <row r="144943" spans="1:6" hidden="1" x14ac:dyDescent="0.25">
      <c r="A144943" s="1" t="s">
        <v>144948</v>
      </c>
      <c r="B144943">
        <v>0</v>
      </c>
    </row>
    <row r="144944" spans="1:6" hidden="1" x14ac:dyDescent="0.25">
      <c r="A144944" s="1" t="s">
        <v>144949</v>
      </c>
      <c r="B144944">
        <v>0</v>
      </c>
    </row>
    <row r="144945" spans="1:6" hidden="1" x14ac:dyDescent="0.25">
      <c r="A144945" s="1" t="s">
        <v>144950</v>
      </c>
      <c r="B144945">
        <v>0</v>
      </c>
    </row>
    <row r="144946" spans="1:6" hidden="1" x14ac:dyDescent="0.25">
      <c r="A144946" s="1" t="s">
        <v>144951</v>
      </c>
      <c r="B144946">
        <v>0</v>
      </c>
    </row>
    <row r="144947" spans="1:6" hidden="1" x14ac:dyDescent="0.25">
      <c r="A144947" s="1" t="s">
        <v>144952</v>
      </c>
      <c r="B144947">
        <v>0</v>
      </c>
    </row>
    <row r="144948" spans="1:6" hidden="1" x14ac:dyDescent="0.25">
      <c r="A144948" s="1" t="s">
        <v>144953</v>
      </c>
      <c r="B144948">
        <v>0</v>
      </c>
    </row>
    <row r="144949" spans="1:6" hidden="1" x14ac:dyDescent="0.25">
      <c r="A144949" s="1" t="s">
        <v>144954</v>
      </c>
      <c r="B144949">
        <v>0</v>
      </c>
    </row>
    <row r="144950" spans="1:6" hidden="1" x14ac:dyDescent="0.25">
      <c r="A144950" s="1" t="s">
        <v>144955</v>
      </c>
      <c r="B144950">
        <v>0.16219970610949999</v>
      </c>
      <c r="C144950">
        <v>-0.39315087107865898</v>
      </c>
      <c r="D144950">
        <v>2.0852079199717299</v>
      </c>
      <c r="E144950">
        <v>-0.18854276703686601</v>
      </c>
      <c r="F144950">
        <v>0.85045119337556296</v>
      </c>
    </row>
    <row r="144951" spans="1:6" hidden="1" x14ac:dyDescent="0.25">
      <c r="A144951" s="1" t="s">
        <v>144956</v>
      </c>
      <c r="B144951">
        <v>0</v>
      </c>
    </row>
    <row r="144952" spans="1:6" hidden="1" x14ac:dyDescent="0.25">
      <c r="A144952" s="1" t="s">
        <v>144957</v>
      </c>
      <c r="B144952">
        <v>0</v>
      </c>
    </row>
    <row r="144953" spans="1:6" hidden="1" x14ac:dyDescent="0.25">
      <c r="A144953" s="1" t="s">
        <v>144958</v>
      </c>
      <c r="B144953">
        <v>0.67937616890735097</v>
      </c>
      <c r="C144953">
        <v>0.17927607186823899</v>
      </c>
      <c r="D144953">
        <v>1.9106606310065299</v>
      </c>
      <c r="E144953">
        <v>9.3829364021488296E-2</v>
      </c>
      <c r="F144953">
        <v>0.92524470546231397</v>
      </c>
    </row>
    <row r="144954" spans="1:6" hidden="1" x14ac:dyDescent="0.25">
      <c r="A144954" s="1" t="s">
        <v>144959</v>
      </c>
      <c r="B144954">
        <v>0.82456355964292705</v>
      </c>
      <c r="C144954">
        <v>0.68010982084453697</v>
      </c>
      <c r="D144954">
        <v>1.4518330843115499</v>
      </c>
      <c r="E144954">
        <v>0.46844904431079298</v>
      </c>
      <c r="F144954">
        <v>0.63946350238722904</v>
      </c>
    </row>
    <row r="144955" spans="1:6" hidden="1" x14ac:dyDescent="0.25">
      <c r="A144955" s="1" t="s">
        <v>144960</v>
      </c>
      <c r="B144955">
        <v>0</v>
      </c>
    </row>
    <row r="144956" spans="1:6" hidden="1" x14ac:dyDescent="0.25">
      <c r="A144956" s="1" t="s">
        <v>144961</v>
      </c>
      <c r="B144956">
        <v>0</v>
      </c>
    </row>
    <row r="144957" spans="1:6" hidden="1" x14ac:dyDescent="0.25">
      <c r="A144957" s="1" t="s">
        <v>144962</v>
      </c>
      <c r="B144957">
        <v>0</v>
      </c>
    </row>
    <row r="144958" spans="1:6" hidden="1" x14ac:dyDescent="0.25">
      <c r="A144958" s="1" t="s">
        <v>144963</v>
      </c>
      <c r="B144958">
        <v>0</v>
      </c>
    </row>
    <row r="144959" spans="1:6" hidden="1" x14ac:dyDescent="0.25">
      <c r="A144959" s="1" t="s">
        <v>144964</v>
      </c>
      <c r="B144959">
        <v>0</v>
      </c>
    </row>
    <row r="144960" spans="1:6" hidden="1" x14ac:dyDescent="0.25">
      <c r="A144960" s="1" t="s">
        <v>144965</v>
      </c>
      <c r="B144960">
        <v>0</v>
      </c>
    </row>
    <row r="144961" spans="1:6" hidden="1" x14ac:dyDescent="0.25">
      <c r="A144961" s="1" t="s">
        <v>144966</v>
      </c>
      <c r="B144961">
        <v>0</v>
      </c>
    </row>
    <row r="144962" spans="1:6" hidden="1" x14ac:dyDescent="0.25">
      <c r="A144962" s="1" t="s">
        <v>144967</v>
      </c>
      <c r="B144962">
        <v>0</v>
      </c>
    </row>
    <row r="144963" spans="1:6" hidden="1" x14ac:dyDescent="0.25">
      <c r="A144963" s="1" t="s">
        <v>144968</v>
      </c>
      <c r="B144963">
        <v>0</v>
      </c>
    </row>
    <row r="144964" spans="1:6" hidden="1" x14ac:dyDescent="0.25">
      <c r="A144964" s="1" t="s">
        <v>144969</v>
      </c>
      <c r="B144964">
        <v>0</v>
      </c>
    </row>
    <row r="144965" spans="1:6" hidden="1" x14ac:dyDescent="0.25">
      <c r="A144965" s="1" t="s">
        <v>144970</v>
      </c>
      <c r="B144965">
        <v>0</v>
      </c>
    </row>
    <row r="144966" spans="1:6" hidden="1" x14ac:dyDescent="0.25">
      <c r="A144966" s="1" t="s">
        <v>144971</v>
      </c>
      <c r="B144966">
        <v>0.30701928321041</v>
      </c>
      <c r="C144966">
        <v>-0.88236516177854796</v>
      </c>
      <c r="D144966">
        <v>2.08512332353025</v>
      </c>
      <c r="E144966">
        <v>-0.42317169052842801</v>
      </c>
      <c r="F144966">
        <v>0.67216999982365799</v>
      </c>
    </row>
    <row r="144967" spans="1:6" hidden="1" x14ac:dyDescent="0.25">
      <c r="A144967" s="1" t="s">
        <v>144972</v>
      </c>
      <c r="B144967">
        <v>0</v>
      </c>
    </row>
    <row r="144968" spans="1:6" hidden="1" x14ac:dyDescent="0.25">
      <c r="A144968" s="1" t="s">
        <v>144973</v>
      </c>
      <c r="B144968">
        <v>0</v>
      </c>
    </row>
    <row r="144969" spans="1:6" hidden="1" x14ac:dyDescent="0.25">
      <c r="A144969" s="1" t="s">
        <v>144974</v>
      </c>
      <c r="B144969">
        <v>0</v>
      </c>
    </row>
    <row r="144970" spans="1:6" hidden="1" x14ac:dyDescent="0.25">
      <c r="A144970" s="1" t="s">
        <v>144975</v>
      </c>
      <c r="B144970">
        <v>0.46052892481561503</v>
      </c>
      <c r="C144970">
        <v>-1.2088540102766501</v>
      </c>
      <c r="D144970">
        <v>2.0844280352819902</v>
      </c>
      <c r="E144970">
        <v>-0.579945188711256</v>
      </c>
      <c r="F144970">
        <v>0.56195158091916497</v>
      </c>
    </row>
    <row r="144971" spans="1:6" hidden="1" x14ac:dyDescent="0.25">
      <c r="A144971" s="1" t="s">
        <v>144976</v>
      </c>
      <c r="B144971">
        <v>0</v>
      </c>
    </row>
    <row r="144972" spans="1:6" hidden="1" x14ac:dyDescent="0.25">
      <c r="A144972" s="1" t="s">
        <v>144977</v>
      </c>
      <c r="B144972">
        <v>0</v>
      </c>
    </row>
    <row r="144973" spans="1:6" hidden="1" x14ac:dyDescent="0.25">
      <c r="A144973" s="1" t="s">
        <v>144978</v>
      </c>
      <c r="B144973">
        <v>0.14470701346810699</v>
      </c>
      <c r="C144973">
        <v>-0.39315087107865898</v>
      </c>
      <c r="D144973">
        <v>2.0852079199717299</v>
      </c>
      <c r="E144973">
        <v>-0.18854276703686601</v>
      </c>
      <c r="F144973">
        <v>0.85045119337556296</v>
      </c>
    </row>
    <row r="144974" spans="1:6" hidden="1" x14ac:dyDescent="0.25">
      <c r="A144974" s="1" t="s">
        <v>144979</v>
      </c>
      <c r="B144974">
        <v>0</v>
      </c>
    </row>
    <row r="144975" spans="1:6" hidden="1" x14ac:dyDescent="0.25">
      <c r="A144975" s="1" t="s">
        <v>144980</v>
      </c>
      <c r="B144975">
        <v>0</v>
      </c>
    </row>
    <row r="144976" spans="1:6" hidden="1" x14ac:dyDescent="0.25">
      <c r="A144976" s="1" t="s">
        <v>144981</v>
      </c>
      <c r="B144976">
        <v>0</v>
      </c>
    </row>
    <row r="144977" spans="1:2" hidden="1" x14ac:dyDescent="0.25">
      <c r="A144977" s="1" t="s">
        <v>144982</v>
      </c>
      <c r="B144977">
        <v>0</v>
      </c>
    </row>
    <row r="144978" spans="1:2" hidden="1" x14ac:dyDescent="0.25">
      <c r="A144978" s="1" t="s">
        <v>144983</v>
      </c>
      <c r="B144978">
        <v>0</v>
      </c>
    </row>
    <row r="144979" spans="1:2" hidden="1" x14ac:dyDescent="0.25">
      <c r="A144979" s="1" t="s">
        <v>144984</v>
      </c>
      <c r="B144979">
        <v>0</v>
      </c>
    </row>
    <row r="144980" spans="1:2" hidden="1" x14ac:dyDescent="0.25">
      <c r="A144980" s="1" t="s">
        <v>144985</v>
      </c>
      <c r="B144980">
        <v>0</v>
      </c>
    </row>
    <row r="144981" spans="1:2" hidden="1" x14ac:dyDescent="0.25">
      <c r="A144981" s="1" t="s">
        <v>144986</v>
      </c>
      <c r="B144981">
        <v>0</v>
      </c>
    </row>
    <row r="144982" spans="1:2" hidden="1" x14ac:dyDescent="0.25">
      <c r="A144982" s="1" t="s">
        <v>144987</v>
      </c>
      <c r="B144982">
        <v>0</v>
      </c>
    </row>
    <row r="144983" spans="1:2" hidden="1" x14ac:dyDescent="0.25">
      <c r="A144983" s="1" t="s">
        <v>144988</v>
      </c>
      <c r="B144983">
        <v>0</v>
      </c>
    </row>
    <row r="144984" spans="1:2" hidden="1" x14ac:dyDescent="0.25">
      <c r="A144984" s="1" t="s">
        <v>144989</v>
      </c>
      <c r="B144984">
        <v>0</v>
      </c>
    </row>
    <row r="144985" spans="1:2" hidden="1" x14ac:dyDescent="0.25">
      <c r="A144985" s="1" t="s">
        <v>144990</v>
      </c>
      <c r="B144985">
        <v>0</v>
      </c>
    </row>
    <row r="144986" spans="1:2" hidden="1" x14ac:dyDescent="0.25">
      <c r="A144986" s="1" t="s">
        <v>144991</v>
      </c>
      <c r="B144986">
        <v>0</v>
      </c>
    </row>
    <row r="144987" spans="1:2" hidden="1" x14ac:dyDescent="0.25">
      <c r="A144987" s="1" t="s">
        <v>144992</v>
      </c>
      <c r="B144987">
        <v>0</v>
      </c>
    </row>
    <row r="144988" spans="1:2" hidden="1" x14ac:dyDescent="0.25">
      <c r="A144988" s="1" t="s">
        <v>144993</v>
      </c>
      <c r="B144988">
        <v>0</v>
      </c>
    </row>
    <row r="144989" spans="1:2" hidden="1" x14ac:dyDescent="0.25">
      <c r="A144989" s="1" t="s">
        <v>144994</v>
      </c>
      <c r="B144989">
        <v>0</v>
      </c>
    </row>
    <row r="144990" spans="1:2" hidden="1" x14ac:dyDescent="0.25">
      <c r="A144990" s="1" t="s">
        <v>144995</v>
      </c>
      <c r="B144990">
        <v>0</v>
      </c>
    </row>
    <row r="144991" spans="1:2" hidden="1" x14ac:dyDescent="0.25">
      <c r="A144991" s="1" t="s">
        <v>144996</v>
      </c>
      <c r="B144991">
        <v>0</v>
      </c>
    </row>
    <row r="144992" spans="1:2" hidden="1" x14ac:dyDescent="0.25">
      <c r="A144992" s="1" t="s">
        <v>144997</v>
      </c>
      <c r="B144992">
        <v>0</v>
      </c>
    </row>
    <row r="144993" spans="1:6" hidden="1" x14ac:dyDescent="0.25">
      <c r="A144993" s="1" t="s">
        <v>144998</v>
      </c>
      <c r="B144993">
        <v>0</v>
      </c>
    </row>
    <row r="144994" spans="1:6" hidden="1" x14ac:dyDescent="0.25">
      <c r="A144994" s="1" t="s">
        <v>144999</v>
      </c>
      <c r="B144994">
        <v>0.16219970610949999</v>
      </c>
      <c r="C144994">
        <v>-0.39315087107865898</v>
      </c>
      <c r="D144994">
        <v>2.0852079199717299</v>
      </c>
      <c r="E144994">
        <v>-0.18854276703686601</v>
      </c>
      <c r="F144994">
        <v>0.85045119337556296</v>
      </c>
    </row>
    <row r="144995" spans="1:6" hidden="1" x14ac:dyDescent="0.25">
      <c r="A144995" s="1" t="s">
        <v>145000</v>
      </c>
      <c r="B144995">
        <v>0.36350265222342598</v>
      </c>
      <c r="C144995">
        <v>1.09375488512093</v>
      </c>
      <c r="D144995">
        <v>2.08516949461377</v>
      </c>
      <c r="E144995">
        <v>0.52454003760664203</v>
      </c>
      <c r="F144995">
        <v>0.59990297999620501</v>
      </c>
    </row>
    <row r="144996" spans="1:6" hidden="1" x14ac:dyDescent="0.25">
      <c r="A144996" s="1" t="s">
        <v>145001</v>
      </c>
      <c r="B144996">
        <v>0.91840825117328595</v>
      </c>
      <c r="C144996">
        <v>-1.47373864060904</v>
      </c>
      <c r="D144996">
        <v>1.83829854165469</v>
      </c>
      <c r="E144996">
        <v>-0.80168623714540599</v>
      </c>
      <c r="F144996">
        <v>0.42273447898532202</v>
      </c>
    </row>
    <row r="144997" spans="1:6" hidden="1" x14ac:dyDescent="0.25">
      <c r="A144997" s="1" t="s">
        <v>145002</v>
      </c>
      <c r="B144997">
        <v>0.354535855117107</v>
      </c>
      <c r="C144997">
        <v>1.09375488512093</v>
      </c>
      <c r="D144997">
        <v>2.08516949461377</v>
      </c>
      <c r="E144997">
        <v>0.52454003760664203</v>
      </c>
      <c r="F144997">
        <v>0.59990297999620501</v>
      </c>
    </row>
    <row r="144998" spans="1:6" hidden="1" x14ac:dyDescent="0.25">
      <c r="A144998" s="1" t="s">
        <v>145003</v>
      </c>
      <c r="B144998">
        <v>0</v>
      </c>
    </row>
    <row r="144999" spans="1:6" hidden="1" x14ac:dyDescent="0.25">
      <c r="A144999" s="1" t="s">
        <v>145004</v>
      </c>
      <c r="B144999">
        <v>0.16219970610949999</v>
      </c>
      <c r="C144999">
        <v>-0.39315087107865898</v>
      </c>
      <c r="D144999">
        <v>2.0852079199717299</v>
      </c>
      <c r="E144999">
        <v>-0.18854276703686601</v>
      </c>
      <c r="F144999">
        <v>0.85045119337556296</v>
      </c>
    </row>
    <row r="145000" spans="1:6" hidden="1" x14ac:dyDescent="0.25">
      <c r="A145000" s="1" t="s">
        <v>145005</v>
      </c>
      <c r="B145000">
        <v>0.34843443077437197</v>
      </c>
      <c r="C145000">
        <v>9.8337349053309903E-2</v>
      </c>
      <c r="D145000">
        <v>2.0852079199717299</v>
      </c>
      <c r="E145000">
        <v>4.7159493358649399E-2</v>
      </c>
      <c r="F145000">
        <v>0.96238611119680495</v>
      </c>
    </row>
    <row r="145001" spans="1:6" hidden="1" x14ac:dyDescent="0.25">
      <c r="A145001" s="1" t="s">
        <v>145006</v>
      </c>
      <c r="B145001">
        <v>0</v>
      </c>
    </row>
    <row r="145002" spans="1:6" hidden="1" x14ac:dyDescent="0.25">
      <c r="A145002" s="1" t="s">
        <v>145007</v>
      </c>
      <c r="B145002">
        <v>0.14470701346810699</v>
      </c>
      <c r="C145002">
        <v>-0.39315087107865898</v>
      </c>
      <c r="D145002">
        <v>2.0852079199717299</v>
      </c>
      <c r="E145002">
        <v>-0.18854276703686601</v>
      </c>
      <c r="F145002">
        <v>0.85045119337556296</v>
      </c>
    </row>
    <row r="145003" spans="1:6" hidden="1" x14ac:dyDescent="0.25">
      <c r="A145003" s="1" t="s">
        <v>145008</v>
      </c>
      <c r="B145003">
        <v>0.16284425234618899</v>
      </c>
      <c r="C145003">
        <v>0.58982556918527895</v>
      </c>
      <c r="D145003">
        <v>2.0852079199717299</v>
      </c>
      <c r="E145003">
        <v>0.282861753754165</v>
      </c>
      <c r="F145003">
        <v>0.77728281380183495</v>
      </c>
    </row>
    <row r="145004" spans="1:6" hidden="1" x14ac:dyDescent="0.25">
      <c r="A145004" s="1" t="s">
        <v>145009</v>
      </c>
      <c r="B145004">
        <v>0</v>
      </c>
    </row>
    <row r="145005" spans="1:6" hidden="1" x14ac:dyDescent="0.25">
      <c r="A145005" s="1" t="s">
        <v>145010</v>
      </c>
      <c r="B145005">
        <v>0</v>
      </c>
    </row>
    <row r="145006" spans="1:6" hidden="1" x14ac:dyDescent="0.25">
      <c r="A145006" s="1" t="s">
        <v>145011</v>
      </c>
      <c r="B145006">
        <v>0.98676326575242701</v>
      </c>
      <c r="C145006">
        <v>0.17096690242107401</v>
      </c>
      <c r="D145006">
        <v>1.3087619997222799</v>
      </c>
      <c r="E145006">
        <v>0.13063253858024099</v>
      </c>
      <c r="F145006">
        <v>0.89606600121860702</v>
      </c>
    </row>
    <row r="145007" spans="1:6" hidden="1" x14ac:dyDescent="0.25">
      <c r="A145007" s="1" t="s">
        <v>145012</v>
      </c>
      <c r="B145007">
        <v>0</v>
      </c>
    </row>
    <row r="145008" spans="1:6" hidden="1" x14ac:dyDescent="0.25">
      <c r="A145008" s="1" t="s">
        <v>145013</v>
      </c>
      <c r="B145008">
        <v>0</v>
      </c>
    </row>
    <row r="145009" spans="1:6" hidden="1" x14ac:dyDescent="0.25">
      <c r="A145009" s="1" t="s">
        <v>145014</v>
      </c>
      <c r="B145009">
        <v>0</v>
      </c>
    </row>
    <row r="145010" spans="1:6" hidden="1" x14ac:dyDescent="0.25">
      <c r="A145010" s="1" t="s">
        <v>145015</v>
      </c>
      <c r="B145010">
        <v>0</v>
      </c>
    </row>
    <row r="145011" spans="1:6" hidden="1" x14ac:dyDescent="0.25">
      <c r="A145011" s="1" t="s">
        <v>145016</v>
      </c>
      <c r="B145011">
        <v>0</v>
      </c>
    </row>
    <row r="145012" spans="1:6" hidden="1" x14ac:dyDescent="0.25">
      <c r="A145012" s="1" t="s">
        <v>145017</v>
      </c>
      <c r="B145012">
        <v>0.177267927558554</v>
      </c>
      <c r="C145012">
        <v>0.58982556918527895</v>
      </c>
      <c r="D145012">
        <v>2.0852079199717299</v>
      </c>
      <c r="E145012">
        <v>0.282861753754166</v>
      </c>
      <c r="F145012">
        <v>0.77728281380183395</v>
      </c>
    </row>
    <row r="145013" spans="1:6" hidden="1" x14ac:dyDescent="0.25">
      <c r="A145013" s="1" t="s">
        <v>145018</v>
      </c>
      <c r="B145013">
        <v>0</v>
      </c>
    </row>
    <row r="145014" spans="1:6" hidden="1" x14ac:dyDescent="0.25">
      <c r="A145014" s="1" t="s">
        <v>145019</v>
      </c>
      <c r="B145014">
        <v>0</v>
      </c>
    </row>
    <row r="145015" spans="1:6" hidden="1" x14ac:dyDescent="0.25">
      <c r="A145015" s="1" t="s">
        <v>145020</v>
      </c>
      <c r="B145015">
        <v>0.177267927558554</v>
      </c>
      <c r="C145015">
        <v>0.58982556918527895</v>
      </c>
      <c r="D145015">
        <v>2.0852079199717299</v>
      </c>
      <c r="E145015">
        <v>0.282861753754166</v>
      </c>
      <c r="F145015">
        <v>0.77728281380183395</v>
      </c>
    </row>
    <row r="145016" spans="1:6" hidden="1" x14ac:dyDescent="0.25">
      <c r="A145016" s="1" t="s">
        <v>145021</v>
      </c>
      <c r="B145016">
        <v>0</v>
      </c>
    </row>
    <row r="145017" spans="1:6" hidden="1" x14ac:dyDescent="0.25">
      <c r="A145017" s="1" t="s">
        <v>145022</v>
      </c>
      <c r="B145017">
        <v>0</v>
      </c>
    </row>
    <row r="145018" spans="1:6" hidden="1" x14ac:dyDescent="0.25">
      <c r="A145018" s="1" t="s">
        <v>145023</v>
      </c>
      <c r="B145018">
        <v>0</v>
      </c>
    </row>
    <row r="145019" spans="1:6" hidden="1" x14ac:dyDescent="0.25">
      <c r="A145019" s="1" t="s">
        <v>145024</v>
      </c>
      <c r="B145019">
        <v>0</v>
      </c>
    </row>
    <row r="145020" spans="1:6" hidden="1" x14ac:dyDescent="0.25">
      <c r="A145020" s="1" t="s">
        <v>145025</v>
      </c>
      <c r="B145020">
        <v>0.330777569163759</v>
      </c>
      <c r="C145020">
        <v>9.8337349053309903E-2</v>
      </c>
      <c r="D145020">
        <v>2.0852079199717299</v>
      </c>
      <c r="E145020">
        <v>4.7159493358649399E-2</v>
      </c>
      <c r="F145020">
        <v>0.96238611119680495</v>
      </c>
    </row>
    <row r="145021" spans="1:6" hidden="1" x14ac:dyDescent="0.25">
      <c r="A145021" s="1" t="s">
        <v>145026</v>
      </c>
      <c r="B145021">
        <v>0</v>
      </c>
    </row>
    <row r="145022" spans="1:6" hidden="1" x14ac:dyDescent="0.25">
      <c r="A145022" s="1" t="s">
        <v>145027</v>
      </c>
      <c r="B145022">
        <v>0</v>
      </c>
    </row>
    <row r="145023" spans="1:6" hidden="1" x14ac:dyDescent="0.25">
      <c r="A145023" s="1" t="s">
        <v>145028</v>
      </c>
      <c r="B145023">
        <v>0</v>
      </c>
    </row>
    <row r="145024" spans="1:6" hidden="1" x14ac:dyDescent="0.25">
      <c r="A145024" s="1" t="s">
        <v>145029</v>
      </c>
      <c r="B145024">
        <v>0</v>
      </c>
    </row>
    <row r="145025" spans="1:6" hidden="1" x14ac:dyDescent="0.25">
      <c r="A145025" s="1" t="s">
        <v>145030</v>
      </c>
      <c r="B145025">
        <v>0</v>
      </c>
    </row>
    <row r="145026" spans="1:6" hidden="1" x14ac:dyDescent="0.25">
      <c r="A145026" s="1" t="s">
        <v>145031</v>
      </c>
      <c r="B145026">
        <v>0</v>
      </c>
    </row>
    <row r="145027" spans="1:6" hidden="1" x14ac:dyDescent="0.25">
      <c r="A145027" s="1" t="s">
        <v>145032</v>
      </c>
      <c r="B145027">
        <v>0</v>
      </c>
    </row>
    <row r="145028" spans="1:6" hidden="1" x14ac:dyDescent="0.25">
      <c r="A145028" s="1" t="s">
        <v>145033</v>
      </c>
      <c r="B145028">
        <v>0</v>
      </c>
    </row>
    <row r="145029" spans="1:6" hidden="1" x14ac:dyDescent="0.25">
      <c r="A145029" s="1" t="s">
        <v>145034</v>
      </c>
      <c r="B145029">
        <v>0</v>
      </c>
    </row>
    <row r="145030" spans="1:6" hidden="1" x14ac:dyDescent="0.25">
      <c r="A145030" s="1" t="s">
        <v>145035</v>
      </c>
      <c r="B145030">
        <v>0</v>
      </c>
    </row>
    <row r="145031" spans="1:6" hidden="1" x14ac:dyDescent="0.25">
      <c r="A145031" s="1" t="s">
        <v>145036</v>
      </c>
      <c r="B145031">
        <v>0</v>
      </c>
    </row>
    <row r="145032" spans="1:6" hidden="1" x14ac:dyDescent="0.25">
      <c r="A145032" s="1" t="s">
        <v>145037</v>
      </c>
      <c r="B145032">
        <v>0</v>
      </c>
    </row>
    <row r="145033" spans="1:6" hidden="1" x14ac:dyDescent="0.25">
      <c r="A145033" s="1" t="s">
        <v>145038</v>
      </c>
      <c r="B145033">
        <v>0.18623472466487201</v>
      </c>
      <c r="C145033">
        <v>0.58982556918527895</v>
      </c>
      <c r="D145033">
        <v>2.0852079199717299</v>
      </c>
      <c r="E145033">
        <v>0.282861753754165</v>
      </c>
      <c r="F145033">
        <v>0.77728281380183495</v>
      </c>
    </row>
    <row r="145034" spans="1:6" hidden="1" x14ac:dyDescent="0.25">
      <c r="A145034" s="1" t="s">
        <v>145039</v>
      </c>
      <c r="B145034">
        <v>0.34843443077437197</v>
      </c>
      <c r="C145034">
        <v>9.8337349053309903E-2</v>
      </c>
      <c r="D145034">
        <v>2.0852079199717299</v>
      </c>
      <c r="E145034">
        <v>4.7159493358649399E-2</v>
      </c>
      <c r="F145034">
        <v>0.96238611119680495</v>
      </c>
    </row>
    <row r="145035" spans="1:6" hidden="1" x14ac:dyDescent="0.25">
      <c r="A145035" s="1" t="s">
        <v>145040</v>
      </c>
      <c r="B145035">
        <v>0</v>
      </c>
    </row>
    <row r="145036" spans="1:6" hidden="1" x14ac:dyDescent="0.25">
      <c r="A145036" s="1" t="s">
        <v>145041</v>
      </c>
      <c r="B145036">
        <v>0.14470701346810699</v>
      </c>
      <c r="C145036">
        <v>-0.39315087107865898</v>
      </c>
      <c r="D145036">
        <v>2.0852079199717299</v>
      </c>
      <c r="E145036">
        <v>-0.18854276703686601</v>
      </c>
      <c r="F145036">
        <v>0.85045119337556296</v>
      </c>
    </row>
    <row r="145037" spans="1:6" hidden="1" x14ac:dyDescent="0.25">
      <c r="A145037" s="1" t="s">
        <v>145042</v>
      </c>
      <c r="B145037">
        <v>0.32439941221899998</v>
      </c>
      <c r="C145037">
        <v>-0.91636478195447402</v>
      </c>
      <c r="D145037">
        <v>2.0850664023202299</v>
      </c>
      <c r="E145037">
        <v>-0.43948949584279801</v>
      </c>
      <c r="F145037">
        <v>0.66030689156025701</v>
      </c>
    </row>
    <row r="145038" spans="1:6" hidden="1" x14ac:dyDescent="0.25">
      <c r="A145038" s="1" t="s">
        <v>145043</v>
      </c>
      <c r="B145038">
        <v>1.1489629718619301</v>
      </c>
      <c r="C145038">
        <v>-0.20796562874348401</v>
      </c>
      <c r="D145038">
        <v>1.26115975623432</v>
      </c>
      <c r="E145038">
        <v>-0.164900305227345</v>
      </c>
      <c r="F145038">
        <v>0.869022452152588</v>
      </c>
    </row>
    <row r="145039" spans="1:6" hidden="1" x14ac:dyDescent="0.25">
      <c r="A145039" s="1" t="s">
        <v>145044</v>
      </c>
      <c r="B145039">
        <v>0.30755126581429598</v>
      </c>
      <c r="C145039">
        <v>9.833734905331E-2</v>
      </c>
      <c r="D145039">
        <v>2.0852079199717299</v>
      </c>
      <c r="E145039">
        <v>4.7159493358649503E-2</v>
      </c>
      <c r="F145039">
        <v>0.96238611119680495</v>
      </c>
    </row>
    <row r="145040" spans="1:6" hidden="1" x14ac:dyDescent="0.25">
      <c r="A145040" s="1" t="s">
        <v>145045</v>
      </c>
      <c r="B145040">
        <v>0.30755126581429598</v>
      </c>
      <c r="C145040">
        <v>9.833734905331E-2</v>
      </c>
      <c r="D145040">
        <v>2.0852079199717299</v>
      </c>
      <c r="E145040">
        <v>4.7159493358649503E-2</v>
      </c>
      <c r="F145040">
        <v>0.96238611119680495</v>
      </c>
    </row>
    <row r="145041" spans="1:6" hidden="1" x14ac:dyDescent="0.25">
      <c r="A145041" s="1" t="s">
        <v>145046</v>
      </c>
      <c r="B145041">
        <v>0.18623472466487201</v>
      </c>
      <c r="C145041">
        <v>0.58982556918527895</v>
      </c>
      <c r="D145041">
        <v>2.0852079199717299</v>
      </c>
      <c r="E145041">
        <v>0.282861753754165</v>
      </c>
      <c r="F145041">
        <v>0.77728281380183495</v>
      </c>
    </row>
    <row r="145042" spans="1:6" hidden="1" x14ac:dyDescent="0.25">
      <c r="A145042" s="1" t="s">
        <v>145047</v>
      </c>
      <c r="B145042">
        <v>0.30755126581429598</v>
      </c>
      <c r="C145042">
        <v>9.833734905331E-2</v>
      </c>
      <c r="D145042">
        <v>2.0852079199717299</v>
      </c>
      <c r="E145042">
        <v>4.7159493358649503E-2</v>
      </c>
      <c r="F145042">
        <v>0.96238611119680495</v>
      </c>
    </row>
    <row r="145043" spans="1:6" hidden="1" x14ac:dyDescent="0.25">
      <c r="A145043" s="1" t="s">
        <v>145048</v>
      </c>
      <c r="B145043">
        <v>0.30755126581429598</v>
      </c>
      <c r="C145043">
        <v>9.833734905331E-2</v>
      </c>
      <c r="D145043">
        <v>2.0852079199717299</v>
      </c>
      <c r="E145043">
        <v>4.7159493358649503E-2</v>
      </c>
      <c r="F145043">
        <v>0.96238611119680495</v>
      </c>
    </row>
    <row r="145044" spans="1:6" hidden="1" x14ac:dyDescent="0.25">
      <c r="A145044" s="1" t="s">
        <v>145049</v>
      </c>
      <c r="B145044">
        <v>0.30755126581429598</v>
      </c>
      <c r="C145044">
        <v>9.833734905331E-2</v>
      </c>
      <c r="D145044">
        <v>2.0852079199717299</v>
      </c>
      <c r="E145044">
        <v>4.7159493358649503E-2</v>
      </c>
      <c r="F145044">
        <v>0.96238611119680495</v>
      </c>
    </row>
    <row r="145045" spans="1:6" hidden="1" x14ac:dyDescent="0.25">
      <c r="A145045" s="1" t="s">
        <v>145050</v>
      </c>
      <c r="B145045">
        <v>1.3679227795864699</v>
      </c>
      <c r="C145045">
        <v>0.82328358573277904</v>
      </c>
      <c r="D145045">
        <v>1.3646324332055799</v>
      </c>
      <c r="E145045">
        <v>0.60330061465624896</v>
      </c>
      <c r="F145045">
        <v>0.54630872413549703</v>
      </c>
    </row>
    <row r="145046" spans="1:6" hidden="1" x14ac:dyDescent="0.25">
      <c r="A145046" s="1" t="s">
        <v>145051</v>
      </c>
      <c r="B145046">
        <v>0</v>
      </c>
    </row>
    <row r="145047" spans="1:6" hidden="1" x14ac:dyDescent="0.25">
      <c r="A145047" s="1" t="s">
        <v>145052</v>
      </c>
      <c r="B145047">
        <v>0</v>
      </c>
    </row>
    <row r="145048" spans="1:6" hidden="1" x14ac:dyDescent="0.25">
      <c r="A145048" s="1" t="s">
        <v>145053</v>
      </c>
      <c r="B145048">
        <v>0</v>
      </c>
    </row>
    <row r="145049" spans="1:6" hidden="1" x14ac:dyDescent="0.25">
      <c r="A145049" s="1" t="s">
        <v>145054</v>
      </c>
      <c r="B145049">
        <v>0</v>
      </c>
    </row>
    <row r="145050" spans="1:6" hidden="1" x14ac:dyDescent="0.25">
      <c r="A145050" s="1" t="s">
        <v>145055</v>
      </c>
      <c r="B145050">
        <v>0.14470701346810699</v>
      </c>
      <c r="C145050">
        <v>-0.39315087107865898</v>
      </c>
      <c r="D145050">
        <v>2.0852079199717299</v>
      </c>
      <c r="E145050">
        <v>-0.18854276703686601</v>
      </c>
      <c r="F145050">
        <v>0.85045119337556296</v>
      </c>
    </row>
    <row r="145051" spans="1:6" hidden="1" x14ac:dyDescent="0.25">
      <c r="A145051" s="1" t="s">
        <v>145056</v>
      </c>
      <c r="B145051">
        <v>0.18623472466487201</v>
      </c>
      <c r="C145051">
        <v>0.58982556918527895</v>
      </c>
      <c r="D145051">
        <v>2.0852079199717299</v>
      </c>
      <c r="E145051">
        <v>0.282861753754165</v>
      </c>
      <c r="F145051">
        <v>0.77728281380183495</v>
      </c>
    </row>
    <row r="145052" spans="1:6" hidden="1" x14ac:dyDescent="0.25">
      <c r="A145052" s="1" t="s">
        <v>145057</v>
      </c>
      <c r="B145052">
        <v>0.18623472466487201</v>
      </c>
      <c r="C145052">
        <v>0.58982556918527895</v>
      </c>
      <c r="D145052">
        <v>2.0852079199717299</v>
      </c>
      <c r="E145052">
        <v>0.282861753754165</v>
      </c>
      <c r="F145052">
        <v>0.77728281380183495</v>
      </c>
    </row>
    <row r="145053" spans="1:6" hidden="1" x14ac:dyDescent="0.25">
      <c r="A145053" s="1" t="s">
        <v>145058</v>
      </c>
      <c r="B145053">
        <v>0.18623472466487201</v>
      </c>
      <c r="C145053">
        <v>0.58982556918527895</v>
      </c>
      <c r="D145053">
        <v>2.0852079199717299</v>
      </c>
      <c r="E145053">
        <v>0.282861753754165</v>
      </c>
      <c r="F145053">
        <v>0.77728281380183495</v>
      </c>
    </row>
    <row r="145054" spans="1:6" hidden="1" x14ac:dyDescent="0.25">
      <c r="A145054" s="1" t="s">
        <v>145059</v>
      </c>
      <c r="B145054">
        <v>0.18623472466487201</v>
      </c>
      <c r="C145054">
        <v>0.58982556918527895</v>
      </c>
      <c r="D145054">
        <v>2.0852079199717299</v>
      </c>
      <c r="E145054">
        <v>0.282861753754165</v>
      </c>
      <c r="F145054">
        <v>0.77728281380183495</v>
      </c>
    </row>
    <row r="145055" spans="1:6" hidden="1" x14ac:dyDescent="0.25">
      <c r="A145055" s="1" t="s">
        <v>145060</v>
      </c>
      <c r="B145055">
        <v>0.18623472466487201</v>
      </c>
      <c r="C145055">
        <v>0.58982556918527895</v>
      </c>
      <c r="D145055">
        <v>2.0852079199717299</v>
      </c>
      <c r="E145055">
        <v>0.282861753754165</v>
      </c>
      <c r="F145055">
        <v>0.77728281380183495</v>
      </c>
    </row>
    <row r="145056" spans="1:6" hidden="1" x14ac:dyDescent="0.25">
      <c r="A145056" s="1" t="s">
        <v>145061</v>
      </c>
      <c r="B145056">
        <v>0</v>
      </c>
    </row>
    <row r="145057" spans="1:6" hidden="1" x14ac:dyDescent="0.25">
      <c r="A145057" s="1" t="s">
        <v>145062</v>
      </c>
      <c r="B145057">
        <v>0</v>
      </c>
    </row>
    <row r="145058" spans="1:6" hidden="1" x14ac:dyDescent="0.25">
      <c r="A145058" s="1" t="s">
        <v>145063</v>
      </c>
      <c r="B145058">
        <v>0</v>
      </c>
    </row>
    <row r="145059" spans="1:6" hidden="1" x14ac:dyDescent="0.25">
      <c r="A145059" s="1" t="s">
        <v>145064</v>
      </c>
      <c r="B145059">
        <v>0</v>
      </c>
    </row>
    <row r="145060" spans="1:6" hidden="1" x14ac:dyDescent="0.25">
      <c r="A145060" s="1" t="s">
        <v>145065</v>
      </c>
      <c r="B145060">
        <v>0</v>
      </c>
    </row>
    <row r="145061" spans="1:6" hidden="1" x14ac:dyDescent="0.25">
      <c r="A145061" s="1" t="s">
        <v>145066</v>
      </c>
      <c r="B145061">
        <v>0.66386704588705303</v>
      </c>
      <c r="C145061">
        <v>-0.72398824410725504</v>
      </c>
      <c r="D145061">
        <v>2.08406715972031</v>
      </c>
      <c r="E145061">
        <v>-0.34739199297416901</v>
      </c>
      <c r="F145061">
        <v>0.728296847917974</v>
      </c>
    </row>
    <row r="145062" spans="1:6" hidden="1" x14ac:dyDescent="0.25">
      <c r="A145062" s="1" t="s">
        <v>145067</v>
      </c>
      <c r="B145062">
        <v>0.16284425234618899</v>
      </c>
      <c r="C145062">
        <v>0.58982556918527895</v>
      </c>
      <c r="D145062">
        <v>2.0852079199717299</v>
      </c>
      <c r="E145062">
        <v>0.282861753754165</v>
      </c>
      <c r="F145062">
        <v>0.77728281380183495</v>
      </c>
    </row>
    <row r="145063" spans="1:6" hidden="1" x14ac:dyDescent="0.25">
      <c r="A145063" s="1" t="s">
        <v>145068</v>
      </c>
      <c r="B145063">
        <v>0</v>
      </c>
    </row>
    <row r="145064" spans="1:6" hidden="1" x14ac:dyDescent="0.25">
      <c r="A145064" s="1" t="s">
        <v>145069</v>
      </c>
      <c r="B145064">
        <v>0</v>
      </c>
    </row>
    <row r="145065" spans="1:6" hidden="1" x14ac:dyDescent="0.25">
      <c r="A145065" s="1" t="s">
        <v>145070</v>
      </c>
      <c r="B145065">
        <v>0.93145642557998698</v>
      </c>
      <c r="C145065">
        <v>0.10724686124225701</v>
      </c>
      <c r="D145065">
        <v>1.90233388264258</v>
      </c>
      <c r="E145065">
        <v>5.6376465887932201E-2</v>
      </c>
      <c r="F145065">
        <v>0.95504190463253902</v>
      </c>
    </row>
    <row r="145066" spans="1:6" hidden="1" x14ac:dyDescent="0.25">
      <c r="A145066" s="1" t="s">
        <v>145071</v>
      </c>
      <c r="B145066">
        <v>0.33974436627007698</v>
      </c>
      <c r="C145066">
        <v>9.8337349053309903E-2</v>
      </c>
      <c r="D145066">
        <v>2.0852079199717299</v>
      </c>
      <c r="E145066">
        <v>4.7159493358649399E-2</v>
      </c>
      <c r="F145066">
        <v>0.96238611119680495</v>
      </c>
    </row>
    <row r="145067" spans="1:6" hidden="1" x14ac:dyDescent="0.25">
      <c r="A145067" s="1" t="s">
        <v>145072</v>
      </c>
      <c r="B145067">
        <v>0.33974436627007698</v>
      </c>
      <c r="C145067">
        <v>9.8337349053309903E-2</v>
      </c>
      <c r="D145067">
        <v>2.0852079199717299</v>
      </c>
      <c r="E145067">
        <v>4.7159493358649399E-2</v>
      </c>
      <c r="F145067">
        <v>0.96238611119680495</v>
      </c>
    </row>
    <row r="145068" spans="1:6" hidden="1" x14ac:dyDescent="0.25">
      <c r="A145068" s="1" t="s">
        <v>145073</v>
      </c>
      <c r="B145068">
        <v>0</v>
      </c>
    </row>
    <row r="145069" spans="1:6" hidden="1" x14ac:dyDescent="0.25">
      <c r="A145069" s="1" t="s">
        <v>145074</v>
      </c>
      <c r="B145069">
        <v>0</v>
      </c>
    </row>
    <row r="145070" spans="1:6" hidden="1" x14ac:dyDescent="0.25">
      <c r="A145070" s="1" t="s">
        <v>145075</v>
      </c>
      <c r="B145070">
        <v>0</v>
      </c>
    </row>
    <row r="145071" spans="1:6" hidden="1" x14ac:dyDescent="0.25">
      <c r="A145071" s="1" t="s">
        <v>145076</v>
      </c>
      <c r="B145071">
        <v>0</v>
      </c>
    </row>
    <row r="145072" spans="1:6" hidden="1" x14ac:dyDescent="0.25">
      <c r="A145072" s="1" t="s">
        <v>145077</v>
      </c>
      <c r="B145072">
        <v>0</v>
      </c>
    </row>
    <row r="145073" spans="1:6" hidden="1" x14ac:dyDescent="0.25">
      <c r="A145073" s="1" t="s">
        <v>145078</v>
      </c>
      <c r="B145073">
        <v>0</v>
      </c>
    </row>
    <row r="145074" spans="1:6" hidden="1" x14ac:dyDescent="0.25">
      <c r="A145074" s="1" t="s">
        <v>145079</v>
      </c>
      <c r="B145074">
        <v>0</v>
      </c>
    </row>
    <row r="145075" spans="1:6" hidden="1" x14ac:dyDescent="0.25">
      <c r="A145075" s="1" t="s">
        <v>145080</v>
      </c>
      <c r="B145075">
        <v>0</v>
      </c>
    </row>
    <row r="145076" spans="1:6" hidden="1" x14ac:dyDescent="0.25">
      <c r="A145076" s="1" t="s">
        <v>145081</v>
      </c>
      <c r="B145076">
        <v>0</v>
      </c>
    </row>
    <row r="145077" spans="1:6" hidden="1" x14ac:dyDescent="0.25">
      <c r="A145077" s="1" t="s">
        <v>145082</v>
      </c>
      <c r="B145077">
        <v>0.48428721076896403</v>
      </c>
      <c r="C145077">
        <v>-0.36764605955560398</v>
      </c>
      <c r="D145077">
        <v>2.0848492435675299</v>
      </c>
      <c r="E145077">
        <v>-0.17634179578687401</v>
      </c>
      <c r="F145077">
        <v>0.860025428194233</v>
      </c>
    </row>
    <row r="145078" spans="1:6" hidden="1" x14ac:dyDescent="0.25">
      <c r="A145078" s="1" t="s">
        <v>145083</v>
      </c>
      <c r="B145078">
        <v>0.48428721076896403</v>
      </c>
      <c r="C145078">
        <v>-0.36764605955560398</v>
      </c>
      <c r="D145078">
        <v>2.0848492435675299</v>
      </c>
      <c r="E145078">
        <v>-0.17634179578687401</v>
      </c>
      <c r="F145078">
        <v>0.860025428194233</v>
      </c>
    </row>
    <row r="145079" spans="1:6" hidden="1" x14ac:dyDescent="0.25">
      <c r="A145079" s="1" t="s">
        <v>145084</v>
      </c>
      <c r="B145079">
        <v>0.51192322935724999</v>
      </c>
      <c r="C145079">
        <v>1.4008577105126201</v>
      </c>
      <c r="D145079">
        <v>2.0845802129508302</v>
      </c>
      <c r="E145079">
        <v>0.67200950186974595</v>
      </c>
      <c r="F145079">
        <v>0.50157764726501297</v>
      </c>
    </row>
    <row r="145080" spans="1:6" hidden="1" x14ac:dyDescent="0.25">
      <c r="A145080" s="1" t="s">
        <v>145085</v>
      </c>
      <c r="B145080">
        <v>1.1257366685124599</v>
      </c>
      <c r="C145080">
        <v>-0.20657296481603099</v>
      </c>
      <c r="D145080">
        <v>1.5456744858187801</v>
      </c>
      <c r="E145080">
        <v>-0.13364583986556799</v>
      </c>
      <c r="F145080">
        <v>0.89368263433912998</v>
      </c>
    </row>
    <row r="145081" spans="1:6" hidden="1" x14ac:dyDescent="0.25">
      <c r="A145081" s="1" t="s">
        <v>145086</v>
      </c>
      <c r="B145081">
        <v>0.14470701346810699</v>
      </c>
      <c r="C145081">
        <v>-0.39315087107865898</v>
      </c>
      <c r="D145081">
        <v>2.0852079199717299</v>
      </c>
      <c r="E145081">
        <v>-0.18854276703686601</v>
      </c>
      <c r="F145081">
        <v>0.85045119337556296</v>
      </c>
    </row>
    <row r="145082" spans="1:6" hidden="1" x14ac:dyDescent="0.25">
      <c r="A145082" s="1" t="s">
        <v>145087</v>
      </c>
      <c r="B145082">
        <v>0</v>
      </c>
    </row>
    <row r="145083" spans="1:6" hidden="1" x14ac:dyDescent="0.25">
      <c r="A145083" s="1" t="s">
        <v>145088</v>
      </c>
      <c r="B145083">
        <v>0</v>
      </c>
    </row>
    <row r="145084" spans="1:6" hidden="1" x14ac:dyDescent="0.25">
      <c r="A145084" s="1" t="s">
        <v>145089</v>
      </c>
      <c r="B145084">
        <v>0</v>
      </c>
    </row>
    <row r="145085" spans="1:6" hidden="1" x14ac:dyDescent="0.25">
      <c r="A145085" s="1" t="s">
        <v>145090</v>
      </c>
      <c r="B145085">
        <v>0.177267927558554</v>
      </c>
      <c r="C145085">
        <v>0.58982556918527895</v>
      </c>
      <c r="D145085">
        <v>2.0852079199717299</v>
      </c>
      <c r="E145085">
        <v>0.282861753754166</v>
      </c>
      <c r="F145085">
        <v>0.77728281380183395</v>
      </c>
    </row>
    <row r="145086" spans="1:6" hidden="1" x14ac:dyDescent="0.25">
      <c r="A145086" s="1" t="s">
        <v>145091</v>
      </c>
      <c r="B145086">
        <v>0</v>
      </c>
    </row>
    <row r="145087" spans="1:6" hidden="1" x14ac:dyDescent="0.25">
      <c r="A145087" s="1" t="s">
        <v>145092</v>
      </c>
      <c r="B145087">
        <v>0</v>
      </c>
    </row>
    <row r="145088" spans="1:6" hidden="1" x14ac:dyDescent="0.25">
      <c r="A145088" s="1" t="s">
        <v>145093</v>
      </c>
      <c r="B145088">
        <v>0</v>
      </c>
    </row>
    <row r="145089" spans="1:6" hidden="1" x14ac:dyDescent="0.25">
      <c r="A145089" s="1" t="s">
        <v>145094</v>
      </c>
      <c r="B145089">
        <v>0</v>
      </c>
    </row>
    <row r="145090" spans="1:6" hidden="1" x14ac:dyDescent="0.25">
      <c r="A145090" s="1" t="s">
        <v>145095</v>
      </c>
      <c r="B145090">
        <v>0</v>
      </c>
    </row>
    <row r="145091" spans="1:6" hidden="1" x14ac:dyDescent="0.25">
      <c r="A145091" s="1" t="s">
        <v>145096</v>
      </c>
      <c r="B145091">
        <v>0.46986353555659899</v>
      </c>
      <c r="C145091">
        <v>-0.36764603480549801</v>
      </c>
      <c r="D145091">
        <v>2.0848492436214299</v>
      </c>
      <c r="E145091">
        <v>-0.17634178391090199</v>
      </c>
      <c r="F145091">
        <v>0.86002543752369798</v>
      </c>
    </row>
    <row r="145092" spans="1:6" hidden="1" x14ac:dyDescent="0.25">
      <c r="A145092" s="1" t="s">
        <v>145097</v>
      </c>
      <c r="B145092">
        <v>0</v>
      </c>
    </row>
    <row r="145093" spans="1:6" hidden="1" x14ac:dyDescent="0.25">
      <c r="A145093" s="1" t="s">
        <v>145098</v>
      </c>
      <c r="B145093">
        <v>0</v>
      </c>
    </row>
    <row r="145094" spans="1:6" hidden="1" x14ac:dyDescent="0.25">
      <c r="A145094" s="1" t="s">
        <v>145099</v>
      </c>
      <c r="B145094">
        <v>0.98676326575242701</v>
      </c>
      <c r="C145094">
        <v>0.17096690242107401</v>
      </c>
      <c r="D145094">
        <v>1.3087619997222799</v>
      </c>
      <c r="E145094">
        <v>0.13063253858024099</v>
      </c>
      <c r="F145094">
        <v>0.89606600121860702</v>
      </c>
    </row>
    <row r="145095" spans="1:6" hidden="1" x14ac:dyDescent="0.25">
      <c r="A145095" s="1" t="s">
        <v>145100</v>
      </c>
      <c r="B145095">
        <v>0</v>
      </c>
    </row>
    <row r="145096" spans="1:6" hidden="1" x14ac:dyDescent="0.25">
      <c r="A145096" s="1" t="s">
        <v>145101</v>
      </c>
      <c r="B145096">
        <v>0</v>
      </c>
    </row>
    <row r="145097" spans="1:6" hidden="1" x14ac:dyDescent="0.25">
      <c r="A145097" s="1" t="s">
        <v>145102</v>
      </c>
      <c r="B145097">
        <v>0.98676326575242701</v>
      </c>
      <c r="C145097">
        <v>0.17096690242107401</v>
      </c>
      <c r="D145097">
        <v>1.3087619997222799</v>
      </c>
      <c r="E145097">
        <v>0.13063253858024099</v>
      </c>
      <c r="F145097">
        <v>0.89606600121860702</v>
      </c>
    </row>
    <row r="145098" spans="1:6" hidden="1" x14ac:dyDescent="0.25">
      <c r="A145098" s="1" t="s">
        <v>145103</v>
      </c>
      <c r="B145098">
        <v>0</v>
      </c>
    </row>
    <row r="145099" spans="1:6" hidden="1" x14ac:dyDescent="0.25">
      <c r="A145099" s="1" t="s">
        <v>145104</v>
      </c>
      <c r="B145099">
        <v>1.5541850565051001</v>
      </c>
      <c r="C145099">
        <v>-0.91213717990162302</v>
      </c>
      <c r="D145099">
        <v>1.5357452576608099</v>
      </c>
      <c r="E145099">
        <v>-0.59393781315721506</v>
      </c>
      <c r="F145099">
        <v>0.55255370683442795</v>
      </c>
    </row>
    <row r="145100" spans="1:6" hidden="1" x14ac:dyDescent="0.25">
      <c r="A145100" s="1" t="s">
        <v>145105</v>
      </c>
      <c r="B145100">
        <v>0</v>
      </c>
    </row>
    <row r="145101" spans="1:6" hidden="1" x14ac:dyDescent="0.25">
      <c r="A145101" s="1" t="s">
        <v>145106</v>
      </c>
      <c r="B145101">
        <v>0.98676326575242701</v>
      </c>
      <c r="C145101">
        <v>0.17096690242107401</v>
      </c>
      <c r="D145101">
        <v>1.3087619997222799</v>
      </c>
      <c r="E145101">
        <v>0.13063253858024099</v>
      </c>
      <c r="F145101">
        <v>0.89606600121860702</v>
      </c>
    </row>
    <row r="145102" spans="1:6" hidden="1" x14ac:dyDescent="0.25">
      <c r="A145102" s="1" t="s">
        <v>145107</v>
      </c>
      <c r="B145102">
        <v>0</v>
      </c>
    </row>
    <row r="145103" spans="1:6" hidden="1" x14ac:dyDescent="0.25">
      <c r="A145103" s="1" t="s">
        <v>145108</v>
      </c>
      <c r="B145103">
        <v>0.16219970610949999</v>
      </c>
      <c r="C145103">
        <v>-0.39315087107865898</v>
      </c>
      <c r="D145103">
        <v>2.0852079199717299</v>
      </c>
      <c r="E145103">
        <v>-0.18854276703686601</v>
      </c>
      <c r="F145103">
        <v>0.85045119337556296</v>
      </c>
    </row>
    <row r="145104" spans="1:6" hidden="1" x14ac:dyDescent="0.25">
      <c r="A145104" s="1" t="s">
        <v>145109</v>
      </c>
      <c r="B145104">
        <v>0</v>
      </c>
    </row>
    <row r="145105" spans="1:6" hidden="1" x14ac:dyDescent="0.25">
      <c r="A145105" s="1" t="s">
        <v>145110</v>
      </c>
      <c r="B145105">
        <v>0</v>
      </c>
    </row>
    <row r="145106" spans="1:6" hidden="1" x14ac:dyDescent="0.25">
      <c r="A145106" s="1" t="s">
        <v>145111</v>
      </c>
      <c r="B145106">
        <v>0</v>
      </c>
    </row>
    <row r="145107" spans="1:6" hidden="1" x14ac:dyDescent="0.25">
      <c r="A145107" s="1" t="s">
        <v>145112</v>
      </c>
      <c r="B145107">
        <v>0</v>
      </c>
    </row>
    <row r="145108" spans="1:6" hidden="1" x14ac:dyDescent="0.25">
      <c r="A145108" s="1" t="s">
        <v>145113</v>
      </c>
      <c r="B145108">
        <v>0.18623472466487201</v>
      </c>
      <c r="C145108">
        <v>0.58982556918527895</v>
      </c>
      <c r="D145108">
        <v>2.0852079199717299</v>
      </c>
      <c r="E145108">
        <v>0.282861753754165</v>
      </c>
      <c r="F145108">
        <v>0.77728281380183495</v>
      </c>
    </row>
    <row r="145109" spans="1:6" hidden="1" x14ac:dyDescent="0.25">
      <c r="A145109" s="1" t="s">
        <v>145114</v>
      </c>
      <c r="B145109">
        <v>0</v>
      </c>
    </row>
    <row r="145110" spans="1:6" hidden="1" x14ac:dyDescent="0.25">
      <c r="A145110" s="1" t="s">
        <v>145115</v>
      </c>
      <c r="B145110">
        <v>0</v>
      </c>
    </row>
    <row r="145111" spans="1:6" hidden="1" x14ac:dyDescent="0.25">
      <c r="A145111" s="1" t="s">
        <v>145116</v>
      </c>
      <c r="B145111">
        <v>0.98676326575242701</v>
      </c>
      <c r="C145111">
        <v>0.17096690242107401</v>
      </c>
      <c r="D145111">
        <v>1.3087619997222799</v>
      </c>
      <c r="E145111">
        <v>0.13063253858024099</v>
      </c>
      <c r="F145111">
        <v>0.89606600121860702</v>
      </c>
    </row>
    <row r="145112" spans="1:6" hidden="1" x14ac:dyDescent="0.25">
      <c r="A145112" s="1" t="s">
        <v>145117</v>
      </c>
      <c r="B145112">
        <v>35.139030067749196</v>
      </c>
      <c r="C145112">
        <v>2.2923743347743302</v>
      </c>
      <c r="D145112">
        <v>1.28931510512229</v>
      </c>
      <c r="E145112">
        <v>1.77797834343755</v>
      </c>
    </row>
    <row r="145113" spans="1:6" hidden="1" x14ac:dyDescent="0.25">
      <c r="A145113" s="1" t="s">
        <v>145118</v>
      </c>
      <c r="B145113">
        <v>0</v>
      </c>
    </row>
    <row r="145114" spans="1:6" hidden="1" x14ac:dyDescent="0.25">
      <c r="A145114" s="1" t="s">
        <v>145119</v>
      </c>
      <c r="B145114">
        <v>0</v>
      </c>
    </row>
    <row r="145115" spans="1:6" hidden="1" x14ac:dyDescent="0.25">
      <c r="A145115" s="1" t="s">
        <v>145120</v>
      </c>
      <c r="B145115">
        <v>0</v>
      </c>
    </row>
    <row r="145116" spans="1:6" hidden="1" x14ac:dyDescent="0.25">
      <c r="A145116" s="1" t="s">
        <v>145121</v>
      </c>
      <c r="B145116">
        <v>0.14470701346810699</v>
      </c>
      <c r="C145116">
        <v>-0.39315087107865898</v>
      </c>
      <c r="D145116">
        <v>2.0852079199717299</v>
      </c>
      <c r="E145116">
        <v>-0.18854276703686601</v>
      </c>
      <c r="F145116">
        <v>0.85045119337556296</v>
      </c>
    </row>
    <row r="145117" spans="1:6" hidden="1" x14ac:dyDescent="0.25">
      <c r="A145117" s="1" t="s">
        <v>145122</v>
      </c>
      <c r="B145117">
        <v>0.98676326575242701</v>
      </c>
      <c r="C145117">
        <v>0.17096690242107401</v>
      </c>
      <c r="D145117">
        <v>1.3087619997222799</v>
      </c>
      <c r="E145117">
        <v>0.13063253858024099</v>
      </c>
      <c r="F145117">
        <v>0.89606600121860702</v>
      </c>
    </row>
    <row r="145118" spans="1:6" hidden="1" x14ac:dyDescent="0.25">
      <c r="A145118" s="1" t="s">
        <v>145123</v>
      </c>
      <c r="B145118">
        <v>0</v>
      </c>
    </row>
    <row r="145119" spans="1:6" hidden="1" x14ac:dyDescent="0.25">
      <c r="A145119" s="1" t="s">
        <v>145124</v>
      </c>
      <c r="B145119">
        <v>0.98676326575242701</v>
      </c>
      <c r="C145119">
        <v>0.17096690242107401</v>
      </c>
      <c r="D145119">
        <v>1.3087619997222799</v>
      </c>
      <c r="E145119">
        <v>0.13063253858024099</v>
      </c>
      <c r="F145119">
        <v>0.89606600121860702</v>
      </c>
    </row>
    <row r="145120" spans="1:6" hidden="1" x14ac:dyDescent="0.25">
      <c r="A145120" s="1" t="s">
        <v>145125</v>
      </c>
      <c r="B145120">
        <v>0</v>
      </c>
    </row>
    <row r="145121" spans="1:6" hidden="1" x14ac:dyDescent="0.25">
      <c r="A145121" s="1" t="s">
        <v>145126</v>
      </c>
      <c r="B145121">
        <v>0</v>
      </c>
    </row>
    <row r="145122" spans="1:6" hidden="1" x14ac:dyDescent="0.25">
      <c r="A145122" s="1" t="s">
        <v>145127</v>
      </c>
      <c r="B145122">
        <v>0</v>
      </c>
    </row>
    <row r="145123" spans="1:6" hidden="1" x14ac:dyDescent="0.25">
      <c r="A145123" s="1" t="s">
        <v>145128</v>
      </c>
      <c r="B145123">
        <v>0.98676326575242701</v>
      </c>
      <c r="C145123">
        <v>0.17096690242107401</v>
      </c>
      <c r="D145123">
        <v>1.3087619997222799</v>
      </c>
      <c r="E145123">
        <v>0.13063253858024099</v>
      </c>
      <c r="F145123">
        <v>0.89606600121860702</v>
      </c>
    </row>
    <row r="145124" spans="1:6" hidden="1" x14ac:dyDescent="0.25">
      <c r="A145124" s="1" t="s">
        <v>145129</v>
      </c>
      <c r="B145124">
        <v>0</v>
      </c>
    </row>
    <row r="145125" spans="1:6" hidden="1" x14ac:dyDescent="0.25">
      <c r="A145125" s="1" t="s">
        <v>145130</v>
      </c>
      <c r="B145125">
        <v>0</v>
      </c>
    </row>
    <row r="145126" spans="1:6" hidden="1" x14ac:dyDescent="0.25">
      <c r="A145126" s="1" t="s">
        <v>145131</v>
      </c>
      <c r="B145126">
        <v>0</v>
      </c>
    </row>
    <row r="145127" spans="1:6" hidden="1" x14ac:dyDescent="0.25">
      <c r="A145127" s="1" t="s">
        <v>145132</v>
      </c>
      <c r="B145127">
        <v>0</v>
      </c>
    </row>
    <row r="145128" spans="1:6" hidden="1" x14ac:dyDescent="0.25">
      <c r="A145128" s="1" t="s">
        <v>145133</v>
      </c>
      <c r="B145128">
        <v>0</v>
      </c>
    </row>
    <row r="145129" spans="1:6" hidden="1" x14ac:dyDescent="0.25">
      <c r="A145129" s="1" t="s">
        <v>145134</v>
      </c>
      <c r="B145129">
        <v>0.177267927558554</v>
      </c>
      <c r="C145129">
        <v>0.58982556918527895</v>
      </c>
      <c r="D145129">
        <v>2.0852079199717299</v>
      </c>
      <c r="E145129">
        <v>0.282861753754166</v>
      </c>
      <c r="F145129">
        <v>0.77728281380183395</v>
      </c>
    </row>
    <row r="145130" spans="1:6" hidden="1" x14ac:dyDescent="0.25">
      <c r="A145130" s="1" t="s">
        <v>145135</v>
      </c>
      <c r="B145130">
        <v>0</v>
      </c>
    </row>
    <row r="145131" spans="1:6" hidden="1" x14ac:dyDescent="0.25">
      <c r="A145131" s="1" t="s">
        <v>145136</v>
      </c>
      <c r="B145131">
        <v>1.1640311933109799</v>
      </c>
      <c r="C145131">
        <v>0.54762621121174204</v>
      </c>
      <c r="D145131">
        <v>1.2577645706869001</v>
      </c>
      <c r="E145131">
        <v>0.43539643584702697</v>
      </c>
      <c r="F145131">
        <v>0.66327469698140595</v>
      </c>
    </row>
    <row r="145132" spans="1:6" hidden="1" x14ac:dyDescent="0.25">
      <c r="A145132" s="1" t="s">
        <v>145137</v>
      </c>
      <c r="B145132">
        <v>0</v>
      </c>
    </row>
    <row r="145133" spans="1:6" hidden="1" x14ac:dyDescent="0.25">
      <c r="A145133" s="1" t="s">
        <v>145138</v>
      </c>
      <c r="B145133">
        <v>1.3511141088779901</v>
      </c>
      <c r="C145133">
        <v>2.1440538332155898</v>
      </c>
      <c r="D145133">
        <v>1.8220752466332</v>
      </c>
      <c r="E145133">
        <v>1.17670981875054</v>
      </c>
      <c r="F145133">
        <v>0.23931134749312599</v>
      </c>
    </row>
    <row r="145134" spans="1:6" hidden="1" x14ac:dyDescent="0.25">
      <c r="A145134" s="1" t="s">
        <v>145139</v>
      </c>
      <c r="B145134">
        <v>0</v>
      </c>
    </row>
    <row r="145135" spans="1:6" hidden="1" x14ac:dyDescent="0.25">
      <c r="A145135" s="1" t="s">
        <v>145140</v>
      </c>
      <c r="B145135">
        <v>0.98676326575242701</v>
      </c>
      <c r="C145135">
        <v>0.17096690242107401</v>
      </c>
      <c r="D145135">
        <v>1.3087619997222799</v>
      </c>
      <c r="E145135">
        <v>0.13063253858024099</v>
      </c>
      <c r="F145135">
        <v>0.89606600121860702</v>
      </c>
    </row>
    <row r="145136" spans="1:6" hidden="1" x14ac:dyDescent="0.25">
      <c r="A145136" s="1" t="s">
        <v>145141</v>
      </c>
      <c r="B145136">
        <v>0.80614958816282201</v>
      </c>
      <c r="C145136">
        <v>-0.25463343023215501</v>
      </c>
      <c r="D145136">
        <v>1.8918476440687599</v>
      </c>
      <c r="E145136">
        <v>-0.13459510390832499</v>
      </c>
      <c r="F145136">
        <v>0.89293201289731505</v>
      </c>
    </row>
    <row r="145137" spans="1:6" hidden="1" x14ac:dyDescent="0.25">
      <c r="A145137" s="1" t="s">
        <v>145142</v>
      </c>
      <c r="B145137">
        <v>0.330941738132979</v>
      </c>
      <c r="C145137">
        <v>9.833734905331E-2</v>
      </c>
      <c r="D145137">
        <v>2.0852079199717299</v>
      </c>
      <c r="E145137">
        <v>4.7159493358649503E-2</v>
      </c>
      <c r="F145137">
        <v>0.96238611119680495</v>
      </c>
    </row>
    <row r="145138" spans="1:6" hidden="1" x14ac:dyDescent="0.25">
      <c r="A145138" s="1" t="s">
        <v>145143</v>
      </c>
      <c r="B145138">
        <v>0.330941738132979</v>
      </c>
      <c r="C145138">
        <v>9.833734905331E-2</v>
      </c>
      <c r="D145138">
        <v>2.0852079199717299</v>
      </c>
      <c r="E145138">
        <v>4.7159493358649503E-2</v>
      </c>
      <c r="F145138">
        <v>0.96238611119680495</v>
      </c>
    </row>
    <row r="145139" spans="1:6" hidden="1" x14ac:dyDescent="0.25">
      <c r="A145139" s="1" t="s">
        <v>145144</v>
      </c>
      <c r="B145139">
        <v>0</v>
      </c>
    </row>
    <row r="145140" spans="1:6" hidden="1" x14ac:dyDescent="0.25">
      <c r="A145140" s="1" t="s">
        <v>145145</v>
      </c>
      <c r="B145140">
        <v>0</v>
      </c>
    </row>
    <row r="145141" spans="1:6" hidden="1" x14ac:dyDescent="0.25">
      <c r="A145141" s="1" t="s">
        <v>145146</v>
      </c>
      <c r="B145141">
        <v>1.1465385006695901</v>
      </c>
      <c r="C145141">
        <v>0.55906511820975402</v>
      </c>
      <c r="D145141">
        <v>1.3526825949428201</v>
      </c>
      <c r="E145141">
        <v>0.41330103625188502</v>
      </c>
      <c r="F145141">
        <v>0.67938607074260504</v>
      </c>
    </row>
    <row r="145142" spans="1:6" hidden="1" x14ac:dyDescent="0.25">
      <c r="A145142" s="1" t="s">
        <v>145147</v>
      </c>
      <c r="B145142">
        <v>0</v>
      </c>
    </row>
    <row r="145143" spans="1:6" hidden="1" x14ac:dyDescent="0.25">
      <c r="A145143" s="1" t="s">
        <v>145148</v>
      </c>
      <c r="B145143">
        <v>0</v>
      </c>
    </row>
    <row r="145144" spans="1:6" hidden="1" x14ac:dyDescent="0.25">
      <c r="A145144" s="1" t="s">
        <v>145149</v>
      </c>
      <c r="B145144">
        <v>0</v>
      </c>
    </row>
    <row r="145145" spans="1:6" hidden="1" x14ac:dyDescent="0.25">
      <c r="A145145" s="1" t="s">
        <v>145150</v>
      </c>
      <c r="B145145">
        <v>0.79350583790610696</v>
      </c>
      <c r="C145145">
        <v>-1.6571509412569001</v>
      </c>
      <c r="D145145">
        <v>2.08349877212278</v>
      </c>
      <c r="E145145">
        <v>-0.79536929103563203</v>
      </c>
      <c r="F145145">
        <v>0.42639871782712602</v>
      </c>
    </row>
    <row r="145146" spans="1:6" hidden="1" x14ac:dyDescent="0.25">
      <c r="A145146" s="1" t="s">
        <v>145151</v>
      </c>
      <c r="B145146">
        <v>0.79350583790610696</v>
      </c>
      <c r="C145146">
        <v>-1.6571509412569001</v>
      </c>
      <c r="D145146">
        <v>2.08349877212278</v>
      </c>
      <c r="E145146">
        <v>-0.79536929103563203</v>
      </c>
      <c r="F145146">
        <v>0.42639871782712602</v>
      </c>
    </row>
    <row r="145147" spans="1:6" hidden="1" x14ac:dyDescent="0.25">
      <c r="A145147" s="1" t="s">
        <v>145152</v>
      </c>
      <c r="B145147">
        <v>0.18623472466487201</v>
      </c>
      <c r="C145147">
        <v>0.58982556918527895</v>
      </c>
      <c r="D145147">
        <v>2.0852079199717299</v>
      </c>
      <c r="E145147">
        <v>0.282861753754165</v>
      </c>
      <c r="F145147">
        <v>0.77728281380183495</v>
      </c>
    </row>
    <row r="145148" spans="1:6" hidden="1" x14ac:dyDescent="0.25">
      <c r="A145148" s="1" t="s">
        <v>145153</v>
      </c>
      <c r="B145148">
        <v>0.18623472466487201</v>
      </c>
      <c r="C145148">
        <v>0.58982556918527895</v>
      </c>
      <c r="D145148">
        <v>2.0852079199717299</v>
      </c>
      <c r="E145148">
        <v>0.282861753754165</v>
      </c>
      <c r="F145148">
        <v>0.77728281380183495</v>
      </c>
    </row>
    <row r="145149" spans="1:6" hidden="1" x14ac:dyDescent="0.25">
      <c r="A145149" s="1" t="s">
        <v>145154</v>
      </c>
      <c r="B145149">
        <v>0</v>
      </c>
    </row>
    <row r="145150" spans="1:6" hidden="1" x14ac:dyDescent="0.25">
      <c r="A145150" s="1" t="s">
        <v>145155</v>
      </c>
      <c r="B145150">
        <v>0</v>
      </c>
    </row>
    <row r="145151" spans="1:6" hidden="1" x14ac:dyDescent="0.25">
      <c r="A145151" s="1" t="s">
        <v>145156</v>
      </c>
      <c r="B145151">
        <v>0</v>
      </c>
    </row>
    <row r="145152" spans="1:6" hidden="1" x14ac:dyDescent="0.25">
      <c r="A145152" s="1" t="s">
        <v>145157</v>
      </c>
      <c r="B145152">
        <v>0</v>
      </c>
    </row>
    <row r="145153" spans="1:6" hidden="1" x14ac:dyDescent="0.25">
      <c r="A145153" s="1" t="s">
        <v>145158</v>
      </c>
      <c r="B145153">
        <v>0</v>
      </c>
    </row>
    <row r="145154" spans="1:6" hidden="1" x14ac:dyDescent="0.25">
      <c r="A145154" s="1" t="s">
        <v>145159</v>
      </c>
      <c r="B145154">
        <v>0.83325362414722204</v>
      </c>
      <c r="C145154">
        <v>0.66762991446442399</v>
      </c>
      <c r="D145154">
        <v>1.4532984990267299</v>
      </c>
      <c r="E145154">
        <v>0.45938939241424498</v>
      </c>
      <c r="F145154">
        <v>0.64595456429978504</v>
      </c>
    </row>
    <row r="145155" spans="1:6" hidden="1" x14ac:dyDescent="0.25">
      <c r="A145155" s="1" t="s">
        <v>145160</v>
      </c>
      <c r="B145155">
        <v>0</v>
      </c>
    </row>
    <row r="145156" spans="1:6" hidden="1" x14ac:dyDescent="0.25">
      <c r="A145156" s="1" t="s">
        <v>145161</v>
      </c>
      <c r="B145156">
        <v>0</v>
      </c>
    </row>
    <row r="145157" spans="1:6" hidden="1" x14ac:dyDescent="0.25">
      <c r="A145157" s="1" t="s">
        <v>145162</v>
      </c>
      <c r="B145157">
        <v>0</v>
      </c>
    </row>
    <row r="145158" spans="1:6" hidden="1" x14ac:dyDescent="0.25">
      <c r="A145158" s="1" t="s">
        <v>145163</v>
      </c>
      <c r="B145158">
        <v>0</v>
      </c>
    </row>
    <row r="145159" spans="1:6" hidden="1" x14ac:dyDescent="0.25">
      <c r="A145159" s="1" t="s">
        <v>145164</v>
      </c>
      <c r="B145159">
        <v>0.98676326575242701</v>
      </c>
      <c r="C145159">
        <v>0.17096690242107401</v>
      </c>
      <c r="D145159">
        <v>1.3087619997222799</v>
      </c>
      <c r="E145159">
        <v>0.13063253858024099</v>
      </c>
      <c r="F145159">
        <v>0.89606600121860702</v>
      </c>
    </row>
    <row r="145160" spans="1:6" hidden="1" x14ac:dyDescent="0.25">
      <c r="A145160" s="1" t="s">
        <v>145165</v>
      </c>
      <c r="B145160">
        <v>0.28941402693621499</v>
      </c>
      <c r="C145160">
        <v>-0.84868496840450602</v>
      </c>
      <c r="D145160">
        <v>2.0851681147912702</v>
      </c>
      <c r="E145160">
        <v>-0.40701033282846899</v>
      </c>
      <c r="F145160">
        <v>0.68400039913183197</v>
      </c>
    </row>
    <row r="145161" spans="1:6" hidden="1" x14ac:dyDescent="0.25">
      <c r="A145161" s="1" t="s">
        <v>145166</v>
      </c>
      <c r="B145161">
        <v>0.14470701346810699</v>
      </c>
      <c r="C145161">
        <v>-0.39315087107865898</v>
      </c>
      <c r="D145161">
        <v>2.0852079199717299</v>
      </c>
      <c r="E145161">
        <v>-0.18854276703686601</v>
      </c>
      <c r="F145161">
        <v>0.85045119337556296</v>
      </c>
    </row>
    <row r="145162" spans="1:6" hidden="1" x14ac:dyDescent="0.25">
      <c r="A145162" s="1" t="s">
        <v>145167</v>
      </c>
      <c r="B145162">
        <v>0</v>
      </c>
    </row>
    <row r="145163" spans="1:6" hidden="1" x14ac:dyDescent="0.25">
      <c r="A145163" s="1" t="s">
        <v>145168</v>
      </c>
      <c r="B145163">
        <v>0</v>
      </c>
    </row>
    <row r="145164" spans="1:6" hidden="1" x14ac:dyDescent="0.25">
      <c r="A145164" s="1" t="s">
        <v>145169</v>
      </c>
      <c r="B145164">
        <v>0</v>
      </c>
    </row>
    <row r="145165" spans="1:6" hidden="1" x14ac:dyDescent="0.25">
      <c r="A145165" s="1" t="s">
        <v>145170</v>
      </c>
      <c r="B145165">
        <v>0</v>
      </c>
    </row>
    <row r="145166" spans="1:6" hidden="1" x14ac:dyDescent="0.25">
      <c r="A145166" s="1" t="s">
        <v>145171</v>
      </c>
      <c r="B145166">
        <v>0</v>
      </c>
    </row>
    <row r="145167" spans="1:6" hidden="1" x14ac:dyDescent="0.25">
      <c r="A145167" s="1" t="s">
        <v>145172</v>
      </c>
      <c r="B145167">
        <v>0</v>
      </c>
    </row>
    <row r="145168" spans="1:6" hidden="1" x14ac:dyDescent="0.25">
      <c r="A145168" s="1" t="s">
        <v>145173</v>
      </c>
      <c r="B145168">
        <v>0</v>
      </c>
    </row>
    <row r="145169" spans="1:6" hidden="1" x14ac:dyDescent="0.25">
      <c r="A145169" s="1" t="s">
        <v>145174</v>
      </c>
      <c r="B145169">
        <v>0</v>
      </c>
    </row>
    <row r="145170" spans="1:6" hidden="1" x14ac:dyDescent="0.25">
      <c r="A145170" s="1" t="s">
        <v>145175</v>
      </c>
      <c r="B145170">
        <v>0</v>
      </c>
    </row>
    <row r="145171" spans="1:6" hidden="1" x14ac:dyDescent="0.25">
      <c r="A145171" s="1" t="s">
        <v>145176</v>
      </c>
      <c r="B145171">
        <v>0</v>
      </c>
    </row>
    <row r="145172" spans="1:6" hidden="1" x14ac:dyDescent="0.25">
      <c r="A145172" s="1" t="s">
        <v>145177</v>
      </c>
      <c r="B145172">
        <v>0</v>
      </c>
    </row>
    <row r="145173" spans="1:6" hidden="1" x14ac:dyDescent="0.25">
      <c r="A145173" s="1" t="s">
        <v>145178</v>
      </c>
      <c r="B145173">
        <v>0</v>
      </c>
    </row>
    <row r="145174" spans="1:6" hidden="1" x14ac:dyDescent="0.25">
      <c r="A145174" s="1" t="s">
        <v>145179</v>
      </c>
      <c r="B145174">
        <v>0.98676326575242701</v>
      </c>
      <c r="C145174">
        <v>0.17096690242107401</v>
      </c>
      <c r="D145174">
        <v>1.3087619997222799</v>
      </c>
      <c r="E145174">
        <v>0.13063253858024099</v>
      </c>
      <c r="F145174">
        <v>0.89606600121860702</v>
      </c>
    </row>
    <row r="145175" spans="1:6" hidden="1" x14ac:dyDescent="0.25">
      <c r="A145175" s="1" t="s">
        <v>145180</v>
      </c>
      <c r="B145175">
        <v>0</v>
      </c>
    </row>
    <row r="145176" spans="1:6" hidden="1" x14ac:dyDescent="0.25">
      <c r="A145176" s="1" t="s">
        <v>145181</v>
      </c>
      <c r="B145176">
        <v>0</v>
      </c>
    </row>
    <row r="145177" spans="1:6" hidden="1" x14ac:dyDescent="0.25">
      <c r="A145177" s="1" t="s">
        <v>145182</v>
      </c>
      <c r="B145177">
        <v>0</v>
      </c>
    </row>
    <row r="145178" spans="1:6" hidden="1" x14ac:dyDescent="0.25">
      <c r="A145178" s="1" t="s">
        <v>145183</v>
      </c>
      <c r="B145178">
        <v>1.1402729073576301</v>
      </c>
      <c r="C145178">
        <v>-0.200570101429659</v>
      </c>
      <c r="D145178">
        <v>1.2591201793750699</v>
      </c>
      <c r="E145178">
        <v>-0.15929385035287599</v>
      </c>
      <c r="F145178">
        <v>0.87343736560537899</v>
      </c>
    </row>
    <row r="145179" spans="1:6" hidden="1" x14ac:dyDescent="0.25">
      <c r="A145179" s="1" t="s">
        <v>145184</v>
      </c>
      <c r="B145179">
        <v>0.18623472466487201</v>
      </c>
      <c r="C145179">
        <v>0.58982556918527895</v>
      </c>
      <c r="D145179">
        <v>2.0852079199717299</v>
      </c>
      <c r="E145179">
        <v>0.282861753754165</v>
      </c>
      <c r="F145179">
        <v>0.77728281380183495</v>
      </c>
    </row>
    <row r="145180" spans="1:6" hidden="1" x14ac:dyDescent="0.25">
      <c r="A145180" s="1" t="s">
        <v>145185</v>
      </c>
      <c r="B145180">
        <v>0.63768428874136596</v>
      </c>
      <c r="C145180">
        <v>-1.05125392591697</v>
      </c>
      <c r="D145180">
        <v>1.62427361898639</v>
      </c>
      <c r="E145180">
        <v>-0.64721480028284595</v>
      </c>
      <c r="F145180">
        <v>0.517492933828963</v>
      </c>
    </row>
    <row r="145181" spans="1:6" hidden="1" x14ac:dyDescent="0.25">
      <c r="A145181" s="1" t="s">
        <v>145186</v>
      </c>
      <c r="B145181">
        <v>0</v>
      </c>
    </row>
    <row r="145182" spans="1:6" hidden="1" x14ac:dyDescent="0.25">
      <c r="A145182" s="1" t="s">
        <v>145187</v>
      </c>
      <c r="B145182">
        <v>0</v>
      </c>
    </row>
    <row r="145183" spans="1:6" hidden="1" x14ac:dyDescent="0.25">
      <c r="A145183" s="1" t="s">
        <v>145188</v>
      </c>
      <c r="B145183">
        <v>1.0843215209485</v>
      </c>
      <c r="C145183">
        <v>-0.98786218580068097</v>
      </c>
      <c r="D145183">
        <v>1.50252000137796</v>
      </c>
      <c r="E145183">
        <v>-0.65747023992673004</v>
      </c>
      <c r="F145183">
        <v>0.51087860050522005</v>
      </c>
    </row>
    <row r="145184" spans="1:6" hidden="1" x14ac:dyDescent="0.25">
      <c r="A145184" s="1" t="s">
        <v>145189</v>
      </c>
      <c r="B145184">
        <v>0.64701889948235003</v>
      </c>
      <c r="C145184">
        <v>0.13836261302730099</v>
      </c>
      <c r="D145184">
        <v>1.64253580046825</v>
      </c>
      <c r="E145184">
        <v>8.4237197745009096E-2</v>
      </c>
      <c r="F145184">
        <v>0.93286784375198395</v>
      </c>
    </row>
    <row r="145185" spans="1:6" hidden="1" x14ac:dyDescent="0.25">
      <c r="A145185" s="1" t="s">
        <v>145190</v>
      </c>
      <c r="B145185">
        <v>0</v>
      </c>
    </row>
    <row r="145186" spans="1:6" hidden="1" x14ac:dyDescent="0.25">
      <c r="A145186" s="1" t="s">
        <v>145191</v>
      </c>
      <c r="B145186">
        <v>0</v>
      </c>
    </row>
    <row r="145187" spans="1:6" hidden="1" x14ac:dyDescent="0.25">
      <c r="A145187" s="1" t="s">
        <v>145192</v>
      </c>
      <c r="B145187">
        <v>0</v>
      </c>
    </row>
    <row r="145188" spans="1:6" hidden="1" x14ac:dyDescent="0.25">
      <c r="A145188" s="1" t="s">
        <v>145193</v>
      </c>
      <c r="B145188">
        <v>0</v>
      </c>
    </row>
    <row r="145189" spans="1:6" hidden="1" x14ac:dyDescent="0.25">
      <c r="A145189" s="1" t="s">
        <v>145194</v>
      </c>
      <c r="B145189">
        <v>0.73597210155316894</v>
      </c>
      <c r="C145189">
        <v>1.69742401003131</v>
      </c>
      <c r="D145189">
        <v>2.0839359510614499</v>
      </c>
      <c r="E145189">
        <v>0.81452791731277996</v>
      </c>
      <c r="F145189">
        <v>0.41534258580871403</v>
      </c>
    </row>
    <row r="145190" spans="1:6" hidden="1" x14ac:dyDescent="0.25">
      <c r="A145190" s="1" t="s">
        <v>145195</v>
      </c>
      <c r="B145190">
        <v>0</v>
      </c>
    </row>
    <row r="145191" spans="1:6" hidden="1" x14ac:dyDescent="0.25">
      <c r="A145191" s="1" t="s">
        <v>145196</v>
      </c>
      <c r="B145191">
        <v>0</v>
      </c>
    </row>
    <row r="145192" spans="1:6" hidden="1" x14ac:dyDescent="0.25">
      <c r="A145192" s="1" t="s">
        <v>145197</v>
      </c>
      <c r="B145192">
        <v>0</v>
      </c>
    </row>
    <row r="145193" spans="1:6" hidden="1" x14ac:dyDescent="0.25">
      <c r="A145193" s="1" t="s">
        <v>145198</v>
      </c>
      <c r="B145193">
        <v>0</v>
      </c>
    </row>
    <row r="145194" spans="1:6" hidden="1" x14ac:dyDescent="0.25">
      <c r="A145194" s="1" t="s">
        <v>145199</v>
      </c>
      <c r="B145194">
        <v>0.98676326575242701</v>
      </c>
      <c r="C145194">
        <v>0.17096690242107401</v>
      </c>
      <c r="D145194">
        <v>1.3087619997222799</v>
      </c>
      <c r="E145194">
        <v>0.13063253858024099</v>
      </c>
      <c r="F145194">
        <v>0.89606600121860702</v>
      </c>
    </row>
    <row r="145195" spans="1:6" hidden="1" x14ac:dyDescent="0.25">
      <c r="A145195" s="1" t="s">
        <v>145200</v>
      </c>
      <c r="B145195">
        <v>0</v>
      </c>
    </row>
    <row r="145196" spans="1:6" hidden="1" x14ac:dyDescent="0.25">
      <c r="A145196" s="1" t="s">
        <v>145201</v>
      </c>
      <c r="B145196">
        <v>0</v>
      </c>
    </row>
    <row r="145197" spans="1:6" hidden="1" x14ac:dyDescent="0.25">
      <c r="A145197" s="1" t="s">
        <v>145202</v>
      </c>
      <c r="B145197">
        <v>0.49924286858521499</v>
      </c>
      <c r="C145197">
        <v>0.57805286837234804</v>
      </c>
      <c r="D145197">
        <v>2.0849576424165202</v>
      </c>
      <c r="E145197">
        <v>0.27724921437846101</v>
      </c>
      <c r="F145197">
        <v>0.78158875253009996</v>
      </c>
    </row>
    <row r="145198" spans="1:6" hidden="1" x14ac:dyDescent="0.25">
      <c r="A145198" s="1" t="s">
        <v>145203</v>
      </c>
      <c r="B145198">
        <v>0</v>
      </c>
    </row>
    <row r="145199" spans="1:6" hidden="1" x14ac:dyDescent="0.25">
      <c r="A145199" s="1" t="s">
        <v>145204</v>
      </c>
      <c r="B145199">
        <v>0</v>
      </c>
    </row>
    <row r="145200" spans="1:6" hidden="1" x14ac:dyDescent="0.25">
      <c r="A145200" s="1" t="s">
        <v>145205</v>
      </c>
      <c r="B145200">
        <v>0</v>
      </c>
    </row>
    <row r="145201" spans="1:6" hidden="1" x14ac:dyDescent="0.25">
      <c r="A145201" s="1" t="s">
        <v>145206</v>
      </c>
      <c r="B145201">
        <v>0.16284425234618899</v>
      </c>
      <c r="C145201">
        <v>0.58982556918527895</v>
      </c>
      <c r="D145201">
        <v>2.0852079199717299</v>
      </c>
      <c r="E145201">
        <v>0.282861753754165</v>
      </c>
      <c r="F145201">
        <v>0.77728281380183495</v>
      </c>
    </row>
    <row r="145202" spans="1:6" hidden="1" x14ac:dyDescent="0.25">
      <c r="A145202" s="1" t="s">
        <v>145207</v>
      </c>
      <c r="B145202">
        <v>0.14470701346810699</v>
      </c>
      <c r="C145202">
        <v>-0.39315087107865898</v>
      </c>
      <c r="D145202">
        <v>2.0852079199717299</v>
      </c>
      <c r="E145202">
        <v>-0.18854276703686601</v>
      </c>
      <c r="F145202">
        <v>0.85045119337556296</v>
      </c>
    </row>
    <row r="145203" spans="1:6" hidden="1" x14ac:dyDescent="0.25">
      <c r="A145203" s="1" t="s">
        <v>145208</v>
      </c>
      <c r="B145203">
        <v>0.32504395845568901</v>
      </c>
      <c r="C145203">
        <v>9.8337349053309903E-2</v>
      </c>
      <c r="D145203">
        <v>2.0852079199717299</v>
      </c>
      <c r="E145203">
        <v>4.7159493358649399E-2</v>
      </c>
      <c r="F145203">
        <v>0.96238611119680495</v>
      </c>
    </row>
    <row r="145204" spans="1:6" hidden="1" x14ac:dyDescent="0.25">
      <c r="A145204" s="1" t="s">
        <v>145209</v>
      </c>
      <c r="B145204">
        <v>0</v>
      </c>
    </row>
    <row r="145205" spans="1:6" hidden="1" x14ac:dyDescent="0.25">
      <c r="A145205" s="1" t="s">
        <v>145210</v>
      </c>
      <c r="B145205">
        <v>0</v>
      </c>
    </row>
    <row r="145206" spans="1:6" hidden="1" x14ac:dyDescent="0.25">
      <c r="A145206" s="1" t="s">
        <v>145211</v>
      </c>
      <c r="B145206">
        <v>0</v>
      </c>
    </row>
    <row r="145207" spans="1:6" hidden="1" x14ac:dyDescent="0.25">
      <c r="A145207" s="1" t="s">
        <v>145212</v>
      </c>
      <c r="B145207">
        <v>0</v>
      </c>
    </row>
    <row r="145208" spans="1:6" hidden="1" x14ac:dyDescent="0.25">
      <c r="A145208" s="1" t="s">
        <v>145213</v>
      </c>
      <c r="B145208">
        <v>1.22914109804941</v>
      </c>
      <c r="C145208">
        <v>-1.0505678628555699</v>
      </c>
      <c r="D145208">
        <v>1.8536892780588401</v>
      </c>
      <c r="E145208">
        <v>-0.56674431647773904</v>
      </c>
      <c r="F145208">
        <v>0.57088790721896499</v>
      </c>
    </row>
    <row r="145209" spans="1:6" hidden="1" x14ac:dyDescent="0.25">
      <c r="A145209" s="1" t="s">
        <v>145214</v>
      </c>
      <c r="B145209">
        <v>0.98676326575242701</v>
      </c>
      <c r="C145209">
        <v>0.17096690242107401</v>
      </c>
      <c r="D145209">
        <v>1.3087619997222799</v>
      </c>
      <c r="E145209">
        <v>0.13063253858024099</v>
      </c>
      <c r="F145209">
        <v>0.89606600121860702</v>
      </c>
    </row>
    <row r="145210" spans="1:6" hidden="1" x14ac:dyDescent="0.25">
      <c r="A145210" s="1" t="s">
        <v>145215</v>
      </c>
      <c r="B145210">
        <v>0</v>
      </c>
    </row>
    <row r="145211" spans="1:6" hidden="1" x14ac:dyDescent="0.25">
      <c r="A145211" s="1" t="s">
        <v>145216</v>
      </c>
      <c r="B145211">
        <v>0</v>
      </c>
    </row>
    <row r="145212" spans="1:6" hidden="1" x14ac:dyDescent="0.25">
      <c r="A145212" s="1" t="s">
        <v>145217</v>
      </c>
      <c r="B145212">
        <v>0</v>
      </c>
    </row>
    <row r="145213" spans="1:6" hidden="1" x14ac:dyDescent="0.25">
      <c r="A145213" s="1" t="s">
        <v>145218</v>
      </c>
      <c r="B145213">
        <v>0</v>
      </c>
    </row>
    <row r="145214" spans="1:6" hidden="1" x14ac:dyDescent="0.25">
      <c r="A145214" s="1" t="s">
        <v>145219</v>
      </c>
      <c r="B145214">
        <v>0</v>
      </c>
    </row>
    <row r="145215" spans="1:6" hidden="1" x14ac:dyDescent="0.25">
      <c r="A145215" s="1" t="s">
        <v>145220</v>
      </c>
      <c r="B145215">
        <v>1.4986864951096801</v>
      </c>
      <c r="C145215">
        <v>1.07738399276862</v>
      </c>
      <c r="D145215">
        <v>1.1860347779146001</v>
      </c>
      <c r="E145215">
        <v>0.90839156897487905</v>
      </c>
      <c r="F145215">
        <v>0.36367137855477399</v>
      </c>
    </row>
    <row r="145216" spans="1:6" hidden="1" x14ac:dyDescent="0.25">
      <c r="A145216" s="1" t="s">
        <v>145221</v>
      </c>
      <c r="B145216">
        <v>0</v>
      </c>
    </row>
    <row r="145217" spans="1:6" hidden="1" x14ac:dyDescent="0.25">
      <c r="A145217" s="1" t="s">
        <v>145222</v>
      </c>
      <c r="B145217">
        <v>0</v>
      </c>
    </row>
    <row r="145218" spans="1:6" hidden="1" x14ac:dyDescent="0.25">
      <c r="A145218" s="1" t="s">
        <v>145223</v>
      </c>
      <c r="B145218">
        <v>0</v>
      </c>
    </row>
    <row r="145219" spans="1:6" hidden="1" x14ac:dyDescent="0.25">
      <c r="A145219" s="1" t="s">
        <v>145224</v>
      </c>
      <c r="B145219">
        <v>0</v>
      </c>
    </row>
    <row r="145220" spans="1:6" hidden="1" x14ac:dyDescent="0.25">
      <c r="A145220" s="1" t="s">
        <v>145225</v>
      </c>
      <c r="B145220">
        <v>0</v>
      </c>
    </row>
    <row r="145221" spans="1:6" hidden="1" x14ac:dyDescent="0.25">
      <c r="A145221" s="1" t="s">
        <v>145226</v>
      </c>
      <c r="B145221">
        <v>0</v>
      </c>
    </row>
    <row r="145222" spans="1:6" hidden="1" x14ac:dyDescent="0.25">
      <c r="A145222" s="1" t="s">
        <v>145227</v>
      </c>
      <c r="B145222">
        <v>0</v>
      </c>
    </row>
    <row r="145223" spans="1:6" hidden="1" x14ac:dyDescent="0.25">
      <c r="A145223" s="1" t="s">
        <v>145228</v>
      </c>
      <c r="B145223">
        <v>1.1489629718619301</v>
      </c>
      <c r="C145223">
        <v>-0.20796562874348401</v>
      </c>
      <c r="D145223">
        <v>1.26115975623432</v>
      </c>
      <c r="E145223">
        <v>-0.164900305227345</v>
      </c>
      <c r="F145223">
        <v>0.869022452152588</v>
      </c>
    </row>
    <row r="145224" spans="1:6" hidden="1" x14ac:dyDescent="0.25">
      <c r="A145224" s="1" t="s">
        <v>145229</v>
      </c>
      <c r="B145224">
        <v>0</v>
      </c>
    </row>
    <row r="145225" spans="1:6" hidden="1" x14ac:dyDescent="0.25">
      <c r="A145225" s="1" t="s">
        <v>145230</v>
      </c>
      <c r="B145225">
        <v>0</v>
      </c>
    </row>
    <row r="145226" spans="1:6" hidden="1" x14ac:dyDescent="0.25">
      <c r="A145226" s="1" t="s">
        <v>145231</v>
      </c>
      <c r="B145226">
        <v>0</v>
      </c>
    </row>
    <row r="145227" spans="1:6" hidden="1" x14ac:dyDescent="0.25">
      <c r="A145227" s="1" t="s">
        <v>145232</v>
      </c>
      <c r="B145227">
        <v>0</v>
      </c>
    </row>
    <row r="145228" spans="1:6" hidden="1" x14ac:dyDescent="0.25">
      <c r="A145228" s="1" t="s">
        <v>145233</v>
      </c>
      <c r="B145228">
        <v>0</v>
      </c>
    </row>
    <row r="145229" spans="1:6" hidden="1" x14ac:dyDescent="0.25">
      <c r="A145229" s="1" t="s">
        <v>145234</v>
      </c>
      <c r="B145229">
        <v>0</v>
      </c>
    </row>
    <row r="145230" spans="1:6" hidden="1" x14ac:dyDescent="0.25">
      <c r="A145230" s="1" t="s">
        <v>145235</v>
      </c>
      <c r="B145230">
        <v>0</v>
      </c>
    </row>
    <row r="145231" spans="1:6" hidden="1" x14ac:dyDescent="0.25">
      <c r="A145231" s="1" t="s">
        <v>145236</v>
      </c>
      <c r="B145231">
        <v>1.30236312121297</v>
      </c>
      <c r="C145231">
        <v>-2.0779625572235298</v>
      </c>
      <c r="D145231">
        <v>2.0828070865337698</v>
      </c>
      <c r="E145231">
        <v>-0.99767403839676005</v>
      </c>
      <c r="F145231">
        <v>0.318437446175595</v>
      </c>
    </row>
    <row r="145232" spans="1:6" hidden="1" x14ac:dyDescent="0.25">
      <c r="A145232" s="1" t="s">
        <v>145237</v>
      </c>
      <c r="B145232">
        <v>1.1353979427665</v>
      </c>
      <c r="C145232">
        <v>-1.9569464406672099</v>
      </c>
      <c r="D145232">
        <v>2.08298601640778</v>
      </c>
      <c r="E145232">
        <v>-0.93949091604660595</v>
      </c>
      <c r="F145232">
        <v>0.347478753997565</v>
      </c>
    </row>
    <row r="145233" spans="1:6" hidden="1" x14ac:dyDescent="0.25">
      <c r="A145233" s="1" t="s">
        <v>145238</v>
      </c>
      <c r="B145233">
        <v>0</v>
      </c>
    </row>
    <row r="145234" spans="1:6" hidden="1" x14ac:dyDescent="0.25">
      <c r="A145234" s="1" t="s">
        <v>145239</v>
      </c>
      <c r="B145234">
        <v>0</v>
      </c>
    </row>
    <row r="145235" spans="1:6" hidden="1" x14ac:dyDescent="0.25">
      <c r="A145235" s="1" t="s">
        <v>145240</v>
      </c>
      <c r="B145235">
        <v>1.07456749123644</v>
      </c>
      <c r="C145235">
        <v>-1.9135152549001999</v>
      </c>
      <c r="D145235">
        <v>2.0830541449039601</v>
      </c>
      <c r="E145235">
        <v>-0.91861042574504104</v>
      </c>
      <c r="F145235">
        <v>0.35829937678776203</v>
      </c>
    </row>
    <row r="145236" spans="1:6" hidden="1" x14ac:dyDescent="0.25">
      <c r="A145236" s="1" t="s">
        <v>145241</v>
      </c>
      <c r="B145236">
        <v>0</v>
      </c>
    </row>
    <row r="145237" spans="1:6" hidden="1" x14ac:dyDescent="0.25">
      <c r="A145237" s="1" t="s">
        <v>145242</v>
      </c>
      <c r="B145237">
        <v>0</v>
      </c>
    </row>
    <row r="145238" spans="1:6" hidden="1" x14ac:dyDescent="0.25">
      <c r="A145238" s="1" t="s">
        <v>145243</v>
      </c>
      <c r="B145238">
        <v>0</v>
      </c>
    </row>
    <row r="145239" spans="1:6" hidden="1" x14ac:dyDescent="0.25">
      <c r="A145239" s="1" t="s">
        <v>145244</v>
      </c>
      <c r="B145239">
        <v>0</v>
      </c>
    </row>
    <row r="145240" spans="1:6" hidden="1" x14ac:dyDescent="0.25">
      <c r="A145240" s="1" t="s">
        <v>145245</v>
      </c>
      <c r="B145240">
        <v>0</v>
      </c>
    </row>
    <row r="145241" spans="1:6" hidden="1" x14ac:dyDescent="0.25">
      <c r="A145241" s="1" t="s">
        <v>145246</v>
      </c>
      <c r="B145241">
        <v>26.817800351741599</v>
      </c>
      <c r="C145241">
        <v>3.48642711869774</v>
      </c>
      <c r="D145241">
        <v>2.07472802465964</v>
      </c>
      <c r="E145241">
        <v>1.68042609790731</v>
      </c>
    </row>
    <row r="145242" spans="1:6" hidden="1" x14ac:dyDescent="0.25">
      <c r="A145242" s="1" t="s">
        <v>145247</v>
      </c>
      <c r="B145242">
        <v>0</v>
      </c>
    </row>
    <row r="145243" spans="1:6" hidden="1" x14ac:dyDescent="0.25">
      <c r="A145243" s="1" t="s">
        <v>145248</v>
      </c>
      <c r="B145243">
        <v>0</v>
      </c>
    </row>
    <row r="145244" spans="1:6" hidden="1" x14ac:dyDescent="0.25">
      <c r="A145244" s="1" t="s">
        <v>145249</v>
      </c>
      <c r="B145244">
        <v>0</v>
      </c>
    </row>
    <row r="145245" spans="1:6" hidden="1" x14ac:dyDescent="0.25">
      <c r="A145245" s="1" t="s">
        <v>145250</v>
      </c>
      <c r="B145245">
        <v>0</v>
      </c>
    </row>
    <row r="145246" spans="1:6" hidden="1" x14ac:dyDescent="0.25">
      <c r="A145246" s="1" t="s">
        <v>145251</v>
      </c>
      <c r="B145246">
        <v>0</v>
      </c>
    </row>
    <row r="145247" spans="1:6" hidden="1" x14ac:dyDescent="0.25">
      <c r="A145247" s="1" t="s">
        <v>145252</v>
      </c>
      <c r="B145247">
        <v>0.84306861215567397</v>
      </c>
      <c r="C145247">
        <v>1.8279000266679299</v>
      </c>
      <c r="D145247">
        <v>2.0830929392071802</v>
      </c>
      <c r="E145247">
        <v>0.87749326602951805</v>
      </c>
      <c r="F145247">
        <v>0.38021877485801697</v>
      </c>
    </row>
    <row r="145248" spans="1:6" hidden="1" x14ac:dyDescent="0.25">
      <c r="A145248" s="1" t="s">
        <v>145253</v>
      </c>
      <c r="B145248">
        <v>0</v>
      </c>
    </row>
    <row r="145249" spans="1:6" hidden="1" x14ac:dyDescent="0.25">
      <c r="A145249" s="1" t="s">
        <v>145254</v>
      </c>
      <c r="B145249">
        <v>0</v>
      </c>
    </row>
    <row r="145250" spans="1:6" hidden="1" x14ac:dyDescent="0.25">
      <c r="A145250" s="1" t="s">
        <v>145255</v>
      </c>
      <c r="B145250">
        <v>0</v>
      </c>
    </row>
    <row r="145251" spans="1:6" hidden="1" x14ac:dyDescent="0.25">
      <c r="A145251" s="1" t="s">
        <v>145256</v>
      </c>
      <c r="B145251">
        <v>1.4470701346810799</v>
      </c>
      <c r="C145251">
        <v>-2.16668246547701</v>
      </c>
      <c r="D145251">
        <v>2.08268588039522</v>
      </c>
      <c r="E145251">
        <v>-1.0403308947702901</v>
      </c>
      <c r="F145251">
        <v>0.298186195385579</v>
      </c>
    </row>
    <row r="145252" spans="1:6" hidden="1" x14ac:dyDescent="0.25">
      <c r="A145252" s="1" t="s">
        <v>145257</v>
      </c>
      <c r="B145252">
        <v>0</v>
      </c>
    </row>
    <row r="145253" spans="1:6" hidden="1" x14ac:dyDescent="0.25">
      <c r="A145253" s="1" t="s">
        <v>145258</v>
      </c>
      <c r="B145253">
        <v>0</v>
      </c>
    </row>
    <row r="145254" spans="1:6" hidden="1" x14ac:dyDescent="0.25">
      <c r="A145254" s="1" t="s">
        <v>145259</v>
      </c>
      <c r="B145254">
        <v>0</v>
      </c>
    </row>
    <row r="145255" spans="1:6" hidden="1" x14ac:dyDescent="0.25">
      <c r="A145255" s="1" t="s">
        <v>145260</v>
      </c>
      <c r="B145255">
        <v>0</v>
      </c>
    </row>
    <row r="145256" spans="1:6" hidden="1" x14ac:dyDescent="0.25">
      <c r="A145256" s="1" t="s">
        <v>145261</v>
      </c>
      <c r="B145256">
        <v>0.16284425234618899</v>
      </c>
      <c r="C145256">
        <v>0.58982556918527895</v>
      </c>
      <c r="D145256">
        <v>2.0852079199717299</v>
      </c>
      <c r="E145256">
        <v>0.282861753754165</v>
      </c>
      <c r="F145256">
        <v>0.77728281380183495</v>
      </c>
    </row>
    <row r="145257" spans="1:6" hidden="1" x14ac:dyDescent="0.25">
      <c r="A145257" s="1" t="s">
        <v>145262</v>
      </c>
      <c r="B145257">
        <v>0</v>
      </c>
    </row>
    <row r="145258" spans="1:6" hidden="1" x14ac:dyDescent="0.25">
      <c r="A145258" s="1" t="s">
        <v>145263</v>
      </c>
      <c r="B145258">
        <v>0</v>
      </c>
    </row>
    <row r="145259" spans="1:6" hidden="1" x14ac:dyDescent="0.25">
      <c r="A145259" s="1" t="s">
        <v>145264</v>
      </c>
      <c r="B145259">
        <v>0</v>
      </c>
    </row>
    <row r="145260" spans="1:6" hidden="1" x14ac:dyDescent="0.25">
      <c r="A145260" s="1" t="s">
        <v>145265</v>
      </c>
      <c r="B145260">
        <v>0</v>
      </c>
    </row>
    <row r="145261" spans="1:6" hidden="1" x14ac:dyDescent="0.25">
      <c r="A145261" s="1" t="s">
        <v>145266</v>
      </c>
      <c r="B145261">
        <v>0</v>
      </c>
    </row>
    <row r="145262" spans="1:6" hidden="1" x14ac:dyDescent="0.25">
      <c r="A145262" s="1" t="s">
        <v>145267</v>
      </c>
      <c r="B145262">
        <v>0</v>
      </c>
    </row>
    <row r="145263" spans="1:6" hidden="1" x14ac:dyDescent="0.25">
      <c r="A145263" s="1" t="s">
        <v>145268</v>
      </c>
      <c r="B145263">
        <v>0</v>
      </c>
    </row>
    <row r="145264" spans="1:6" hidden="1" x14ac:dyDescent="0.25">
      <c r="A145264" s="1" t="s">
        <v>145269</v>
      </c>
      <c r="B145264">
        <v>65.583156225798305</v>
      </c>
      <c r="C145264">
        <v>7.2157702688414094E-2</v>
      </c>
      <c r="D145264">
        <v>2.0725995999054798</v>
      </c>
      <c r="E145264">
        <v>3.4815071223455202E-2</v>
      </c>
    </row>
    <row r="145265" spans="1:6" hidden="1" x14ac:dyDescent="0.25">
      <c r="A145265" s="1" t="s">
        <v>145270</v>
      </c>
      <c r="B145265">
        <v>0</v>
      </c>
    </row>
    <row r="145266" spans="1:6" hidden="1" x14ac:dyDescent="0.25">
      <c r="A145266" s="1" t="s">
        <v>145271</v>
      </c>
      <c r="B145266">
        <v>0</v>
      </c>
    </row>
    <row r="145267" spans="1:6" hidden="1" x14ac:dyDescent="0.25">
      <c r="A145267" s="1" t="s">
        <v>145272</v>
      </c>
      <c r="B145267">
        <v>0</v>
      </c>
    </row>
    <row r="145268" spans="1:6" hidden="1" x14ac:dyDescent="0.25">
      <c r="A145268" s="1" t="s">
        <v>145273</v>
      </c>
      <c r="B145268">
        <v>0</v>
      </c>
    </row>
    <row r="145269" spans="1:6" hidden="1" x14ac:dyDescent="0.25">
      <c r="A145269" s="1" t="s">
        <v>145274</v>
      </c>
      <c r="B145269">
        <v>0</v>
      </c>
    </row>
    <row r="145270" spans="1:6" hidden="1" x14ac:dyDescent="0.25">
      <c r="A145270" s="1" t="s">
        <v>145275</v>
      </c>
      <c r="B145270">
        <v>26.101875717856299</v>
      </c>
      <c r="C145270">
        <v>-6.12411953605615</v>
      </c>
      <c r="D145270">
        <v>1.82384818928646</v>
      </c>
      <c r="E145270">
        <v>-3.3578011437739601</v>
      </c>
    </row>
    <row r="145271" spans="1:6" hidden="1" x14ac:dyDescent="0.25">
      <c r="A145271" s="1" t="s">
        <v>145276</v>
      </c>
      <c r="B145271">
        <v>0</v>
      </c>
    </row>
    <row r="145272" spans="1:6" hidden="1" x14ac:dyDescent="0.25">
      <c r="A145272" s="1" t="s">
        <v>145277</v>
      </c>
      <c r="B145272">
        <v>0</v>
      </c>
    </row>
    <row r="145273" spans="1:6" hidden="1" x14ac:dyDescent="0.25">
      <c r="A145273" s="1" t="s">
        <v>145278</v>
      </c>
      <c r="B145273">
        <v>0</v>
      </c>
    </row>
    <row r="145274" spans="1:6" hidden="1" x14ac:dyDescent="0.25">
      <c r="A145274" s="1" t="s">
        <v>145279</v>
      </c>
      <c r="B145274">
        <v>44.204271240038501</v>
      </c>
      <c r="C145274">
        <v>0.56177936785814497</v>
      </c>
      <c r="D145274">
        <v>1.6581281603882201</v>
      </c>
      <c r="E145274">
        <v>0.33880334541005203</v>
      </c>
    </row>
    <row r="145275" spans="1:6" hidden="1" x14ac:dyDescent="0.25">
      <c r="A145275" s="1" t="s">
        <v>145280</v>
      </c>
      <c r="B145275">
        <v>0</v>
      </c>
    </row>
    <row r="145276" spans="1:6" hidden="1" x14ac:dyDescent="0.25">
      <c r="A145276" s="1" t="s">
        <v>145281</v>
      </c>
      <c r="B145276">
        <v>0</v>
      </c>
    </row>
    <row r="145277" spans="1:6" hidden="1" x14ac:dyDescent="0.25">
      <c r="A145277" s="1" t="s">
        <v>145282</v>
      </c>
      <c r="B145277">
        <v>0</v>
      </c>
    </row>
    <row r="145278" spans="1:6" hidden="1" x14ac:dyDescent="0.25">
      <c r="A145278" s="1" t="s">
        <v>145283</v>
      </c>
      <c r="B145278">
        <v>0.81099853054749904</v>
      </c>
      <c r="C145278">
        <v>-1.6740194795424801</v>
      </c>
      <c r="D145278">
        <v>2.0834673129314201</v>
      </c>
      <c r="E145278">
        <v>-0.803477678364512</v>
      </c>
      <c r="F145278">
        <v>0.42169869341232402</v>
      </c>
    </row>
    <row r="145279" spans="1:6" hidden="1" x14ac:dyDescent="0.25">
      <c r="A145279" s="1" t="s">
        <v>145284</v>
      </c>
      <c r="B145279">
        <v>0</v>
      </c>
    </row>
    <row r="145280" spans="1:6" hidden="1" x14ac:dyDescent="0.25">
      <c r="A145280" s="1" t="s">
        <v>145285</v>
      </c>
      <c r="B145280">
        <v>0.64879882443799897</v>
      </c>
      <c r="C145280">
        <v>-1.48749221877076</v>
      </c>
      <c r="D145280">
        <v>2.0838312686513301</v>
      </c>
      <c r="E145280">
        <v>-0.71382565428796596</v>
      </c>
      <c r="F145280">
        <v>0.47533499405222202</v>
      </c>
    </row>
    <row r="145281" spans="1:6" hidden="1" x14ac:dyDescent="0.25">
      <c r="A145281" s="1" t="s">
        <v>145286</v>
      </c>
      <c r="B145281">
        <v>0</v>
      </c>
    </row>
    <row r="145282" spans="1:6" hidden="1" x14ac:dyDescent="0.25">
      <c r="A145282" s="1" t="s">
        <v>145287</v>
      </c>
      <c r="B145282">
        <v>0</v>
      </c>
    </row>
    <row r="145283" spans="1:6" hidden="1" x14ac:dyDescent="0.25">
      <c r="A145283" s="1" t="s">
        <v>145288</v>
      </c>
      <c r="B145283">
        <v>1.57793727280485</v>
      </c>
      <c r="C145283">
        <v>0.68296311164383205</v>
      </c>
      <c r="D145283">
        <v>2.0790192116378599</v>
      </c>
      <c r="E145283">
        <v>0.32850254957759201</v>
      </c>
      <c r="F145283">
        <v>0.74253171687125696</v>
      </c>
    </row>
    <row r="145284" spans="1:6" hidden="1" x14ac:dyDescent="0.25">
      <c r="A145284" s="1" t="s">
        <v>145289</v>
      </c>
      <c r="B145284">
        <v>0</v>
      </c>
    </row>
    <row r="145285" spans="1:6" hidden="1" x14ac:dyDescent="0.25">
      <c r="A145285" s="1" t="s">
        <v>145290</v>
      </c>
      <c r="B145285">
        <v>0</v>
      </c>
    </row>
    <row r="145286" spans="1:6" hidden="1" x14ac:dyDescent="0.25">
      <c r="A145286" s="1" t="s">
        <v>145291</v>
      </c>
      <c r="B145286">
        <v>0</v>
      </c>
    </row>
    <row r="145287" spans="1:6" hidden="1" x14ac:dyDescent="0.25">
      <c r="A145287" s="1" t="s">
        <v>145292</v>
      </c>
      <c r="B145287">
        <v>1.59177714814918</v>
      </c>
      <c r="C145287">
        <v>-2.2470875198063598</v>
      </c>
      <c r="D145287">
        <v>2.0825830727658401</v>
      </c>
      <c r="E145287">
        <v>-1.0789905810681699</v>
      </c>
      <c r="F145287">
        <v>0.28059192652093001</v>
      </c>
    </row>
    <row r="145288" spans="1:6" hidden="1" x14ac:dyDescent="0.25">
      <c r="A145288" s="1" t="s">
        <v>145293</v>
      </c>
      <c r="B145288">
        <v>0</v>
      </c>
    </row>
    <row r="145289" spans="1:6" hidden="1" x14ac:dyDescent="0.25">
      <c r="A145289" s="1" t="s">
        <v>145294</v>
      </c>
      <c r="B145289">
        <v>0</v>
      </c>
    </row>
    <row r="145290" spans="1:6" hidden="1" x14ac:dyDescent="0.25">
      <c r="A145290" s="1" t="s">
        <v>145295</v>
      </c>
      <c r="B145290">
        <v>0</v>
      </c>
    </row>
    <row r="145291" spans="1:6" hidden="1" x14ac:dyDescent="0.25">
      <c r="A145291" s="1" t="s">
        <v>145296</v>
      </c>
      <c r="B145291">
        <v>0</v>
      </c>
    </row>
    <row r="145292" spans="1:6" hidden="1" x14ac:dyDescent="0.25">
      <c r="A145292" s="1" t="s">
        <v>145297</v>
      </c>
      <c r="B145292">
        <v>0</v>
      </c>
    </row>
    <row r="145293" spans="1:6" hidden="1" x14ac:dyDescent="0.25">
      <c r="A145293" s="1" t="s">
        <v>145298</v>
      </c>
      <c r="B145293">
        <v>0</v>
      </c>
    </row>
    <row r="145294" spans="1:6" hidden="1" x14ac:dyDescent="0.25">
      <c r="A145294" s="1" t="s">
        <v>145299</v>
      </c>
      <c r="B145294">
        <v>0</v>
      </c>
    </row>
    <row r="145295" spans="1:6" hidden="1" x14ac:dyDescent="0.25">
      <c r="A145295" s="1" t="s">
        <v>145300</v>
      </c>
      <c r="B145295">
        <v>0</v>
      </c>
    </row>
    <row r="145296" spans="1:6" hidden="1" x14ac:dyDescent="0.25">
      <c r="A145296" s="1" t="s">
        <v>145301</v>
      </c>
      <c r="B145296">
        <v>0</v>
      </c>
    </row>
    <row r="145297" spans="1:6" hidden="1" x14ac:dyDescent="0.25">
      <c r="A145297" s="1" t="s">
        <v>145302</v>
      </c>
      <c r="B145297">
        <v>0.57882805387242997</v>
      </c>
      <c r="C145297">
        <v>-1.40214299447427</v>
      </c>
      <c r="D145297">
        <v>2.0840085705180602</v>
      </c>
      <c r="E145297">
        <v>-0.67281057012433998</v>
      </c>
      <c r="F145297">
        <v>0.50106781225703001</v>
      </c>
    </row>
    <row r="145298" spans="1:6" hidden="1" x14ac:dyDescent="0.25">
      <c r="A145298" s="1" t="s">
        <v>145303</v>
      </c>
      <c r="B145298">
        <v>0</v>
      </c>
    </row>
    <row r="145299" spans="1:6" hidden="1" x14ac:dyDescent="0.25">
      <c r="A145299" s="1" t="s">
        <v>145304</v>
      </c>
      <c r="B145299">
        <v>0</v>
      </c>
    </row>
    <row r="145300" spans="1:6" hidden="1" x14ac:dyDescent="0.25">
      <c r="A145300" s="1" t="s">
        <v>145305</v>
      </c>
      <c r="B145300">
        <v>0</v>
      </c>
    </row>
    <row r="145301" spans="1:6" hidden="1" x14ac:dyDescent="0.25">
      <c r="A145301" s="1" t="s">
        <v>145306</v>
      </c>
      <c r="B145301">
        <v>0.64879882443799897</v>
      </c>
      <c r="C145301">
        <v>-1.48749221877076</v>
      </c>
      <c r="D145301">
        <v>2.0838312686513301</v>
      </c>
      <c r="E145301">
        <v>-0.71382565428796596</v>
      </c>
      <c r="F145301">
        <v>0.47533499405222202</v>
      </c>
    </row>
    <row r="145302" spans="1:6" hidden="1" x14ac:dyDescent="0.25">
      <c r="A145302" s="1" t="s">
        <v>145307</v>
      </c>
      <c r="B145302">
        <v>0</v>
      </c>
    </row>
    <row r="145303" spans="1:6" hidden="1" x14ac:dyDescent="0.25">
      <c r="A145303" s="1" t="s">
        <v>145308</v>
      </c>
      <c r="B145303">
        <v>0</v>
      </c>
    </row>
    <row r="145304" spans="1:6" hidden="1" x14ac:dyDescent="0.25">
      <c r="A145304" s="1" t="s">
        <v>145309</v>
      </c>
      <c r="B145304">
        <v>1.1928666202932501</v>
      </c>
      <c r="C145304">
        <v>-2.0638438083285702</v>
      </c>
      <c r="D145304">
        <v>2.0776244356330702</v>
      </c>
      <c r="E145304">
        <v>-0.99336712301407604</v>
      </c>
      <c r="F145304">
        <v>0.320531077400457</v>
      </c>
    </row>
    <row r="145305" spans="1:6" hidden="1" x14ac:dyDescent="0.25">
      <c r="A145305" s="1" t="s">
        <v>145310</v>
      </c>
      <c r="B145305">
        <v>0</v>
      </c>
    </row>
    <row r="145306" spans="1:6" hidden="1" x14ac:dyDescent="0.25">
      <c r="A145306" s="1" t="s">
        <v>145311</v>
      </c>
      <c r="B145306">
        <v>0</v>
      </c>
    </row>
    <row r="145307" spans="1:6" hidden="1" x14ac:dyDescent="0.25">
      <c r="A145307" s="1" t="s">
        <v>145312</v>
      </c>
      <c r="B145307">
        <v>0.14470701346810699</v>
      </c>
      <c r="C145307">
        <v>-0.39315087107865898</v>
      </c>
      <c r="D145307">
        <v>2.0852079199717299</v>
      </c>
      <c r="E145307">
        <v>-0.18854276703686601</v>
      </c>
      <c r="F145307">
        <v>0.85045119337556296</v>
      </c>
    </row>
    <row r="145308" spans="1:6" hidden="1" x14ac:dyDescent="0.25">
      <c r="A145308" s="1" t="s">
        <v>145313</v>
      </c>
      <c r="B145308">
        <v>0.57882805387242997</v>
      </c>
      <c r="C145308">
        <v>-1.40214299447427</v>
      </c>
      <c r="D145308">
        <v>2.0840085705180602</v>
      </c>
      <c r="E145308">
        <v>-0.67281057012433998</v>
      </c>
      <c r="F145308">
        <v>0.50106781225703001</v>
      </c>
    </row>
    <row r="145309" spans="1:6" hidden="1" x14ac:dyDescent="0.25">
      <c r="A145309" s="1" t="s">
        <v>145314</v>
      </c>
      <c r="B145309">
        <v>1.09058711426046</v>
      </c>
      <c r="C145309">
        <v>-0.181794433785504</v>
      </c>
      <c r="D145309">
        <v>1.5878155857526699</v>
      </c>
      <c r="E145309">
        <v>-0.114493418137931</v>
      </c>
      <c r="F145309">
        <v>0.90884666365537103</v>
      </c>
    </row>
    <row r="145310" spans="1:6" hidden="1" x14ac:dyDescent="0.25">
      <c r="A145310" s="1" t="s">
        <v>145315</v>
      </c>
      <c r="B145310">
        <v>0.57882805387242997</v>
      </c>
      <c r="C145310">
        <v>-1.40214299447427</v>
      </c>
      <c r="D145310">
        <v>2.0840085705180602</v>
      </c>
      <c r="E145310">
        <v>-0.67281057012433998</v>
      </c>
      <c r="F145310">
        <v>0.50106781225703001</v>
      </c>
    </row>
    <row r="145311" spans="1:6" hidden="1" x14ac:dyDescent="0.25">
      <c r="A145311" s="1" t="s">
        <v>145316</v>
      </c>
      <c r="B145311">
        <v>0</v>
      </c>
    </row>
    <row r="145312" spans="1:6" hidden="1" x14ac:dyDescent="0.25">
      <c r="A145312" s="1" t="s">
        <v>145317</v>
      </c>
      <c r="B145312">
        <v>0</v>
      </c>
    </row>
    <row r="145313" spans="1:6" hidden="1" x14ac:dyDescent="0.25">
      <c r="A145313" s="1" t="s">
        <v>145318</v>
      </c>
      <c r="B145313">
        <v>0.995289161287501</v>
      </c>
      <c r="C145313">
        <v>0.117307279730654</v>
      </c>
      <c r="D145313">
        <v>1.59608566458906</v>
      </c>
      <c r="E145313">
        <v>7.3496856925192797E-2</v>
      </c>
      <c r="F145313">
        <v>0.941410745122778</v>
      </c>
    </row>
    <row r="145314" spans="1:6" hidden="1" x14ac:dyDescent="0.25">
      <c r="A145314" s="1" t="s">
        <v>145319</v>
      </c>
      <c r="B145314">
        <v>0.88633963779276803</v>
      </c>
      <c r="C145314">
        <v>1.8570542077678101</v>
      </c>
      <c r="D145314">
        <v>2.0836145929137899</v>
      </c>
      <c r="E145314">
        <v>0.89126569476116202</v>
      </c>
      <c r="F145314">
        <v>0.37278664801576999</v>
      </c>
    </row>
    <row r="145315" spans="1:6" hidden="1" x14ac:dyDescent="0.25">
      <c r="A145315" s="1" t="s">
        <v>145320</v>
      </c>
      <c r="B145315">
        <v>0.32439941221899998</v>
      </c>
      <c r="C145315">
        <v>-0.91636478195447402</v>
      </c>
      <c r="D145315">
        <v>2.0850664023202299</v>
      </c>
      <c r="E145315">
        <v>-0.43948949584279801</v>
      </c>
      <c r="F145315">
        <v>0.66030689156025701</v>
      </c>
    </row>
    <row r="145316" spans="1:6" hidden="1" x14ac:dyDescent="0.25">
      <c r="A145316" s="1" t="s">
        <v>145321</v>
      </c>
      <c r="B145316">
        <v>0.64637435324566095</v>
      </c>
      <c r="C145316">
        <v>-0.94335335144253196</v>
      </c>
      <c r="D145316">
        <v>1.88247984699965</v>
      </c>
      <c r="E145316">
        <v>-0.50112268290471995</v>
      </c>
      <c r="F145316">
        <v>0.61628478400359599</v>
      </c>
    </row>
    <row r="145317" spans="1:6" hidden="1" x14ac:dyDescent="0.25">
      <c r="A145317" s="1" t="s">
        <v>145322</v>
      </c>
      <c r="B145317">
        <v>0.14470701346810699</v>
      </c>
      <c r="C145317">
        <v>-0.39315087107865898</v>
      </c>
      <c r="D145317">
        <v>2.0852079199717299</v>
      </c>
      <c r="E145317">
        <v>-0.18854276703686601</v>
      </c>
      <c r="F145317">
        <v>0.85045119337556296</v>
      </c>
    </row>
    <row r="145318" spans="1:6" hidden="1" x14ac:dyDescent="0.25">
      <c r="A145318" s="1" t="s">
        <v>145323</v>
      </c>
      <c r="B145318">
        <v>0.14470701346810699</v>
      </c>
      <c r="C145318">
        <v>-0.39315087107865898</v>
      </c>
      <c r="D145318">
        <v>2.0852079199717299</v>
      </c>
      <c r="E145318">
        <v>-0.18854276703686601</v>
      </c>
      <c r="F145318">
        <v>0.85045119337556296</v>
      </c>
    </row>
    <row r="145319" spans="1:6" hidden="1" x14ac:dyDescent="0.25">
      <c r="A145319" s="1" t="s">
        <v>145324</v>
      </c>
      <c r="B145319">
        <v>0.995289161287501</v>
      </c>
      <c r="C145319">
        <v>0.117307279730654</v>
      </c>
      <c r="D145319">
        <v>1.59608566458906</v>
      </c>
      <c r="E145319">
        <v>7.3496856925192797E-2</v>
      </c>
      <c r="F145319">
        <v>0.941410745122778</v>
      </c>
    </row>
    <row r="145320" spans="1:6" hidden="1" x14ac:dyDescent="0.25">
      <c r="A145320" s="1" t="s">
        <v>145325</v>
      </c>
      <c r="B145320">
        <v>0.14470701346810699</v>
      </c>
      <c r="C145320">
        <v>-0.39315087107865898</v>
      </c>
      <c r="D145320">
        <v>2.0852079199717299</v>
      </c>
      <c r="E145320">
        <v>-0.18854276703686601</v>
      </c>
      <c r="F145320">
        <v>0.85045119337556296</v>
      </c>
    </row>
    <row r="145321" spans="1:6" hidden="1" x14ac:dyDescent="0.25">
      <c r="A145321" s="1" t="s">
        <v>145326</v>
      </c>
      <c r="B145321">
        <v>0.354535855117107</v>
      </c>
      <c r="C145321">
        <v>1.09375488512093</v>
      </c>
      <c r="D145321">
        <v>2.08516949461377</v>
      </c>
      <c r="E145321">
        <v>0.52454003760664203</v>
      </c>
      <c r="F145321">
        <v>0.59990297999620501</v>
      </c>
    </row>
    <row r="145322" spans="1:6" hidden="1" x14ac:dyDescent="0.25">
      <c r="A145322" s="1" t="s">
        <v>145327</v>
      </c>
      <c r="B145322">
        <v>0</v>
      </c>
    </row>
    <row r="145323" spans="1:6" hidden="1" x14ac:dyDescent="0.25">
      <c r="A145323" s="1" t="s">
        <v>145328</v>
      </c>
      <c r="B145323">
        <v>0.57882805387242997</v>
      </c>
      <c r="C145323">
        <v>-1.40214299447427</v>
      </c>
      <c r="D145323">
        <v>2.0840085705180602</v>
      </c>
      <c r="E145323">
        <v>-0.67281057012433998</v>
      </c>
      <c r="F145323">
        <v>0.50106781225703001</v>
      </c>
    </row>
    <row r="145324" spans="1:6" hidden="1" x14ac:dyDescent="0.25">
      <c r="A145324" s="1" t="s">
        <v>145329</v>
      </c>
      <c r="B145324">
        <v>0</v>
      </c>
    </row>
    <row r="145325" spans="1:6" hidden="1" x14ac:dyDescent="0.25">
      <c r="A145325" s="1" t="s">
        <v>145330</v>
      </c>
      <c r="B145325">
        <v>0</v>
      </c>
    </row>
    <row r="145326" spans="1:6" hidden="1" x14ac:dyDescent="0.25">
      <c r="A145326" s="1" t="s">
        <v>145331</v>
      </c>
      <c r="B145326">
        <v>0</v>
      </c>
    </row>
    <row r="145327" spans="1:6" hidden="1" x14ac:dyDescent="0.25">
      <c r="A145327" s="1" t="s">
        <v>145332</v>
      </c>
      <c r="B145327">
        <v>0.14470701346810699</v>
      </c>
      <c r="C145327">
        <v>-0.39315087107865898</v>
      </c>
      <c r="D145327">
        <v>2.0852079199717299</v>
      </c>
      <c r="E145327">
        <v>-0.18854276703686601</v>
      </c>
      <c r="F145327">
        <v>0.85045119337556296</v>
      </c>
    </row>
    <row r="145328" spans="1:6" hidden="1" x14ac:dyDescent="0.25">
      <c r="A145328" s="1" t="s">
        <v>145333</v>
      </c>
      <c r="B145328">
        <v>0</v>
      </c>
    </row>
    <row r="145329" spans="1:6" hidden="1" x14ac:dyDescent="0.25">
      <c r="A145329" s="1" t="s">
        <v>145334</v>
      </c>
      <c r="B145329">
        <v>0</v>
      </c>
    </row>
    <row r="145330" spans="1:6" hidden="1" x14ac:dyDescent="0.25">
      <c r="A145330" s="1" t="s">
        <v>145335</v>
      </c>
      <c r="B145330">
        <v>0</v>
      </c>
    </row>
    <row r="145331" spans="1:6" hidden="1" x14ac:dyDescent="0.25">
      <c r="A145331" s="1" t="s">
        <v>145336</v>
      </c>
      <c r="B145331">
        <v>0</v>
      </c>
    </row>
    <row r="145332" spans="1:6" hidden="1" x14ac:dyDescent="0.25">
      <c r="A145332" s="1" t="s">
        <v>145337</v>
      </c>
      <c r="B145332">
        <v>0</v>
      </c>
    </row>
    <row r="145333" spans="1:6" hidden="1" x14ac:dyDescent="0.25">
      <c r="A145333" s="1" t="s">
        <v>145338</v>
      </c>
      <c r="B145333">
        <v>11.0526941955748</v>
      </c>
      <c r="C145333">
        <v>-3.3159584747009001</v>
      </c>
      <c r="D145333">
        <v>2.07748503858571</v>
      </c>
      <c r="E145333">
        <v>-1.596140724536</v>
      </c>
    </row>
    <row r="145334" spans="1:6" hidden="1" x14ac:dyDescent="0.25">
      <c r="A145334" s="1" t="s">
        <v>145339</v>
      </c>
      <c r="B145334">
        <v>0.74493889865948804</v>
      </c>
      <c r="C145334">
        <v>1.7066129906137699</v>
      </c>
      <c r="D145334">
        <v>2.0839168327600901</v>
      </c>
      <c r="E145334">
        <v>0.81894486564197899</v>
      </c>
      <c r="F145334">
        <v>0.412817870658652</v>
      </c>
    </row>
    <row r="145335" spans="1:6" hidden="1" x14ac:dyDescent="0.25">
      <c r="A145335" s="1" t="s">
        <v>145340</v>
      </c>
      <c r="B145335">
        <v>0</v>
      </c>
    </row>
    <row r="145336" spans="1:6" hidden="1" x14ac:dyDescent="0.25">
      <c r="A145336" s="1" t="s">
        <v>145341</v>
      </c>
      <c r="B145336">
        <v>0</v>
      </c>
    </row>
    <row r="145337" spans="1:6" hidden="1" x14ac:dyDescent="0.25">
      <c r="A145337" s="1" t="s">
        <v>145342</v>
      </c>
      <c r="B145337">
        <v>0</v>
      </c>
    </row>
    <row r="145338" spans="1:6" hidden="1" x14ac:dyDescent="0.25">
      <c r="A145338" s="1" t="s">
        <v>145343</v>
      </c>
      <c r="B145338">
        <v>0</v>
      </c>
    </row>
    <row r="145339" spans="1:6" hidden="1" x14ac:dyDescent="0.25">
      <c r="A145339" s="1" t="s">
        <v>145344</v>
      </c>
      <c r="B145339">
        <v>0</v>
      </c>
    </row>
    <row r="145340" spans="1:6" hidden="1" x14ac:dyDescent="0.25">
      <c r="A145340" s="1" t="s">
        <v>145345</v>
      </c>
      <c r="B145340">
        <v>0</v>
      </c>
    </row>
    <row r="145341" spans="1:6" hidden="1" x14ac:dyDescent="0.25">
      <c r="A145341" s="1" t="s">
        <v>145346</v>
      </c>
      <c r="B145341">
        <v>0</v>
      </c>
    </row>
    <row r="145342" spans="1:6" hidden="1" x14ac:dyDescent="0.25">
      <c r="A145342" s="1" t="s">
        <v>145347</v>
      </c>
      <c r="B145342">
        <v>0</v>
      </c>
    </row>
    <row r="145343" spans="1:6" hidden="1" x14ac:dyDescent="0.25">
      <c r="A145343" s="1" t="s">
        <v>145348</v>
      </c>
      <c r="B145343">
        <v>0</v>
      </c>
    </row>
    <row r="145344" spans="1:6" hidden="1" x14ac:dyDescent="0.25">
      <c r="A145344" s="1" t="s">
        <v>145349</v>
      </c>
      <c r="B145344">
        <v>0.81099853054749904</v>
      </c>
      <c r="C145344">
        <v>-1.6740194795424801</v>
      </c>
      <c r="D145344">
        <v>2.0834673129314201</v>
      </c>
      <c r="E145344">
        <v>-0.803477678364512</v>
      </c>
      <c r="F145344">
        <v>0.42169869341232402</v>
      </c>
    </row>
    <row r="145345" spans="1:6" hidden="1" x14ac:dyDescent="0.25">
      <c r="A145345" s="1" t="s">
        <v>145350</v>
      </c>
      <c r="B145345">
        <v>0</v>
      </c>
    </row>
    <row r="145346" spans="1:6" hidden="1" x14ac:dyDescent="0.25">
      <c r="A145346" s="1" t="s">
        <v>145351</v>
      </c>
      <c r="B145346">
        <v>0</v>
      </c>
    </row>
    <row r="145347" spans="1:6" hidden="1" x14ac:dyDescent="0.25">
      <c r="A145347" s="1" t="s">
        <v>145352</v>
      </c>
      <c r="B145347">
        <v>0</v>
      </c>
    </row>
    <row r="145348" spans="1:6" hidden="1" x14ac:dyDescent="0.25">
      <c r="A145348" s="1" t="s">
        <v>145353</v>
      </c>
      <c r="B145348">
        <v>0</v>
      </c>
    </row>
    <row r="145349" spans="1:6" hidden="1" x14ac:dyDescent="0.25">
      <c r="A145349" s="1" t="s">
        <v>145354</v>
      </c>
      <c r="B145349">
        <v>0</v>
      </c>
    </row>
    <row r="145350" spans="1:6" hidden="1" x14ac:dyDescent="0.25">
      <c r="A145350" s="1" t="s">
        <v>145355</v>
      </c>
      <c r="B145350">
        <v>0.46052892481561503</v>
      </c>
      <c r="C145350">
        <v>-1.2088540102766501</v>
      </c>
      <c r="D145350">
        <v>2.0844280352819902</v>
      </c>
      <c r="E145350">
        <v>-0.579945188711256</v>
      </c>
      <c r="F145350">
        <v>0.56195158091916497</v>
      </c>
    </row>
    <row r="145351" spans="1:6" hidden="1" x14ac:dyDescent="0.25">
      <c r="A145351" s="1" t="s">
        <v>145356</v>
      </c>
      <c r="B145351">
        <v>0</v>
      </c>
    </row>
    <row r="145352" spans="1:6" hidden="1" x14ac:dyDescent="0.25">
      <c r="A145352" s="1" t="s">
        <v>145357</v>
      </c>
      <c r="B145352">
        <v>0</v>
      </c>
    </row>
    <row r="145353" spans="1:6" hidden="1" x14ac:dyDescent="0.25">
      <c r="A145353" s="1" t="s">
        <v>145358</v>
      </c>
      <c r="B145353">
        <v>0</v>
      </c>
    </row>
    <row r="145354" spans="1:6" hidden="1" x14ac:dyDescent="0.25">
      <c r="A145354" s="1" t="s">
        <v>145359</v>
      </c>
      <c r="B145354">
        <v>0</v>
      </c>
    </row>
    <row r="145355" spans="1:6" hidden="1" x14ac:dyDescent="0.25">
      <c r="A145355" s="1" t="s">
        <v>145360</v>
      </c>
      <c r="B145355">
        <v>0</v>
      </c>
    </row>
    <row r="145356" spans="1:6" hidden="1" x14ac:dyDescent="0.25">
      <c r="A145356" s="1" t="s">
        <v>145361</v>
      </c>
      <c r="B145356">
        <v>0</v>
      </c>
    </row>
    <row r="145357" spans="1:6" hidden="1" x14ac:dyDescent="0.25">
      <c r="A145357" s="1" t="s">
        <v>145362</v>
      </c>
      <c r="B145357">
        <v>0.76754820802602497</v>
      </c>
      <c r="C145357">
        <v>-1.6317827375946901</v>
      </c>
      <c r="D145357">
        <v>2.0835466476354298</v>
      </c>
      <c r="E145357">
        <v>-0.78317552402609403</v>
      </c>
      <c r="F145357">
        <v>0.43352404586207099</v>
      </c>
    </row>
    <row r="145358" spans="1:6" hidden="1" x14ac:dyDescent="0.25">
      <c r="A145358" s="1" t="s">
        <v>145363</v>
      </c>
      <c r="B145358">
        <v>0</v>
      </c>
    </row>
    <row r="145359" spans="1:6" hidden="1" x14ac:dyDescent="0.25">
      <c r="A145359" s="1" t="s">
        <v>145364</v>
      </c>
      <c r="B145359">
        <v>0</v>
      </c>
    </row>
    <row r="145360" spans="1:6" hidden="1" x14ac:dyDescent="0.25">
      <c r="A145360" s="1" t="s">
        <v>145365</v>
      </c>
      <c r="B145360">
        <v>0</v>
      </c>
    </row>
    <row r="145361" spans="1:6" hidden="1" x14ac:dyDescent="0.25">
      <c r="A145361" s="1" t="s">
        <v>145366</v>
      </c>
      <c r="B145361">
        <v>0</v>
      </c>
    </row>
    <row r="145362" spans="1:6" hidden="1" x14ac:dyDescent="0.25">
      <c r="A145362" s="1" t="s">
        <v>145367</v>
      </c>
      <c r="B145362">
        <v>0</v>
      </c>
    </row>
    <row r="145363" spans="1:6" hidden="1" x14ac:dyDescent="0.25">
      <c r="A145363" s="1" t="s">
        <v>145368</v>
      </c>
      <c r="B145363">
        <v>214.08583876899999</v>
      </c>
      <c r="C145363">
        <v>3.0216288395091699</v>
      </c>
      <c r="D145363">
        <v>1.29930126928933</v>
      </c>
      <c r="E145363">
        <v>2.3255798412033299</v>
      </c>
    </row>
    <row r="145364" spans="1:6" hidden="1" x14ac:dyDescent="0.25">
      <c r="A145364" s="1" t="s">
        <v>145369</v>
      </c>
      <c r="B145364">
        <v>0</v>
      </c>
    </row>
    <row r="145365" spans="1:6" hidden="1" x14ac:dyDescent="0.25">
      <c r="A145365" s="1" t="s">
        <v>145370</v>
      </c>
      <c r="B145365">
        <v>0</v>
      </c>
    </row>
    <row r="145366" spans="1:6" hidden="1" x14ac:dyDescent="0.25">
      <c r="A145366" s="1" t="s">
        <v>145371</v>
      </c>
      <c r="B145366">
        <v>0</v>
      </c>
    </row>
    <row r="145367" spans="1:6" hidden="1" x14ac:dyDescent="0.25">
      <c r="A145367" s="1" t="s">
        <v>145372</v>
      </c>
      <c r="B145367">
        <v>0</v>
      </c>
    </row>
    <row r="145368" spans="1:6" hidden="1" x14ac:dyDescent="0.25">
      <c r="A145368" s="1" t="s">
        <v>145373</v>
      </c>
      <c r="B145368">
        <v>0.98757198095833698</v>
      </c>
      <c r="C145368">
        <v>0.90922802939906799</v>
      </c>
      <c r="D145368">
        <v>1.8497117183110099</v>
      </c>
      <c r="E145368">
        <v>0.49155120789811102</v>
      </c>
      <c r="F145368">
        <v>0.62303664324813102</v>
      </c>
    </row>
    <row r="145369" spans="1:6" hidden="1" x14ac:dyDescent="0.25">
      <c r="A145369" s="1" t="s">
        <v>145374</v>
      </c>
      <c r="B145369">
        <v>0</v>
      </c>
    </row>
    <row r="145370" spans="1:6" hidden="1" x14ac:dyDescent="0.25">
      <c r="A145370" s="1" t="s">
        <v>145375</v>
      </c>
      <c r="B145370">
        <v>0</v>
      </c>
    </row>
    <row r="145371" spans="1:6" hidden="1" x14ac:dyDescent="0.25">
      <c r="A145371" s="1" t="s">
        <v>145376</v>
      </c>
      <c r="B145371">
        <v>0</v>
      </c>
    </row>
    <row r="145372" spans="1:6" hidden="1" x14ac:dyDescent="0.25">
      <c r="A145372" s="1" t="s">
        <v>145377</v>
      </c>
      <c r="B145372">
        <v>0</v>
      </c>
    </row>
    <row r="145373" spans="1:6" hidden="1" x14ac:dyDescent="0.25">
      <c r="A145373" s="1" t="s">
        <v>145378</v>
      </c>
      <c r="B145373">
        <v>0</v>
      </c>
    </row>
    <row r="145374" spans="1:6" hidden="1" x14ac:dyDescent="0.25">
      <c r="A145374" s="1" t="s">
        <v>145379</v>
      </c>
      <c r="B145374">
        <v>0.32504395845568901</v>
      </c>
      <c r="C145374">
        <v>9.8337349053309903E-2</v>
      </c>
      <c r="D145374">
        <v>2.0852079199717299</v>
      </c>
      <c r="E145374">
        <v>4.7159493358649399E-2</v>
      </c>
      <c r="F145374">
        <v>0.96238611119680495</v>
      </c>
    </row>
    <row r="145375" spans="1:6" hidden="1" x14ac:dyDescent="0.25">
      <c r="A145375" s="1" t="s">
        <v>145380</v>
      </c>
      <c r="B145375">
        <v>0</v>
      </c>
    </row>
    <row r="145376" spans="1:6" hidden="1" x14ac:dyDescent="0.25">
      <c r="A145376" s="1" t="s">
        <v>145381</v>
      </c>
      <c r="B145376">
        <v>0</v>
      </c>
    </row>
    <row r="145377" spans="1:6" hidden="1" x14ac:dyDescent="0.25">
      <c r="A145377" s="1" t="s">
        <v>145382</v>
      </c>
      <c r="B145377">
        <v>0.32439941221899998</v>
      </c>
      <c r="C145377">
        <v>-0.91636478195447402</v>
      </c>
      <c r="D145377">
        <v>2.0850664023202299</v>
      </c>
      <c r="E145377">
        <v>-0.43948949584279801</v>
      </c>
      <c r="F145377">
        <v>0.66030689156025701</v>
      </c>
    </row>
    <row r="145378" spans="1:6" hidden="1" x14ac:dyDescent="0.25">
      <c r="A145378" s="1" t="s">
        <v>145383</v>
      </c>
      <c r="B145378">
        <v>16.485917262945499</v>
      </c>
      <c r="C145378">
        <v>3.4191565134454902</v>
      </c>
      <c r="D145378">
        <v>2.0758767579859101</v>
      </c>
      <c r="E145378">
        <v>1.6470903199296301</v>
      </c>
    </row>
    <row r="145379" spans="1:6" hidden="1" x14ac:dyDescent="0.25">
      <c r="A145379" s="1" t="s">
        <v>145384</v>
      </c>
      <c r="B145379">
        <v>0</v>
      </c>
    </row>
    <row r="145380" spans="1:6" hidden="1" x14ac:dyDescent="0.25">
      <c r="A145380" s="1" t="s">
        <v>145385</v>
      </c>
      <c r="B145380">
        <v>0</v>
      </c>
    </row>
    <row r="145381" spans="1:6" hidden="1" x14ac:dyDescent="0.25">
      <c r="A145381" s="1" t="s">
        <v>145386</v>
      </c>
      <c r="B145381">
        <v>0</v>
      </c>
    </row>
    <row r="145382" spans="1:6" hidden="1" x14ac:dyDescent="0.25">
      <c r="A145382" s="1" t="s">
        <v>145387</v>
      </c>
      <c r="B145382">
        <v>0</v>
      </c>
    </row>
    <row r="145383" spans="1:6" hidden="1" x14ac:dyDescent="0.25">
      <c r="A145383" s="1" t="s">
        <v>145388</v>
      </c>
      <c r="B145383">
        <v>0</v>
      </c>
    </row>
    <row r="145384" spans="1:6" hidden="1" x14ac:dyDescent="0.25">
      <c r="A145384" s="1" t="s">
        <v>145389</v>
      </c>
      <c r="B145384">
        <v>0</v>
      </c>
    </row>
    <row r="145385" spans="1:6" hidden="1" x14ac:dyDescent="0.25">
      <c r="A145385" s="1" t="s">
        <v>145390</v>
      </c>
      <c r="B145385">
        <v>0.55870417399461603</v>
      </c>
      <c r="C145385">
        <v>1.46482630571632</v>
      </c>
      <c r="D145385">
        <v>2.0844383887530098</v>
      </c>
      <c r="E145385">
        <v>0.70274387269975003</v>
      </c>
      <c r="F145385">
        <v>0.48221538109020901</v>
      </c>
    </row>
    <row r="145386" spans="1:6" hidden="1" x14ac:dyDescent="0.25">
      <c r="A145386" s="1" t="s">
        <v>145391</v>
      </c>
      <c r="B145386">
        <v>0</v>
      </c>
    </row>
    <row r="145387" spans="1:6" hidden="1" x14ac:dyDescent="0.25">
      <c r="A145387" s="1" t="s">
        <v>145392</v>
      </c>
      <c r="B145387">
        <v>0.74493889865948804</v>
      </c>
      <c r="C145387">
        <v>1.7066129906137699</v>
      </c>
      <c r="D145387">
        <v>2.0839168327600901</v>
      </c>
      <c r="E145387">
        <v>0.81894486564197899</v>
      </c>
      <c r="F145387">
        <v>0.412817870658652</v>
      </c>
    </row>
    <row r="145388" spans="1:6" hidden="1" x14ac:dyDescent="0.25">
      <c r="A145388" s="1" t="s">
        <v>145393</v>
      </c>
      <c r="B145388">
        <v>0</v>
      </c>
    </row>
    <row r="145389" spans="1:6" hidden="1" x14ac:dyDescent="0.25">
      <c r="A145389" s="1" t="s">
        <v>145394</v>
      </c>
      <c r="B145389">
        <v>0</v>
      </c>
    </row>
    <row r="145390" spans="1:6" hidden="1" x14ac:dyDescent="0.25">
      <c r="A145390" s="1" t="s">
        <v>145395</v>
      </c>
      <c r="B145390">
        <v>59.176961409477101</v>
      </c>
      <c r="C145390">
        <v>-0.20624233288274199</v>
      </c>
      <c r="D145390">
        <v>1.4298622458374299</v>
      </c>
      <c r="E145390">
        <v>-0.14423930241052799</v>
      </c>
    </row>
    <row r="145391" spans="1:6" hidden="1" x14ac:dyDescent="0.25">
      <c r="A145391" s="1" t="s">
        <v>145396</v>
      </c>
      <c r="B145391">
        <v>0.16284425234618899</v>
      </c>
      <c r="C145391">
        <v>0.58982556918527895</v>
      </c>
      <c r="D145391">
        <v>2.0852079199717299</v>
      </c>
      <c r="E145391">
        <v>0.282861753754165</v>
      </c>
      <c r="F145391">
        <v>0.77728281380183495</v>
      </c>
    </row>
    <row r="145392" spans="1:6" hidden="1" x14ac:dyDescent="0.25">
      <c r="A145392" s="1" t="s">
        <v>145397</v>
      </c>
      <c r="B145392">
        <v>0</v>
      </c>
    </row>
    <row r="145393" spans="1:6" hidden="1" x14ac:dyDescent="0.25">
      <c r="A145393" s="1" t="s">
        <v>145398</v>
      </c>
      <c r="B145393">
        <v>0</v>
      </c>
    </row>
    <row r="145394" spans="1:6" hidden="1" x14ac:dyDescent="0.25">
      <c r="A145394" s="1" t="s">
        <v>145399</v>
      </c>
      <c r="B145394">
        <v>0</v>
      </c>
    </row>
    <row r="145395" spans="1:6" hidden="1" x14ac:dyDescent="0.25">
      <c r="A145395" s="1" t="s">
        <v>145400</v>
      </c>
      <c r="B145395">
        <v>0</v>
      </c>
    </row>
    <row r="145396" spans="1:6" hidden="1" x14ac:dyDescent="0.25">
      <c r="A145396" s="1" t="s">
        <v>145401</v>
      </c>
      <c r="B145396">
        <v>0</v>
      </c>
    </row>
    <row r="145397" spans="1:6" hidden="1" x14ac:dyDescent="0.25">
      <c r="A145397" s="1" t="s">
        <v>145402</v>
      </c>
      <c r="B145397">
        <v>0</v>
      </c>
    </row>
    <row r="145398" spans="1:6" hidden="1" x14ac:dyDescent="0.25">
      <c r="A145398" s="1" t="s">
        <v>145403</v>
      </c>
      <c r="B145398">
        <v>0</v>
      </c>
    </row>
    <row r="145399" spans="1:6" hidden="1" x14ac:dyDescent="0.25">
      <c r="A145399" s="1" t="s">
        <v>145404</v>
      </c>
      <c r="B145399">
        <v>0.43412104040432298</v>
      </c>
      <c r="C145399">
        <v>-1.16638134607657</v>
      </c>
      <c r="D145399">
        <v>2.08452214534366</v>
      </c>
      <c r="E145399">
        <v>-0.55954375379604104</v>
      </c>
      <c r="F145399">
        <v>0.57579067913920501</v>
      </c>
    </row>
    <row r="145400" spans="1:6" hidden="1" x14ac:dyDescent="0.25">
      <c r="A145400" s="1" t="s">
        <v>145405</v>
      </c>
      <c r="B145400">
        <v>0</v>
      </c>
    </row>
    <row r="145401" spans="1:6" hidden="1" x14ac:dyDescent="0.25">
      <c r="A145401" s="1" t="s">
        <v>145406</v>
      </c>
      <c r="B145401">
        <v>0</v>
      </c>
    </row>
    <row r="145402" spans="1:6" hidden="1" x14ac:dyDescent="0.25">
      <c r="A145402" s="1" t="s">
        <v>145407</v>
      </c>
      <c r="B145402">
        <v>0</v>
      </c>
    </row>
    <row r="145403" spans="1:6" hidden="1" x14ac:dyDescent="0.25">
      <c r="A145403" s="1" t="s">
        <v>145408</v>
      </c>
      <c r="B145403">
        <v>0</v>
      </c>
    </row>
    <row r="145404" spans="1:6" hidden="1" x14ac:dyDescent="0.25">
      <c r="A145404" s="1" t="s">
        <v>145409</v>
      </c>
      <c r="B145404">
        <v>0</v>
      </c>
    </row>
    <row r="145405" spans="1:6" hidden="1" x14ac:dyDescent="0.25">
      <c r="A145405" s="1" t="s">
        <v>145410</v>
      </c>
      <c r="B145405">
        <v>0</v>
      </c>
    </row>
    <row r="145406" spans="1:6" hidden="1" x14ac:dyDescent="0.25">
      <c r="A145406" s="1" t="s">
        <v>145411</v>
      </c>
      <c r="B145406">
        <v>0</v>
      </c>
    </row>
    <row r="145407" spans="1:6" hidden="1" x14ac:dyDescent="0.25">
      <c r="A145407" s="1" t="s">
        <v>145412</v>
      </c>
      <c r="B145407">
        <v>0</v>
      </c>
    </row>
    <row r="145408" spans="1:6" hidden="1" x14ac:dyDescent="0.25">
      <c r="A145408" s="1" t="s">
        <v>145413</v>
      </c>
      <c r="B145408">
        <v>0</v>
      </c>
    </row>
    <row r="145409" spans="1:6" hidden="1" x14ac:dyDescent="0.25">
      <c r="A145409" s="1" t="s">
        <v>145414</v>
      </c>
      <c r="B145409">
        <v>0</v>
      </c>
    </row>
    <row r="145410" spans="1:6" hidden="1" x14ac:dyDescent="0.25">
      <c r="A145410" s="1" t="s">
        <v>145415</v>
      </c>
      <c r="B145410">
        <v>0</v>
      </c>
    </row>
    <row r="145411" spans="1:6" hidden="1" x14ac:dyDescent="0.25">
      <c r="A145411" s="1" t="s">
        <v>145416</v>
      </c>
      <c r="B145411">
        <v>0.14470701346810699</v>
      </c>
      <c r="C145411">
        <v>-0.39315087107865898</v>
      </c>
      <c r="D145411">
        <v>2.0852079199717299</v>
      </c>
      <c r="E145411">
        <v>-0.18854276703686601</v>
      </c>
      <c r="F145411">
        <v>0.85045119337556296</v>
      </c>
    </row>
    <row r="145412" spans="1:6" hidden="1" x14ac:dyDescent="0.25">
      <c r="A145412" s="1" t="s">
        <v>145417</v>
      </c>
      <c r="B145412">
        <v>0</v>
      </c>
    </row>
    <row r="145413" spans="1:6" hidden="1" x14ac:dyDescent="0.25">
      <c r="A145413" s="1" t="s">
        <v>145418</v>
      </c>
      <c r="B145413">
        <v>0</v>
      </c>
    </row>
    <row r="145414" spans="1:6" hidden="1" x14ac:dyDescent="0.25">
      <c r="A145414" s="1" t="s">
        <v>145419</v>
      </c>
      <c r="B145414">
        <v>0</v>
      </c>
    </row>
    <row r="145415" spans="1:6" hidden="1" x14ac:dyDescent="0.25">
      <c r="A145415" s="1" t="s">
        <v>145420</v>
      </c>
      <c r="B145415">
        <v>1.0129490942767501</v>
      </c>
      <c r="C145415">
        <v>-1.86709038421274</v>
      </c>
      <c r="D145415">
        <v>2.0831292803641701</v>
      </c>
      <c r="E145415">
        <v>-0.89629117204205799</v>
      </c>
      <c r="F145415">
        <v>0.37009727275285098</v>
      </c>
    </row>
    <row r="145416" spans="1:6" hidden="1" x14ac:dyDescent="0.25">
      <c r="A145416" s="1" t="s">
        <v>145421</v>
      </c>
      <c r="B145416">
        <v>0.61403856642082</v>
      </c>
      <c r="C145416">
        <v>-1.4462122802902999</v>
      </c>
      <c r="D145416">
        <v>2.0839162690678199</v>
      </c>
      <c r="E145416">
        <v>-0.69398771042620799</v>
      </c>
      <c r="F145416">
        <v>0.48768991605263101</v>
      </c>
    </row>
    <row r="145417" spans="1:6" hidden="1" x14ac:dyDescent="0.25">
      <c r="A145417" s="1" t="s">
        <v>145422</v>
      </c>
      <c r="B145417">
        <v>0.67651079614376897</v>
      </c>
      <c r="C145417">
        <v>0.90501908832017897</v>
      </c>
      <c r="D145417">
        <v>2.0842286856209902</v>
      </c>
      <c r="E145417">
        <v>0.43422254696131501</v>
      </c>
      <c r="F145417">
        <v>0.66412684164374403</v>
      </c>
    </row>
    <row r="145418" spans="1:6" hidden="1" x14ac:dyDescent="0.25">
      <c r="A145418" s="1" t="s">
        <v>145423</v>
      </c>
      <c r="B145418">
        <v>1.1174083479892301</v>
      </c>
      <c r="C145418">
        <v>2.04972168225832</v>
      </c>
      <c r="D145418">
        <v>2.0832610153625999</v>
      </c>
      <c r="E145418">
        <v>0.98390056125615499</v>
      </c>
      <c r="F145418">
        <v>0.32516440771795202</v>
      </c>
    </row>
    <row r="145419" spans="1:6" hidden="1" x14ac:dyDescent="0.25">
      <c r="A145419" s="1" t="s">
        <v>145424</v>
      </c>
      <c r="B145419">
        <v>0</v>
      </c>
    </row>
    <row r="145420" spans="1:6" hidden="1" x14ac:dyDescent="0.25">
      <c r="A145420" s="1" t="s">
        <v>145425</v>
      </c>
      <c r="B145420">
        <v>0.74493889865948804</v>
      </c>
      <c r="C145420">
        <v>1.7066129906137699</v>
      </c>
      <c r="D145420">
        <v>2.0839168327600901</v>
      </c>
      <c r="E145420">
        <v>0.81894486564197899</v>
      </c>
      <c r="F145420">
        <v>0.412817870658652</v>
      </c>
    </row>
    <row r="145421" spans="1:6" hidden="1" x14ac:dyDescent="0.25">
      <c r="A145421" s="1" t="s">
        <v>145426</v>
      </c>
      <c r="B145421">
        <v>0</v>
      </c>
    </row>
    <row r="145422" spans="1:6" hidden="1" x14ac:dyDescent="0.25">
      <c r="A145422" s="1" t="s">
        <v>145427</v>
      </c>
      <c r="B145422">
        <v>0</v>
      </c>
    </row>
    <row r="145423" spans="1:6" hidden="1" x14ac:dyDescent="0.25">
      <c r="A145423" s="1" t="s">
        <v>145428</v>
      </c>
      <c r="B145423">
        <v>0</v>
      </c>
    </row>
    <row r="145424" spans="1:6" hidden="1" x14ac:dyDescent="0.25">
      <c r="A145424" s="1" t="s">
        <v>145429</v>
      </c>
      <c r="B145424">
        <v>0</v>
      </c>
    </row>
    <row r="145425" spans="1:6" hidden="1" x14ac:dyDescent="0.25">
      <c r="A145425" s="1" t="s">
        <v>145430</v>
      </c>
      <c r="B145425">
        <v>77.418252205437497</v>
      </c>
      <c r="C145425">
        <v>-3.5616704968105801</v>
      </c>
      <c r="D145425">
        <v>2.0734016414672398</v>
      </c>
      <c r="E145425">
        <v>-1.7177909120830901</v>
      </c>
    </row>
    <row r="145426" spans="1:6" hidden="1" x14ac:dyDescent="0.25">
      <c r="A145426" s="1" t="s">
        <v>145431</v>
      </c>
      <c r="B145426">
        <v>0</v>
      </c>
    </row>
    <row r="145427" spans="1:6" hidden="1" x14ac:dyDescent="0.25">
      <c r="A145427" s="1" t="s">
        <v>145432</v>
      </c>
      <c r="B145427">
        <v>0</v>
      </c>
    </row>
    <row r="145428" spans="1:6" hidden="1" x14ac:dyDescent="0.25">
      <c r="A145428" s="1" t="s">
        <v>145433</v>
      </c>
      <c r="B145428">
        <v>0</v>
      </c>
    </row>
    <row r="145429" spans="1:6" hidden="1" x14ac:dyDescent="0.25">
      <c r="A145429" s="1" t="s">
        <v>145434</v>
      </c>
      <c r="B145429">
        <v>1.4636646324056299</v>
      </c>
      <c r="C145429">
        <v>0.54644841757268103</v>
      </c>
      <c r="D145429">
        <v>2.0792308198423801</v>
      </c>
      <c r="E145429">
        <v>0.26281277304946199</v>
      </c>
      <c r="F145429">
        <v>0.79269489005564597</v>
      </c>
    </row>
    <row r="145430" spans="1:6" hidden="1" x14ac:dyDescent="0.25">
      <c r="A145430" s="1" t="s">
        <v>145435</v>
      </c>
      <c r="B145430">
        <v>0</v>
      </c>
    </row>
    <row r="145431" spans="1:6" hidden="1" x14ac:dyDescent="0.25">
      <c r="A145431" s="1" t="s">
        <v>145436</v>
      </c>
      <c r="B145431">
        <v>0</v>
      </c>
    </row>
    <row r="145432" spans="1:6" hidden="1" x14ac:dyDescent="0.25">
      <c r="A145432" s="1" t="s">
        <v>145437</v>
      </c>
      <c r="B145432">
        <v>0</v>
      </c>
    </row>
    <row r="145433" spans="1:6" hidden="1" x14ac:dyDescent="0.25">
      <c r="A145433" s="1" t="s">
        <v>145438</v>
      </c>
      <c r="B145433">
        <v>0.55870417399461603</v>
      </c>
      <c r="C145433">
        <v>1.46482630571632</v>
      </c>
      <c r="D145433">
        <v>2.0844383887530098</v>
      </c>
      <c r="E145433">
        <v>0.70274387269975003</v>
      </c>
      <c r="F145433">
        <v>0.48221538109020901</v>
      </c>
    </row>
    <row r="145434" spans="1:6" hidden="1" x14ac:dyDescent="0.25">
      <c r="A145434" s="1" t="s">
        <v>145439</v>
      </c>
      <c r="B145434">
        <v>0</v>
      </c>
    </row>
    <row r="145435" spans="1:6" hidden="1" x14ac:dyDescent="0.25">
      <c r="A145435" s="1" t="s">
        <v>145440</v>
      </c>
      <c r="B145435">
        <v>0</v>
      </c>
    </row>
    <row r="145436" spans="1:6" hidden="1" x14ac:dyDescent="0.25">
      <c r="A145436" s="1" t="s">
        <v>145441</v>
      </c>
      <c r="B145436">
        <v>0</v>
      </c>
    </row>
    <row r="145437" spans="1:6" hidden="1" x14ac:dyDescent="0.25">
      <c r="A145437" s="1" t="s">
        <v>145442</v>
      </c>
      <c r="B145437">
        <v>0</v>
      </c>
    </row>
    <row r="145438" spans="1:6" hidden="1" x14ac:dyDescent="0.25">
      <c r="A145438" s="1" t="s">
        <v>145443</v>
      </c>
      <c r="B145438">
        <v>0</v>
      </c>
    </row>
    <row r="145439" spans="1:6" hidden="1" x14ac:dyDescent="0.25">
      <c r="A145439" s="1" t="s">
        <v>145444</v>
      </c>
      <c r="B145439">
        <v>1.61334494223962</v>
      </c>
      <c r="C145439">
        <v>2.4193228936294102</v>
      </c>
      <c r="D145439">
        <v>2.0787998672132399</v>
      </c>
      <c r="E145439">
        <v>1.16380750825843</v>
      </c>
      <c r="F145439">
        <v>0.24450202870764501</v>
      </c>
    </row>
    <row r="145440" spans="1:6" hidden="1" x14ac:dyDescent="0.25">
      <c r="A145440" s="1" t="s">
        <v>145445</v>
      </c>
      <c r="B145440">
        <v>0</v>
      </c>
    </row>
    <row r="145441" spans="1:5" hidden="1" x14ac:dyDescent="0.25">
      <c r="A145441" s="1" t="s">
        <v>145446</v>
      </c>
      <c r="B145441">
        <v>0</v>
      </c>
    </row>
    <row r="145442" spans="1:5" hidden="1" x14ac:dyDescent="0.25">
      <c r="A145442" s="1" t="s">
        <v>145447</v>
      </c>
      <c r="B145442">
        <v>0</v>
      </c>
    </row>
    <row r="145443" spans="1:5" hidden="1" x14ac:dyDescent="0.25">
      <c r="A145443" s="1" t="s">
        <v>145448</v>
      </c>
      <c r="B145443">
        <v>0</v>
      </c>
    </row>
    <row r="145444" spans="1:5" hidden="1" x14ac:dyDescent="0.25">
      <c r="A145444" s="1" t="s">
        <v>145449</v>
      </c>
      <c r="B145444">
        <v>0</v>
      </c>
    </row>
    <row r="145445" spans="1:5" hidden="1" x14ac:dyDescent="0.25">
      <c r="A145445" s="1" t="s">
        <v>145450</v>
      </c>
      <c r="B145445">
        <v>0</v>
      </c>
    </row>
    <row r="145446" spans="1:5" hidden="1" x14ac:dyDescent="0.25">
      <c r="A145446" s="1" t="s">
        <v>145451</v>
      </c>
      <c r="B145446">
        <v>0</v>
      </c>
    </row>
    <row r="145447" spans="1:5" hidden="1" x14ac:dyDescent="0.25">
      <c r="A145447" s="1" t="s">
        <v>145452</v>
      </c>
      <c r="B145447">
        <v>0</v>
      </c>
    </row>
    <row r="145448" spans="1:5" hidden="1" x14ac:dyDescent="0.25">
      <c r="A145448" s="1" t="s">
        <v>145453</v>
      </c>
      <c r="B145448">
        <v>0</v>
      </c>
    </row>
    <row r="145449" spans="1:5" hidden="1" x14ac:dyDescent="0.25">
      <c r="A145449" s="1" t="s">
        <v>145454</v>
      </c>
      <c r="B145449">
        <v>0</v>
      </c>
    </row>
    <row r="145450" spans="1:5" hidden="1" x14ac:dyDescent="0.25">
      <c r="A145450" s="1" t="s">
        <v>145455</v>
      </c>
      <c r="B145450">
        <v>0</v>
      </c>
    </row>
    <row r="145451" spans="1:5" hidden="1" x14ac:dyDescent="0.25">
      <c r="A145451" s="1" t="s">
        <v>145456</v>
      </c>
      <c r="B145451">
        <v>0</v>
      </c>
    </row>
    <row r="145452" spans="1:5" hidden="1" x14ac:dyDescent="0.25">
      <c r="A145452" s="1" t="s">
        <v>145457</v>
      </c>
      <c r="B145452">
        <v>0</v>
      </c>
    </row>
    <row r="145453" spans="1:5" hidden="1" x14ac:dyDescent="0.25">
      <c r="A145453" s="1" t="s">
        <v>145458</v>
      </c>
      <c r="B145453">
        <v>47.297050363600903</v>
      </c>
      <c r="C145453">
        <v>-0.35889673143237699</v>
      </c>
      <c r="D145453">
        <v>2.0726757828473201</v>
      </c>
      <c r="E145453">
        <v>-0.17315623331081001</v>
      </c>
    </row>
    <row r="145454" spans="1:5" hidden="1" x14ac:dyDescent="0.25">
      <c r="A145454" s="1" t="s">
        <v>145459</v>
      </c>
      <c r="B145454">
        <v>0</v>
      </c>
    </row>
    <row r="145455" spans="1:5" hidden="1" x14ac:dyDescent="0.25">
      <c r="A145455" s="1" t="s">
        <v>145460</v>
      </c>
      <c r="B145455">
        <v>0</v>
      </c>
    </row>
    <row r="145456" spans="1:5" hidden="1" x14ac:dyDescent="0.25">
      <c r="A145456" s="1" t="s">
        <v>145461</v>
      </c>
      <c r="B145456">
        <v>0</v>
      </c>
    </row>
    <row r="145457" spans="1:6" hidden="1" x14ac:dyDescent="0.25">
      <c r="A145457" s="1" t="s">
        <v>145462</v>
      </c>
      <c r="B145457">
        <v>0</v>
      </c>
    </row>
    <row r="145458" spans="1:6" hidden="1" x14ac:dyDescent="0.25">
      <c r="A145458" s="1" t="s">
        <v>145463</v>
      </c>
      <c r="B145458">
        <v>0.55870417399461603</v>
      </c>
      <c r="C145458">
        <v>1.46482630571632</v>
      </c>
      <c r="D145458">
        <v>2.0844383887530098</v>
      </c>
      <c r="E145458">
        <v>0.70274387269975003</v>
      </c>
      <c r="F145458">
        <v>0.48221538109020901</v>
      </c>
    </row>
    <row r="145459" spans="1:6" hidden="1" x14ac:dyDescent="0.25">
      <c r="A145459" s="1" t="s">
        <v>145464</v>
      </c>
      <c r="B145459">
        <v>0</v>
      </c>
    </row>
    <row r="145460" spans="1:6" hidden="1" x14ac:dyDescent="0.25">
      <c r="A145460" s="1" t="s">
        <v>145465</v>
      </c>
      <c r="B145460">
        <v>0</v>
      </c>
    </row>
    <row r="145461" spans="1:6" hidden="1" x14ac:dyDescent="0.25">
      <c r="A145461" s="1" t="s">
        <v>145466</v>
      </c>
      <c r="B145461">
        <v>0.92105784963123005</v>
      </c>
      <c r="C145461">
        <v>-1.7841846865654001</v>
      </c>
      <c r="D145461">
        <v>2.0832694093625501</v>
      </c>
      <c r="E145461">
        <v>-0.856434927977622</v>
      </c>
      <c r="F145461">
        <v>0.39175725182679599</v>
      </c>
    </row>
    <row r="145462" spans="1:6" hidden="1" x14ac:dyDescent="0.25">
      <c r="A145462" s="1" t="s">
        <v>145467</v>
      </c>
      <c r="B145462">
        <v>0</v>
      </c>
    </row>
    <row r="145463" spans="1:6" hidden="1" x14ac:dyDescent="0.25">
      <c r="A145463" s="1" t="s">
        <v>145468</v>
      </c>
      <c r="B145463">
        <v>0</v>
      </c>
    </row>
    <row r="145464" spans="1:6" hidden="1" x14ac:dyDescent="0.25">
      <c r="A145464" s="1" t="s">
        <v>145469</v>
      </c>
      <c r="B145464">
        <v>0</v>
      </c>
    </row>
    <row r="145465" spans="1:6" hidden="1" x14ac:dyDescent="0.25">
      <c r="A145465" s="1" t="s">
        <v>145470</v>
      </c>
      <c r="B145465">
        <v>0</v>
      </c>
    </row>
    <row r="145466" spans="1:6" hidden="1" x14ac:dyDescent="0.25">
      <c r="A145466" s="1" t="s">
        <v>145471</v>
      </c>
      <c r="B145466">
        <v>0</v>
      </c>
    </row>
    <row r="145467" spans="1:6" hidden="1" x14ac:dyDescent="0.25">
      <c r="A145467" s="1" t="s">
        <v>145472</v>
      </c>
      <c r="B145467">
        <v>0.43412104040432298</v>
      </c>
      <c r="C145467">
        <v>-1.16638134607657</v>
      </c>
      <c r="D145467">
        <v>2.08452214534366</v>
      </c>
      <c r="E145467">
        <v>-0.55954375379604104</v>
      </c>
      <c r="F145467">
        <v>0.57579067913920501</v>
      </c>
    </row>
    <row r="145468" spans="1:6" hidden="1" x14ac:dyDescent="0.25">
      <c r="A145468" s="1" t="s">
        <v>145473</v>
      </c>
      <c r="B145468">
        <v>0</v>
      </c>
    </row>
    <row r="145469" spans="1:6" hidden="1" x14ac:dyDescent="0.25">
      <c r="A145469" s="1" t="s">
        <v>145474</v>
      </c>
      <c r="B145469">
        <v>0</v>
      </c>
    </row>
    <row r="145470" spans="1:6" hidden="1" x14ac:dyDescent="0.25">
      <c r="A145470" s="1" t="s">
        <v>145475</v>
      </c>
      <c r="B145470">
        <v>1.5803678136507899</v>
      </c>
      <c r="C145470">
        <v>-0.93902982214084896</v>
      </c>
      <c r="D145470">
        <v>1.5191948559341899</v>
      </c>
      <c r="E145470">
        <v>-0.61811019071902995</v>
      </c>
      <c r="F145470">
        <v>0.53650270518716903</v>
      </c>
    </row>
    <row r="145471" spans="1:6" hidden="1" x14ac:dyDescent="0.25">
      <c r="A145471" s="1" t="s">
        <v>145476</v>
      </c>
      <c r="B145471">
        <v>0</v>
      </c>
    </row>
    <row r="145472" spans="1:6" hidden="1" x14ac:dyDescent="0.25">
      <c r="A145472" s="1" t="s">
        <v>145477</v>
      </c>
      <c r="B145472">
        <v>0</v>
      </c>
    </row>
    <row r="145473" spans="1:6" hidden="1" x14ac:dyDescent="0.25">
      <c r="A145473" s="1" t="s">
        <v>145478</v>
      </c>
      <c r="B145473">
        <v>1.5447528769524099</v>
      </c>
      <c r="C145473">
        <v>-0.50261888769472196</v>
      </c>
      <c r="D145473">
        <v>2.0790110859535602</v>
      </c>
      <c r="E145473">
        <v>-0.24175863759965999</v>
      </c>
      <c r="F145473">
        <v>0.80896719067679002</v>
      </c>
    </row>
    <row r="145474" spans="1:6" hidden="1" x14ac:dyDescent="0.25">
      <c r="A145474" s="1" t="s">
        <v>145479</v>
      </c>
      <c r="B145474">
        <v>0</v>
      </c>
    </row>
    <row r="145475" spans="1:6" hidden="1" x14ac:dyDescent="0.25">
      <c r="A145475" s="1" t="s">
        <v>145480</v>
      </c>
      <c r="B145475">
        <v>0</v>
      </c>
    </row>
    <row r="145476" spans="1:6" hidden="1" x14ac:dyDescent="0.25">
      <c r="A145476" s="1" t="s">
        <v>145481</v>
      </c>
      <c r="B145476">
        <v>0</v>
      </c>
    </row>
    <row r="145477" spans="1:6" hidden="1" x14ac:dyDescent="0.25">
      <c r="A145477" s="1" t="s">
        <v>145482</v>
      </c>
      <c r="B145477">
        <v>0</v>
      </c>
    </row>
    <row r="145478" spans="1:6" hidden="1" x14ac:dyDescent="0.25">
      <c r="A145478" s="1" t="s">
        <v>145483</v>
      </c>
      <c r="B145478">
        <v>0</v>
      </c>
    </row>
    <row r="145479" spans="1:6" hidden="1" x14ac:dyDescent="0.25">
      <c r="A145479" s="1" t="s">
        <v>145484</v>
      </c>
      <c r="B145479">
        <v>0.65137700938475596</v>
      </c>
      <c r="C145479">
        <v>1.6056301928475201</v>
      </c>
      <c r="D145479">
        <v>2.0841304746923801</v>
      </c>
      <c r="E145479">
        <v>0.77040771311811196</v>
      </c>
      <c r="F145479">
        <v>0.44105807950654302</v>
      </c>
    </row>
    <row r="145480" spans="1:6" hidden="1" x14ac:dyDescent="0.25">
      <c r="A145480" s="1" t="s">
        <v>145485</v>
      </c>
      <c r="B145480">
        <v>0</v>
      </c>
    </row>
    <row r="145481" spans="1:6" hidden="1" x14ac:dyDescent="0.25">
      <c r="A145481" s="1" t="s">
        <v>145486</v>
      </c>
      <c r="B145481">
        <v>0</v>
      </c>
    </row>
    <row r="145482" spans="1:6" hidden="1" x14ac:dyDescent="0.25">
      <c r="A145482" s="1" t="s">
        <v>145487</v>
      </c>
      <c r="B145482">
        <v>0</v>
      </c>
    </row>
    <row r="145483" spans="1:6" hidden="1" x14ac:dyDescent="0.25">
      <c r="A145483" s="1" t="s">
        <v>145488</v>
      </c>
      <c r="B145483">
        <v>0</v>
      </c>
    </row>
    <row r="145484" spans="1:6" hidden="1" x14ac:dyDescent="0.25">
      <c r="A145484" s="1" t="s">
        <v>145489</v>
      </c>
      <c r="B145484">
        <v>0</v>
      </c>
    </row>
    <row r="145485" spans="1:6" hidden="1" x14ac:dyDescent="0.25">
      <c r="A145485" s="1" t="s">
        <v>145490</v>
      </c>
      <c r="B145485">
        <v>0</v>
      </c>
    </row>
    <row r="145486" spans="1:6" hidden="1" x14ac:dyDescent="0.25">
      <c r="A145486" s="1" t="s">
        <v>145491</v>
      </c>
      <c r="B145486">
        <v>1.0994747537765901</v>
      </c>
      <c r="C145486">
        <v>2.0608273380361601</v>
      </c>
      <c r="D145486">
        <v>2.0816786096524602</v>
      </c>
      <c r="E145486">
        <v>0.98998343379250897</v>
      </c>
      <c r="F145486">
        <v>0.32218221633058503</v>
      </c>
    </row>
    <row r="145487" spans="1:6" hidden="1" x14ac:dyDescent="0.25">
      <c r="A145487" s="1" t="s">
        <v>145492</v>
      </c>
      <c r="B145487">
        <v>0</v>
      </c>
    </row>
    <row r="145488" spans="1:6" hidden="1" x14ac:dyDescent="0.25">
      <c r="A145488" s="1" t="s">
        <v>145493</v>
      </c>
      <c r="B145488">
        <v>0</v>
      </c>
    </row>
    <row r="145489" spans="1:6" hidden="1" x14ac:dyDescent="0.25">
      <c r="A145489" s="1" t="s">
        <v>145494</v>
      </c>
      <c r="B145489">
        <v>0</v>
      </c>
    </row>
    <row r="145490" spans="1:6" hidden="1" x14ac:dyDescent="0.25">
      <c r="A145490" s="1" t="s">
        <v>145495</v>
      </c>
      <c r="B145490">
        <v>0</v>
      </c>
    </row>
    <row r="145491" spans="1:6" hidden="1" x14ac:dyDescent="0.25">
      <c r="A145491" s="1" t="s">
        <v>145496</v>
      </c>
      <c r="B145491">
        <v>0</v>
      </c>
    </row>
    <row r="145492" spans="1:6" hidden="1" x14ac:dyDescent="0.25">
      <c r="A145492" s="1" t="s">
        <v>145497</v>
      </c>
      <c r="B145492">
        <v>0</v>
      </c>
    </row>
    <row r="145493" spans="1:6" hidden="1" x14ac:dyDescent="0.25">
      <c r="A145493" s="1" t="s">
        <v>145498</v>
      </c>
      <c r="B145493">
        <v>0</v>
      </c>
    </row>
    <row r="145494" spans="1:6" hidden="1" x14ac:dyDescent="0.25">
      <c r="A145494" s="1" t="s">
        <v>145499</v>
      </c>
      <c r="B145494">
        <v>0</v>
      </c>
    </row>
    <row r="145495" spans="1:6" hidden="1" x14ac:dyDescent="0.25">
      <c r="A145495" s="1" t="s">
        <v>145500</v>
      </c>
      <c r="B145495">
        <v>0</v>
      </c>
    </row>
    <row r="145496" spans="1:6" hidden="1" x14ac:dyDescent="0.25">
      <c r="A145496" s="1" t="s">
        <v>145501</v>
      </c>
      <c r="B145496">
        <v>0</v>
      </c>
    </row>
    <row r="145497" spans="1:6" hidden="1" x14ac:dyDescent="0.25">
      <c r="A145497" s="1" t="s">
        <v>145502</v>
      </c>
      <c r="B145497">
        <v>28.2299044180415</v>
      </c>
      <c r="C145497">
        <v>-0.89633325225905203</v>
      </c>
      <c r="D145497">
        <v>2.0655854510020499</v>
      </c>
      <c r="E145497">
        <v>-0.43393666034209599</v>
      </c>
    </row>
    <row r="145498" spans="1:6" hidden="1" x14ac:dyDescent="0.25">
      <c r="A145498" s="1" t="s">
        <v>145503</v>
      </c>
      <c r="B145498">
        <v>1.38158677444685</v>
      </c>
      <c r="C145498">
        <v>-2.1251902260447699</v>
      </c>
      <c r="D145498">
        <v>2.0827415346893301</v>
      </c>
      <c r="E145498">
        <v>-1.0203811613915801</v>
      </c>
      <c r="F145498">
        <v>0.30754772479616299</v>
      </c>
    </row>
    <row r="145499" spans="1:6" hidden="1" x14ac:dyDescent="0.25">
      <c r="A145499" s="1" t="s">
        <v>145504</v>
      </c>
      <c r="B145499">
        <v>0</v>
      </c>
    </row>
    <row r="145500" spans="1:6" hidden="1" x14ac:dyDescent="0.25">
      <c r="A145500" s="1" t="s">
        <v>145505</v>
      </c>
      <c r="B145500">
        <v>0</v>
      </c>
    </row>
    <row r="145501" spans="1:6" hidden="1" x14ac:dyDescent="0.25">
      <c r="A145501" s="1" t="s">
        <v>145506</v>
      </c>
      <c r="B145501">
        <v>0</v>
      </c>
    </row>
    <row r="145502" spans="1:6" hidden="1" x14ac:dyDescent="0.25">
      <c r="A145502" s="1" t="s">
        <v>145507</v>
      </c>
      <c r="B145502">
        <v>0.46052892481561503</v>
      </c>
      <c r="C145502">
        <v>-1.2088540102766501</v>
      </c>
      <c r="D145502">
        <v>2.0844280352819902</v>
      </c>
      <c r="E145502">
        <v>-0.579945188711256</v>
      </c>
      <c r="F145502">
        <v>0.56195158091916497</v>
      </c>
    </row>
    <row r="145503" spans="1:6" hidden="1" x14ac:dyDescent="0.25">
      <c r="A145503" s="1" t="s">
        <v>145508</v>
      </c>
      <c r="B145503">
        <v>0</v>
      </c>
    </row>
    <row r="145504" spans="1:6" hidden="1" x14ac:dyDescent="0.25">
      <c r="A145504" s="1" t="s">
        <v>145509</v>
      </c>
      <c r="B145504">
        <v>0</v>
      </c>
    </row>
    <row r="145505" spans="1:6" hidden="1" x14ac:dyDescent="0.25">
      <c r="A145505" s="1" t="s">
        <v>145510</v>
      </c>
      <c r="B145505">
        <v>0</v>
      </c>
    </row>
    <row r="145506" spans="1:6" hidden="1" x14ac:dyDescent="0.25">
      <c r="A145506" s="1" t="s">
        <v>145511</v>
      </c>
      <c r="B145506">
        <v>0</v>
      </c>
    </row>
    <row r="145507" spans="1:6" hidden="1" x14ac:dyDescent="0.25">
      <c r="A145507" s="1" t="s">
        <v>145512</v>
      </c>
      <c r="B145507">
        <v>0</v>
      </c>
    </row>
    <row r="145508" spans="1:6" hidden="1" x14ac:dyDescent="0.25">
      <c r="A145508" s="1" t="s">
        <v>145513</v>
      </c>
      <c r="B145508">
        <v>0</v>
      </c>
    </row>
    <row r="145509" spans="1:6" hidden="1" x14ac:dyDescent="0.25">
      <c r="A145509" s="1" t="s">
        <v>145514</v>
      </c>
      <c r="B145509">
        <v>0</v>
      </c>
    </row>
    <row r="145510" spans="1:6" hidden="1" x14ac:dyDescent="0.25">
      <c r="A145510" s="1" t="s">
        <v>145515</v>
      </c>
      <c r="B145510">
        <v>0</v>
      </c>
    </row>
    <row r="145511" spans="1:6" hidden="1" x14ac:dyDescent="0.25">
      <c r="A145511" s="1" t="s">
        <v>145516</v>
      </c>
      <c r="B145511">
        <v>0</v>
      </c>
    </row>
    <row r="145512" spans="1:6" hidden="1" x14ac:dyDescent="0.25">
      <c r="A145512" s="1" t="s">
        <v>145517</v>
      </c>
      <c r="B145512">
        <v>0</v>
      </c>
    </row>
    <row r="145513" spans="1:6" hidden="1" x14ac:dyDescent="0.25">
      <c r="A145513" s="1" t="s">
        <v>145518</v>
      </c>
      <c r="B145513">
        <v>0</v>
      </c>
    </row>
    <row r="145514" spans="1:6" hidden="1" x14ac:dyDescent="0.25">
      <c r="A145514" s="1" t="s">
        <v>145519</v>
      </c>
      <c r="B145514">
        <v>0</v>
      </c>
    </row>
    <row r="145515" spans="1:6" hidden="1" x14ac:dyDescent="0.25">
      <c r="A145515" s="1" t="s">
        <v>145520</v>
      </c>
      <c r="B145515">
        <v>0.48853275703856702</v>
      </c>
      <c r="C145515">
        <v>1.36743342463655</v>
      </c>
      <c r="D145515">
        <v>2.0846543205913202</v>
      </c>
      <c r="E145515">
        <v>0.65595212171611705</v>
      </c>
      <c r="F145515">
        <v>0.51185493049422803</v>
      </c>
    </row>
    <row r="145516" spans="1:6" hidden="1" x14ac:dyDescent="0.25">
      <c r="A145516" s="1" t="s">
        <v>145521</v>
      </c>
      <c r="B145516">
        <v>0</v>
      </c>
    </row>
    <row r="145517" spans="1:6" hidden="1" x14ac:dyDescent="0.25">
      <c r="A145517" s="1" t="s">
        <v>145522</v>
      </c>
      <c r="B145517">
        <v>0</v>
      </c>
    </row>
    <row r="145518" spans="1:6" hidden="1" x14ac:dyDescent="0.25">
      <c r="A145518" s="1" t="s">
        <v>145523</v>
      </c>
      <c r="B145518">
        <v>1.1353979427665</v>
      </c>
      <c r="C145518">
        <v>-1.9569464406672099</v>
      </c>
      <c r="D145518">
        <v>2.08298601640778</v>
      </c>
      <c r="E145518">
        <v>-0.93949091604660595</v>
      </c>
      <c r="F145518">
        <v>0.347478753997565</v>
      </c>
    </row>
    <row r="145519" spans="1:6" hidden="1" x14ac:dyDescent="0.25">
      <c r="A145519" s="1" t="s">
        <v>145524</v>
      </c>
      <c r="B145519">
        <v>0</v>
      </c>
    </row>
    <row r="145520" spans="1:6" hidden="1" x14ac:dyDescent="0.25">
      <c r="A145520" s="1" t="s">
        <v>145525</v>
      </c>
      <c r="B145520">
        <v>0</v>
      </c>
    </row>
    <row r="145521" spans="1:6" hidden="1" x14ac:dyDescent="0.25">
      <c r="A145521" s="1" t="s">
        <v>145526</v>
      </c>
      <c r="B145521">
        <v>0</v>
      </c>
    </row>
    <row r="145522" spans="1:6" hidden="1" x14ac:dyDescent="0.25">
      <c r="A145522" s="1" t="s">
        <v>145527</v>
      </c>
      <c r="B145522">
        <v>0.88310358621361595</v>
      </c>
      <c r="C145522">
        <v>0.41407490723670598</v>
      </c>
      <c r="D145522">
        <v>2.08215006547645</v>
      </c>
      <c r="E145522">
        <v>0.19886890676246899</v>
      </c>
      <c r="F145522">
        <v>0.842365292491974</v>
      </c>
    </row>
    <row r="145523" spans="1:6" hidden="1" x14ac:dyDescent="0.25">
      <c r="A145523" s="1" t="s">
        <v>145528</v>
      </c>
      <c r="B145523">
        <v>0</v>
      </c>
    </row>
    <row r="145524" spans="1:6" hidden="1" x14ac:dyDescent="0.25">
      <c r="A145524" s="1" t="s">
        <v>145529</v>
      </c>
      <c r="B145524">
        <v>0</v>
      </c>
    </row>
    <row r="145525" spans="1:6" hidden="1" x14ac:dyDescent="0.25">
      <c r="A145525" s="1" t="s">
        <v>145530</v>
      </c>
      <c r="B145525">
        <v>0</v>
      </c>
    </row>
    <row r="145526" spans="1:6" hidden="1" x14ac:dyDescent="0.25">
      <c r="A145526" s="1" t="s">
        <v>145531</v>
      </c>
      <c r="B145526">
        <v>0.18623472466487201</v>
      </c>
      <c r="C145526">
        <v>0.58982556918527895</v>
      </c>
      <c r="D145526">
        <v>2.0852079199717299</v>
      </c>
      <c r="E145526">
        <v>0.282861753754165</v>
      </c>
      <c r="F145526">
        <v>0.77728281380183495</v>
      </c>
    </row>
    <row r="145527" spans="1:6" hidden="1" x14ac:dyDescent="0.25">
      <c r="A145527" s="1" t="s">
        <v>145532</v>
      </c>
      <c r="B145527">
        <v>0</v>
      </c>
    </row>
    <row r="145528" spans="1:6" hidden="1" x14ac:dyDescent="0.25">
      <c r="A145528" s="1" t="s">
        <v>145533</v>
      </c>
      <c r="B145528">
        <v>0</v>
      </c>
    </row>
    <row r="145529" spans="1:6" hidden="1" x14ac:dyDescent="0.25">
      <c r="A145529" s="1" t="s">
        <v>145534</v>
      </c>
      <c r="B145529">
        <v>0</v>
      </c>
    </row>
    <row r="145530" spans="1:6" hidden="1" x14ac:dyDescent="0.25">
      <c r="A145530" s="1" t="s">
        <v>145535</v>
      </c>
      <c r="B145530">
        <v>0</v>
      </c>
    </row>
    <row r="145531" spans="1:6" hidden="1" x14ac:dyDescent="0.25">
      <c r="A145531" s="1" t="s">
        <v>145536</v>
      </c>
      <c r="B145531">
        <v>1.24087549290988</v>
      </c>
      <c r="C145531">
        <v>2.1415688885053399</v>
      </c>
      <c r="D145531">
        <v>2.08310673055189</v>
      </c>
      <c r="E145531">
        <v>1.0280648884169099</v>
      </c>
      <c r="F145531">
        <v>0.30391930554729801</v>
      </c>
    </row>
    <row r="145532" spans="1:6" hidden="1" x14ac:dyDescent="0.25">
      <c r="A145532" s="1" t="s">
        <v>145537</v>
      </c>
      <c r="B145532">
        <v>0</v>
      </c>
    </row>
    <row r="145533" spans="1:6" hidden="1" x14ac:dyDescent="0.25">
      <c r="A145533" s="1" t="s">
        <v>145538</v>
      </c>
      <c r="B145533">
        <v>67.3744585592124</v>
      </c>
      <c r="C145533">
        <v>0.677043783116831</v>
      </c>
      <c r="D145533">
        <v>1.7218677822645601</v>
      </c>
      <c r="E145533">
        <v>0.39320311936285801</v>
      </c>
    </row>
    <row r="145534" spans="1:6" hidden="1" x14ac:dyDescent="0.25">
      <c r="A145534" s="1" t="s">
        <v>145539</v>
      </c>
      <c r="B145534">
        <v>1.4655982711157001</v>
      </c>
      <c r="C145534">
        <v>2.28681967349072</v>
      </c>
      <c r="D145534">
        <v>2.0828818006755601</v>
      </c>
      <c r="E145534">
        <v>1.0979113998446799</v>
      </c>
      <c r="F145534">
        <v>0.272243179570967</v>
      </c>
    </row>
    <row r="145535" spans="1:6" hidden="1" x14ac:dyDescent="0.25">
      <c r="A145535" s="1" t="s">
        <v>145540</v>
      </c>
      <c r="B145535">
        <v>0</v>
      </c>
    </row>
    <row r="145536" spans="1:6" hidden="1" x14ac:dyDescent="0.25">
      <c r="A145536" s="1" t="s">
        <v>145541</v>
      </c>
      <c r="B145536">
        <v>0.64879882443799897</v>
      </c>
      <c r="C145536">
        <v>-1.48749221877076</v>
      </c>
      <c r="D145536">
        <v>2.0838312686513301</v>
      </c>
      <c r="E145536">
        <v>-0.71382565428796596</v>
      </c>
      <c r="F145536">
        <v>0.47533499405222202</v>
      </c>
    </row>
    <row r="145537" spans="1:6" hidden="1" x14ac:dyDescent="0.25">
      <c r="A145537" s="1" t="s">
        <v>145542</v>
      </c>
      <c r="B145537">
        <v>20.109763050281899</v>
      </c>
      <c r="C145537">
        <v>-3.4296351929476301</v>
      </c>
      <c r="D145537">
        <v>2.0756315003610002</v>
      </c>
      <c r="E145537">
        <v>-1.6523333705193499</v>
      </c>
    </row>
    <row r="145538" spans="1:6" hidden="1" x14ac:dyDescent="0.25">
      <c r="A145538" s="1" t="s">
        <v>145543</v>
      </c>
      <c r="B145538">
        <v>0</v>
      </c>
    </row>
    <row r="145539" spans="1:6" hidden="1" x14ac:dyDescent="0.25">
      <c r="A145539" s="1" t="s">
        <v>145544</v>
      </c>
      <c r="B145539">
        <v>32.746676506283897</v>
      </c>
      <c r="C145539">
        <v>0.64914502224550896</v>
      </c>
      <c r="D145539">
        <v>2.0728004808066798</v>
      </c>
      <c r="E145539">
        <v>0.31317294079017199</v>
      </c>
    </row>
    <row r="145540" spans="1:6" hidden="1" x14ac:dyDescent="0.25">
      <c r="A145540" s="1" t="s">
        <v>145545</v>
      </c>
      <c r="B145540">
        <v>0</v>
      </c>
    </row>
    <row r="145541" spans="1:6" hidden="1" x14ac:dyDescent="0.25">
      <c r="A145541" s="1" t="s">
        <v>145546</v>
      </c>
      <c r="B145541">
        <v>0</v>
      </c>
    </row>
    <row r="145542" spans="1:6" hidden="1" x14ac:dyDescent="0.25">
      <c r="A145542" s="1" t="s">
        <v>145547</v>
      </c>
      <c r="B145542">
        <v>0</v>
      </c>
    </row>
    <row r="145543" spans="1:6" hidden="1" x14ac:dyDescent="0.25">
      <c r="A145543" s="1" t="s">
        <v>145548</v>
      </c>
      <c r="B145543">
        <v>0</v>
      </c>
    </row>
    <row r="145544" spans="1:6" hidden="1" x14ac:dyDescent="0.25">
      <c r="A145544" s="1" t="s">
        <v>145549</v>
      </c>
      <c r="B145544">
        <v>0</v>
      </c>
    </row>
    <row r="145545" spans="1:6" hidden="1" x14ac:dyDescent="0.25">
      <c r="A145545" s="1" t="s">
        <v>145550</v>
      </c>
      <c r="B145545">
        <v>0</v>
      </c>
    </row>
    <row r="145546" spans="1:6" hidden="1" x14ac:dyDescent="0.25">
      <c r="A145546" s="1" t="s">
        <v>145551</v>
      </c>
      <c r="B145546">
        <v>49.923919646497097</v>
      </c>
      <c r="C145546">
        <v>-3.5331379403686198</v>
      </c>
      <c r="D145546">
        <v>2.07388900467256</v>
      </c>
      <c r="E145546">
        <v>-1.7036292358984999</v>
      </c>
    </row>
    <row r="145547" spans="1:6" hidden="1" x14ac:dyDescent="0.25">
      <c r="A145547" s="1" t="s">
        <v>145552</v>
      </c>
      <c r="B145547">
        <v>0</v>
      </c>
    </row>
    <row r="145548" spans="1:6" hidden="1" x14ac:dyDescent="0.25">
      <c r="A145548" s="1" t="s">
        <v>145553</v>
      </c>
      <c r="B145548">
        <v>58.323589177392599</v>
      </c>
      <c r="C145548">
        <v>1.13385318600784</v>
      </c>
      <c r="D145548">
        <v>2.07267348041555</v>
      </c>
      <c r="E145548">
        <v>0.54704862908773899</v>
      </c>
    </row>
    <row r="145549" spans="1:6" hidden="1" x14ac:dyDescent="0.25">
      <c r="A145549" s="1" t="s">
        <v>145554</v>
      </c>
      <c r="B145549">
        <v>0.16219970610949999</v>
      </c>
      <c r="C145549">
        <v>-0.39315087107865898</v>
      </c>
      <c r="D145549">
        <v>2.0852079199717299</v>
      </c>
      <c r="E145549">
        <v>-0.18854276703686601</v>
      </c>
      <c r="F145549">
        <v>0.85045119337556296</v>
      </c>
    </row>
    <row r="145550" spans="1:6" hidden="1" x14ac:dyDescent="0.25">
      <c r="A145550" s="1" t="s">
        <v>145555</v>
      </c>
      <c r="B145550">
        <v>0</v>
      </c>
    </row>
    <row r="145551" spans="1:6" hidden="1" x14ac:dyDescent="0.25">
      <c r="A145551" s="1" t="s">
        <v>145556</v>
      </c>
      <c r="B145551">
        <v>0</v>
      </c>
    </row>
    <row r="145552" spans="1:6" hidden="1" x14ac:dyDescent="0.25">
      <c r="A145552" s="1" t="s">
        <v>145557</v>
      </c>
      <c r="B145552">
        <v>0</v>
      </c>
    </row>
    <row r="145553" spans="1:6" hidden="1" x14ac:dyDescent="0.25">
      <c r="A145553" s="1" t="s">
        <v>145558</v>
      </c>
      <c r="B145553">
        <v>0</v>
      </c>
    </row>
    <row r="145554" spans="1:6" hidden="1" x14ac:dyDescent="0.25">
      <c r="A145554" s="1" t="s">
        <v>145559</v>
      </c>
      <c r="B145554">
        <v>0</v>
      </c>
    </row>
    <row r="145555" spans="1:6" hidden="1" x14ac:dyDescent="0.25">
      <c r="A145555" s="1" t="s">
        <v>145560</v>
      </c>
      <c r="B145555">
        <v>0</v>
      </c>
    </row>
    <row r="145556" spans="1:6" hidden="1" x14ac:dyDescent="0.25">
      <c r="A145556" s="1" t="s">
        <v>145561</v>
      </c>
      <c r="B145556">
        <v>0</v>
      </c>
    </row>
    <row r="145557" spans="1:6" hidden="1" x14ac:dyDescent="0.25">
      <c r="A145557" s="1" t="s">
        <v>145562</v>
      </c>
      <c r="B145557">
        <v>0</v>
      </c>
    </row>
    <row r="145558" spans="1:6" hidden="1" x14ac:dyDescent="0.25">
      <c r="A145558" s="1" t="s">
        <v>145563</v>
      </c>
      <c r="B145558">
        <v>0</v>
      </c>
    </row>
    <row r="145559" spans="1:6" hidden="1" x14ac:dyDescent="0.25">
      <c r="A145559" s="1" t="s">
        <v>145564</v>
      </c>
      <c r="B145559">
        <v>0</v>
      </c>
    </row>
    <row r="145560" spans="1:6" hidden="1" x14ac:dyDescent="0.25">
      <c r="A145560" s="1" t="s">
        <v>145565</v>
      </c>
      <c r="B145560">
        <v>0</v>
      </c>
    </row>
    <row r="145561" spans="1:6" hidden="1" x14ac:dyDescent="0.25">
      <c r="A145561" s="1" t="s">
        <v>145566</v>
      </c>
      <c r="B145561">
        <v>0</v>
      </c>
    </row>
    <row r="145562" spans="1:6" hidden="1" x14ac:dyDescent="0.25">
      <c r="A145562" s="1" t="s">
        <v>145567</v>
      </c>
      <c r="B145562">
        <v>0</v>
      </c>
    </row>
    <row r="145563" spans="1:6" hidden="1" x14ac:dyDescent="0.25">
      <c r="A145563" s="1" t="s">
        <v>145568</v>
      </c>
      <c r="B145563">
        <v>0</v>
      </c>
    </row>
    <row r="145564" spans="1:6" hidden="1" x14ac:dyDescent="0.25">
      <c r="A145564" s="1" t="s">
        <v>145569</v>
      </c>
      <c r="B145564">
        <v>0</v>
      </c>
    </row>
    <row r="145565" spans="1:6" hidden="1" x14ac:dyDescent="0.25">
      <c r="A145565" s="1" t="s">
        <v>145570</v>
      </c>
      <c r="B145565">
        <v>0.48853275703856702</v>
      </c>
      <c r="C145565">
        <v>1.36743342463655</v>
      </c>
      <c r="D145565">
        <v>2.0846543205913202</v>
      </c>
      <c r="E145565">
        <v>0.65595212171611705</v>
      </c>
      <c r="F145565">
        <v>0.51185493049422803</v>
      </c>
    </row>
    <row r="145566" spans="1:6" hidden="1" x14ac:dyDescent="0.25">
      <c r="A145566" s="1" t="s">
        <v>145571</v>
      </c>
      <c r="B145566">
        <v>23.432245498942201</v>
      </c>
      <c r="C145566">
        <v>2.7532444878067799E-2</v>
      </c>
      <c r="D145566">
        <v>2.07291081920238</v>
      </c>
      <c r="E145566">
        <v>1.32820209258504E-2</v>
      </c>
    </row>
    <row r="145567" spans="1:6" hidden="1" x14ac:dyDescent="0.25">
      <c r="A145567" s="1" t="s">
        <v>145572</v>
      </c>
      <c r="B145567">
        <v>0</v>
      </c>
    </row>
    <row r="145568" spans="1:6" hidden="1" x14ac:dyDescent="0.25">
      <c r="A145568" s="1" t="s">
        <v>145573</v>
      </c>
      <c r="B145568">
        <v>0</v>
      </c>
    </row>
    <row r="145569" spans="1:6" hidden="1" x14ac:dyDescent="0.25">
      <c r="A145569" s="1" t="s">
        <v>145574</v>
      </c>
      <c r="B145569">
        <v>0</v>
      </c>
    </row>
    <row r="145570" spans="1:6" hidden="1" x14ac:dyDescent="0.25">
      <c r="A145570" s="1" t="s">
        <v>145575</v>
      </c>
      <c r="B145570">
        <v>0</v>
      </c>
    </row>
    <row r="145571" spans="1:6" hidden="1" x14ac:dyDescent="0.25">
      <c r="A145571" s="1" t="s">
        <v>145576</v>
      </c>
      <c r="B145571">
        <v>0</v>
      </c>
    </row>
    <row r="145572" spans="1:6" hidden="1" x14ac:dyDescent="0.25">
      <c r="A145572" s="1" t="s">
        <v>145577</v>
      </c>
      <c r="B145572">
        <v>0</v>
      </c>
    </row>
    <row r="145573" spans="1:6" hidden="1" x14ac:dyDescent="0.25">
      <c r="A145573" s="1" t="s">
        <v>145578</v>
      </c>
      <c r="B145573">
        <v>0</v>
      </c>
    </row>
    <row r="145574" spans="1:6" hidden="1" x14ac:dyDescent="0.25">
      <c r="A145574" s="1" t="s">
        <v>145579</v>
      </c>
      <c r="B145574">
        <v>0</v>
      </c>
    </row>
    <row r="145575" spans="1:6" hidden="1" x14ac:dyDescent="0.25">
      <c r="A145575" s="1" t="s">
        <v>145580</v>
      </c>
      <c r="B145575">
        <v>0</v>
      </c>
    </row>
    <row r="145576" spans="1:6" hidden="1" x14ac:dyDescent="0.25">
      <c r="A145576" s="1" t="s">
        <v>145581</v>
      </c>
      <c r="B145576">
        <v>0.43412104040432298</v>
      </c>
      <c r="C145576">
        <v>-1.16638134607657</v>
      </c>
      <c r="D145576">
        <v>2.08452214534366</v>
      </c>
      <c r="E145576">
        <v>-0.55954375379604104</v>
      </c>
      <c r="F145576">
        <v>0.57579067913920501</v>
      </c>
    </row>
    <row r="145577" spans="1:6" hidden="1" x14ac:dyDescent="0.25">
      <c r="A145577" s="1" t="s">
        <v>145582</v>
      </c>
      <c r="B145577">
        <v>0</v>
      </c>
    </row>
    <row r="145578" spans="1:6" hidden="1" x14ac:dyDescent="0.25">
      <c r="A145578" s="1" t="s">
        <v>145583</v>
      </c>
      <c r="B145578">
        <v>0</v>
      </c>
    </row>
    <row r="145579" spans="1:6" hidden="1" x14ac:dyDescent="0.25">
      <c r="A145579" s="1" t="s">
        <v>145584</v>
      </c>
      <c r="B145579">
        <v>0.330777569163759</v>
      </c>
      <c r="C145579">
        <v>9.8337349053309903E-2</v>
      </c>
      <c r="D145579">
        <v>2.0852079199717299</v>
      </c>
      <c r="E145579">
        <v>4.7159493358649399E-2</v>
      </c>
      <c r="F145579">
        <v>0.96238611119680495</v>
      </c>
    </row>
    <row r="145580" spans="1:6" hidden="1" x14ac:dyDescent="0.25">
      <c r="A145580" s="1" t="s">
        <v>145585</v>
      </c>
      <c r="B145580">
        <v>0</v>
      </c>
    </row>
    <row r="145581" spans="1:6" hidden="1" x14ac:dyDescent="0.25">
      <c r="A145581" s="1" t="s">
        <v>145586</v>
      </c>
      <c r="B145581">
        <v>0</v>
      </c>
    </row>
    <row r="145582" spans="1:6" hidden="1" x14ac:dyDescent="0.25">
      <c r="A145582" s="1" t="s">
        <v>145587</v>
      </c>
      <c r="B145582">
        <v>0</v>
      </c>
    </row>
    <row r="145583" spans="1:6" hidden="1" x14ac:dyDescent="0.25">
      <c r="A145583" s="1" t="s">
        <v>145588</v>
      </c>
      <c r="B145583">
        <v>0</v>
      </c>
    </row>
    <row r="145584" spans="1:6" hidden="1" x14ac:dyDescent="0.25">
      <c r="A145584" s="1" t="s">
        <v>145589</v>
      </c>
      <c r="B145584">
        <v>0</v>
      </c>
    </row>
    <row r="145585" spans="1:6" hidden="1" x14ac:dyDescent="0.25">
      <c r="A145585" s="1" t="s">
        <v>145590</v>
      </c>
      <c r="B145585">
        <v>0.32439941221899998</v>
      </c>
      <c r="C145585">
        <v>-0.91636478195447402</v>
      </c>
      <c r="D145585">
        <v>2.0850664023202299</v>
      </c>
      <c r="E145585">
        <v>-0.43948949584279801</v>
      </c>
      <c r="F145585">
        <v>0.66030689156025701</v>
      </c>
    </row>
    <row r="145586" spans="1:6" hidden="1" x14ac:dyDescent="0.25">
      <c r="A145586" s="1" t="s">
        <v>145591</v>
      </c>
      <c r="B145586">
        <v>0.32439941221899998</v>
      </c>
      <c r="C145586">
        <v>-0.91636478195447402</v>
      </c>
      <c r="D145586">
        <v>2.0850664023202299</v>
      </c>
      <c r="E145586">
        <v>-0.43948949584279801</v>
      </c>
      <c r="F145586">
        <v>0.66030689156025701</v>
      </c>
    </row>
    <row r="145587" spans="1:6" hidden="1" x14ac:dyDescent="0.25">
      <c r="A145587" s="1" t="s">
        <v>145592</v>
      </c>
      <c r="B145587">
        <v>0</v>
      </c>
    </row>
    <row r="145588" spans="1:6" hidden="1" x14ac:dyDescent="0.25">
      <c r="A145588" s="1" t="s">
        <v>145593</v>
      </c>
      <c r="B145588">
        <v>0</v>
      </c>
    </row>
    <row r="145589" spans="1:6" hidden="1" x14ac:dyDescent="0.25">
      <c r="A145589" s="1" t="s">
        <v>145594</v>
      </c>
      <c r="B145589">
        <v>0.4865991183285</v>
      </c>
      <c r="C145589">
        <v>-1.2486694532999001</v>
      </c>
      <c r="D145589">
        <v>2.0843401858332502</v>
      </c>
      <c r="E145589">
        <v>-0.59907181264690001</v>
      </c>
      <c r="F145589">
        <v>0.54912499741770804</v>
      </c>
    </row>
    <row r="145590" spans="1:6" hidden="1" x14ac:dyDescent="0.25">
      <c r="A145590" s="1" t="s">
        <v>145595</v>
      </c>
      <c r="B145590">
        <v>0.28941402693621499</v>
      </c>
      <c r="C145590">
        <v>-0.84868496840450602</v>
      </c>
      <c r="D145590">
        <v>2.0851681147912702</v>
      </c>
      <c r="E145590">
        <v>-0.40701033282846899</v>
      </c>
      <c r="F145590">
        <v>0.68400039913183197</v>
      </c>
    </row>
    <row r="145591" spans="1:6" hidden="1" x14ac:dyDescent="0.25">
      <c r="A145591" s="1" t="s">
        <v>145596</v>
      </c>
      <c r="B145591">
        <v>0</v>
      </c>
    </row>
    <row r="145592" spans="1:6" hidden="1" x14ac:dyDescent="0.25">
      <c r="A145592" s="1" t="s">
        <v>145597</v>
      </c>
      <c r="B145592">
        <v>0</v>
      </c>
    </row>
    <row r="145593" spans="1:6" hidden="1" x14ac:dyDescent="0.25">
      <c r="A145593" s="1" t="s">
        <v>145598</v>
      </c>
      <c r="B145593">
        <v>0.32568850469237798</v>
      </c>
      <c r="C145593">
        <v>1.06346069156199</v>
      </c>
      <c r="D145593">
        <v>2.0851891652763399</v>
      </c>
      <c r="E145593">
        <v>0.510006818216446</v>
      </c>
      <c r="F145593">
        <v>0.61004668507164905</v>
      </c>
    </row>
    <row r="145594" spans="1:6" hidden="1" x14ac:dyDescent="0.25">
      <c r="A145594" s="1" t="s">
        <v>145599</v>
      </c>
      <c r="B145594">
        <v>0</v>
      </c>
    </row>
    <row r="145595" spans="1:6" hidden="1" x14ac:dyDescent="0.25">
      <c r="A145595" s="1" t="s">
        <v>145600</v>
      </c>
      <c r="B145595">
        <v>0</v>
      </c>
    </row>
    <row r="145596" spans="1:6" hidden="1" x14ac:dyDescent="0.25">
      <c r="A145596" s="1" t="s">
        <v>145601</v>
      </c>
      <c r="B145596">
        <v>0</v>
      </c>
    </row>
    <row r="145597" spans="1:6" hidden="1" x14ac:dyDescent="0.25">
      <c r="A145597" s="1" t="s">
        <v>145602</v>
      </c>
      <c r="B145597">
        <v>0</v>
      </c>
    </row>
    <row r="145598" spans="1:6" hidden="1" x14ac:dyDescent="0.25">
      <c r="A145598" s="1" t="s">
        <v>145603</v>
      </c>
      <c r="B145598">
        <v>1.1489629718619301</v>
      </c>
      <c r="C145598">
        <v>-0.20796562874348401</v>
      </c>
      <c r="D145598">
        <v>1.26115975623432</v>
      </c>
      <c r="E145598">
        <v>-0.164900305227345</v>
      </c>
      <c r="F145598">
        <v>0.869022452152588</v>
      </c>
    </row>
    <row r="145599" spans="1:6" hidden="1" x14ac:dyDescent="0.25">
      <c r="A145599" s="1" t="s">
        <v>145604</v>
      </c>
      <c r="B145599">
        <v>0</v>
      </c>
    </row>
    <row r="145600" spans="1:6" hidden="1" x14ac:dyDescent="0.25">
      <c r="A145600" s="1" t="s">
        <v>145605</v>
      </c>
      <c r="B145600">
        <v>0.32439941221899998</v>
      </c>
      <c r="C145600">
        <v>-0.91636478195447402</v>
      </c>
      <c r="D145600">
        <v>2.0850664023202299</v>
      </c>
      <c r="E145600">
        <v>-0.43948949584279801</v>
      </c>
      <c r="F145600">
        <v>0.66030689156025701</v>
      </c>
    </row>
    <row r="145601" spans="1:6" hidden="1" x14ac:dyDescent="0.25">
      <c r="A145601" s="1" t="s">
        <v>145606</v>
      </c>
      <c r="B145601">
        <v>0</v>
      </c>
    </row>
    <row r="145602" spans="1:6" hidden="1" x14ac:dyDescent="0.25">
      <c r="A145602" s="1" t="s">
        <v>145607</v>
      </c>
      <c r="B145602">
        <v>0</v>
      </c>
    </row>
    <row r="145603" spans="1:6" hidden="1" x14ac:dyDescent="0.25">
      <c r="A145603" s="1" t="s">
        <v>145608</v>
      </c>
      <c r="B145603">
        <v>0</v>
      </c>
    </row>
    <row r="145604" spans="1:6" hidden="1" x14ac:dyDescent="0.25">
      <c r="A145604" s="1" t="s">
        <v>145609</v>
      </c>
      <c r="B145604">
        <v>1.2553388500161999</v>
      </c>
      <c r="C145604">
        <v>-0.241877596251236</v>
      </c>
      <c r="D145604">
        <v>2.0798974908160499</v>
      </c>
      <c r="E145604">
        <v>-0.116293037190182</v>
      </c>
      <c r="F145604">
        <v>0.90742030368955995</v>
      </c>
    </row>
    <row r="145605" spans="1:6" hidden="1" x14ac:dyDescent="0.25">
      <c r="A145605" s="1" t="s">
        <v>145610</v>
      </c>
      <c r="B145605">
        <v>0</v>
      </c>
    </row>
    <row r="145606" spans="1:6" hidden="1" x14ac:dyDescent="0.25">
      <c r="A145606" s="1" t="s">
        <v>145611</v>
      </c>
      <c r="B145606">
        <v>0.74493889865948804</v>
      </c>
      <c r="C145606">
        <v>1.7066129906137699</v>
      </c>
      <c r="D145606">
        <v>2.0839168327600901</v>
      </c>
      <c r="E145606">
        <v>0.81894486564197899</v>
      </c>
      <c r="F145606">
        <v>0.412817870658652</v>
      </c>
    </row>
    <row r="145607" spans="1:6" hidden="1" x14ac:dyDescent="0.25">
      <c r="A145607" s="1" t="s">
        <v>145612</v>
      </c>
      <c r="B145607">
        <v>0</v>
      </c>
    </row>
    <row r="145608" spans="1:6" hidden="1" x14ac:dyDescent="0.25">
      <c r="A145608" s="1" t="s">
        <v>145613</v>
      </c>
      <c r="B145608">
        <v>0.61403856642082</v>
      </c>
      <c r="C145608">
        <v>-1.4462122802902999</v>
      </c>
      <c r="D145608">
        <v>2.0839162690678199</v>
      </c>
      <c r="E145608">
        <v>-0.69398771042620799</v>
      </c>
      <c r="F145608">
        <v>0.48768991605263101</v>
      </c>
    </row>
    <row r="145609" spans="1:6" hidden="1" x14ac:dyDescent="0.25">
      <c r="A145609" s="1" t="s">
        <v>145614</v>
      </c>
      <c r="B145609">
        <v>0</v>
      </c>
    </row>
    <row r="145610" spans="1:6" hidden="1" x14ac:dyDescent="0.25">
      <c r="A145610" s="1" t="s">
        <v>145615</v>
      </c>
      <c r="B145610">
        <v>0</v>
      </c>
    </row>
    <row r="145611" spans="1:6" hidden="1" x14ac:dyDescent="0.25">
      <c r="A145611" s="1" t="s">
        <v>145616</v>
      </c>
      <c r="B145611">
        <v>0</v>
      </c>
    </row>
    <row r="145612" spans="1:6" hidden="1" x14ac:dyDescent="0.25">
      <c r="A145612" s="1" t="s">
        <v>145617</v>
      </c>
      <c r="B145612">
        <v>0.48853275703856702</v>
      </c>
      <c r="C145612">
        <v>1.36743342463655</v>
      </c>
      <c r="D145612">
        <v>2.0846543205913202</v>
      </c>
      <c r="E145612">
        <v>0.65595212171611705</v>
      </c>
      <c r="F145612">
        <v>0.51185493049422803</v>
      </c>
    </row>
    <row r="145613" spans="1:6" hidden="1" x14ac:dyDescent="0.25">
      <c r="A145613" s="1" t="s">
        <v>145618</v>
      </c>
      <c r="B145613">
        <v>1.1353979427665</v>
      </c>
      <c r="C145613">
        <v>-1.9569464406672099</v>
      </c>
      <c r="D145613">
        <v>2.08298601640778</v>
      </c>
      <c r="E145613">
        <v>-0.93949091604660595</v>
      </c>
      <c r="F145613">
        <v>0.347478753997565</v>
      </c>
    </row>
    <row r="145614" spans="1:6" hidden="1" x14ac:dyDescent="0.25">
      <c r="A145614" s="1" t="s">
        <v>145619</v>
      </c>
      <c r="B145614">
        <v>0</v>
      </c>
    </row>
    <row r="145615" spans="1:6" hidden="1" x14ac:dyDescent="0.25">
      <c r="A145615" s="1" t="s">
        <v>145620</v>
      </c>
      <c r="B145615">
        <v>0</v>
      </c>
    </row>
    <row r="145616" spans="1:6" hidden="1" x14ac:dyDescent="0.25">
      <c r="A145616" s="1" t="s">
        <v>145621</v>
      </c>
      <c r="B145616">
        <v>0</v>
      </c>
    </row>
    <row r="145617" spans="1:6" hidden="1" x14ac:dyDescent="0.25">
      <c r="A145617" s="1" t="s">
        <v>145622</v>
      </c>
      <c r="B145617">
        <v>0</v>
      </c>
    </row>
    <row r="145618" spans="1:6" hidden="1" x14ac:dyDescent="0.25">
      <c r="A145618" s="1" t="s">
        <v>145623</v>
      </c>
      <c r="B145618">
        <v>0</v>
      </c>
    </row>
    <row r="145619" spans="1:6" hidden="1" x14ac:dyDescent="0.25">
      <c r="A145619" s="1" t="s">
        <v>145624</v>
      </c>
      <c r="B145619">
        <v>0</v>
      </c>
    </row>
    <row r="145620" spans="1:6" hidden="1" x14ac:dyDescent="0.25">
      <c r="A145620" s="1" t="s">
        <v>145625</v>
      </c>
      <c r="B145620">
        <v>0</v>
      </c>
    </row>
    <row r="145621" spans="1:6" hidden="1" x14ac:dyDescent="0.25">
      <c r="A145621" s="1" t="s">
        <v>145626</v>
      </c>
      <c r="B145621">
        <v>0</v>
      </c>
    </row>
    <row r="145622" spans="1:6" hidden="1" x14ac:dyDescent="0.25">
      <c r="A145622" s="1" t="s">
        <v>145627</v>
      </c>
      <c r="B145622">
        <v>0.46052892481561503</v>
      </c>
      <c r="C145622">
        <v>-1.2088540102766501</v>
      </c>
      <c r="D145622">
        <v>2.0844280352819902</v>
      </c>
      <c r="E145622">
        <v>-0.579945188711256</v>
      </c>
      <c r="F145622">
        <v>0.56195158091916497</v>
      </c>
    </row>
    <row r="145623" spans="1:6" hidden="1" x14ac:dyDescent="0.25">
      <c r="A145623" s="1" t="s">
        <v>145628</v>
      </c>
      <c r="B145623">
        <v>0</v>
      </c>
    </row>
    <row r="145624" spans="1:6" hidden="1" x14ac:dyDescent="0.25">
      <c r="A145624" s="1" t="s">
        <v>145629</v>
      </c>
      <c r="B145624">
        <v>0.4865991183285</v>
      </c>
      <c r="C145624">
        <v>-1.2486694532999001</v>
      </c>
      <c r="D145624">
        <v>2.0843401858332502</v>
      </c>
      <c r="E145624">
        <v>-0.59907181264690001</v>
      </c>
      <c r="F145624">
        <v>0.54912499741770804</v>
      </c>
    </row>
    <row r="145625" spans="1:6" hidden="1" x14ac:dyDescent="0.25">
      <c r="A145625" s="1" t="s">
        <v>145630</v>
      </c>
      <c r="B145625">
        <v>0</v>
      </c>
    </row>
    <row r="145626" spans="1:6" hidden="1" x14ac:dyDescent="0.25">
      <c r="A145626" s="1" t="s">
        <v>145631</v>
      </c>
      <c r="B145626">
        <v>0</v>
      </c>
    </row>
    <row r="145627" spans="1:6" hidden="1" x14ac:dyDescent="0.25">
      <c r="A145627" s="1" t="s">
        <v>145632</v>
      </c>
      <c r="B145627">
        <v>0</v>
      </c>
    </row>
    <row r="145628" spans="1:6" hidden="1" x14ac:dyDescent="0.25">
      <c r="A145628" s="1" t="s">
        <v>145633</v>
      </c>
      <c r="B145628">
        <v>0</v>
      </c>
    </row>
    <row r="145629" spans="1:6" hidden="1" x14ac:dyDescent="0.25">
      <c r="A145629" s="1" t="s">
        <v>145634</v>
      </c>
      <c r="B145629">
        <v>0.28941402693621499</v>
      </c>
      <c r="C145629">
        <v>-0.84868496840450602</v>
      </c>
      <c r="D145629">
        <v>2.0851681147912702</v>
      </c>
      <c r="E145629">
        <v>-0.40701033282846899</v>
      </c>
      <c r="F145629">
        <v>0.68400039913183197</v>
      </c>
    </row>
    <row r="145630" spans="1:6" hidden="1" x14ac:dyDescent="0.25">
      <c r="A145630" s="1" t="s">
        <v>145635</v>
      </c>
      <c r="B145630">
        <v>0</v>
      </c>
    </row>
    <row r="145631" spans="1:6" hidden="1" x14ac:dyDescent="0.25">
      <c r="A145631" s="1" t="s">
        <v>145636</v>
      </c>
      <c r="B145631">
        <v>0</v>
      </c>
    </row>
    <row r="145632" spans="1:6" hidden="1" x14ac:dyDescent="0.25">
      <c r="A145632" s="1" t="s">
        <v>145637</v>
      </c>
      <c r="B145632">
        <v>0</v>
      </c>
    </row>
    <row r="145633" spans="1:6" hidden="1" x14ac:dyDescent="0.25">
      <c r="A145633" s="1" t="s">
        <v>145638</v>
      </c>
      <c r="B145633">
        <v>0</v>
      </c>
    </row>
    <row r="145634" spans="1:6" hidden="1" x14ac:dyDescent="0.25">
      <c r="A145634" s="1" t="s">
        <v>145639</v>
      </c>
      <c r="B145634">
        <v>0</v>
      </c>
    </row>
    <row r="145635" spans="1:6" hidden="1" x14ac:dyDescent="0.25">
      <c r="A145635" s="1" t="s">
        <v>145640</v>
      </c>
      <c r="B145635">
        <v>0</v>
      </c>
    </row>
    <row r="145636" spans="1:6" hidden="1" x14ac:dyDescent="0.25">
      <c r="A145636" s="1" t="s">
        <v>145641</v>
      </c>
      <c r="B145636">
        <v>0</v>
      </c>
    </row>
    <row r="145637" spans="1:6" hidden="1" x14ac:dyDescent="0.25">
      <c r="A145637" s="1" t="s">
        <v>145642</v>
      </c>
      <c r="B145637">
        <v>0</v>
      </c>
    </row>
    <row r="145638" spans="1:6" hidden="1" x14ac:dyDescent="0.25">
      <c r="A145638" s="1" t="s">
        <v>145643</v>
      </c>
      <c r="B145638">
        <v>0</v>
      </c>
    </row>
    <row r="145639" spans="1:6" hidden="1" x14ac:dyDescent="0.25">
      <c r="A145639" s="1" t="s">
        <v>145644</v>
      </c>
      <c r="B145639">
        <v>0</v>
      </c>
    </row>
    <row r="145640" spans="1:6" hidden="1" x14ac:dyDescent="0.25">
      <c r="A145640" s="1" t="s">
        <v>145645</v>
      </c>
      <c r="B145640">
        <v>0</v>
      </c>
    </row>
    <row r="145641" spans="1:6" hidden="1" x14ac:dyDescent="0.25">
      <c r="A145641" s="1" t="s">
        <v>145646</v>
      </c>
      <c r="B145641">
        <v>0</v>
      </c>
    </row>
    <row r="145642" spans="1:6" hidden="1" x14ac:dyDescent="0.25">
      <c r="A145642" s="1" t="s">
        <v>145647</v>
      </c>
      <c r="B145642">
        <v>0</v>
      </c>
    </row>
    <row r="145643" spans="1:6" hidden="1" x14ac:dyDescent="0.25">
      <c r="A145643" s="1" t="s">
        <v>145648</v>
      </c>
      <c r="B145643">
        <v>0</v>
      </c>
    </row>
    <row r="145644" spans="1:6" hidden="1" x14ac:dyDescent="0.25">
      <c r="A145644" s="1" t="s">
        <v>145649</v>
      </c>
      <c r="B145644">
        <v>0</v>
      </c>
    </row>
    <row r="145645" spans="1:6" hidden="1" x14ac:dyDescent="0.25">
      <c r="A145645" s="1" t="s">
        <v>145650</v>
      </c>
      <c r="B145645">
        <v>1.2100811833793701</v>
      </c>
      <c r="C145645">
        <v>2.1955666837541101</v>
      </c>
      <c r="D145645">
        <v>2.0769978906650901</v>
      </c>
      <c r="E145645">
        <v>1.05708662181215</v>
      </c>
      <c r="F145645">
        <v>0.29047205624115902</v>
      </c>
    </row>
    <row r="145646" spans="1:6" hidden="1" x14ac:dyDescent="0.25">
      <c r="A145646" s="1" t="s">
        <v>145651</v>
      </c>
      <c r="B145646">
        <v>0.71803850734053298</v>
      </c>
      <c r="C145646">
        <v>1.6788004633842599</v>
      </c>
      <c r="D145646">
        <v>2.0839749081882699</v>
      </c>
      <c r="E145646">
        <v>0.805576140474622</v>
      </c>
      <c r="F145646">
        <v>0.42048728754791398</v>
      </c>
    </row>
    <row r="145647" spans="1:6" hidden="1" x14ac:dyDescent="0.25">
      <c r="A145647" s="1" t="s">
        <v>145652</v>
      </c>
      <c r="B145647">
        <v>0</v>
      </c>
    </row>
    <row r="145648" spans="1:6" hidden="1" x14ac:dyDescent="0.25">
      <c r="A145648" s="1" t="s">
        <v>145653</v>
      </c>
      <c r="B145648">
        <v>0</v>
      </c>
    </row>
    <row r="145649" spans="1:6" hidden="1" x14ac:dyDescent="0.25">
      <c r="A145649" s="1" t="s">
        <v>145654</v>
      </c>
      <c r="B145649">
        <v>0.96592482307998395</v>
      </c>
      <c r="C145649">
        <v>0.151017148346657</v>
      </c>
      <c r="D145649">
        <v>2.0813737550914699</v>
      </c>
      <c r="E145649">
        <v>7.2556477651953902E-2</v>
      </c>
      <c r="F145649">
        <v>0.94215906119090298</v>
      </c>
    </row>
    <row r="145650" spans="1:6" hidden="1" x14ac:dyDescent="0.25">
      <c r="A145650" s="1" t="s">
        <v>145655</v>
      </c>
      <c r="B145650">
        <v>0</v>
      </c>
    </row>
    <row r="145651" spans="1:6" hidden="1" x14ac:dyDescent="0.25">
      <c r="A145651" s="1" t="s">
        <v>145656</v>
      </c>
      <c r="B145651">
        <v>0.53180378267566097</v>
      </c>
      <c r="C145651">
        <v>1.4288812212106701</v>
      </c>
      <c r="D145651">
        <v>2.0845180382544402</v>
      </c>
      <c r="E145651">
        <v>0.68547318612181696</v>
      </c>
      <c r="F145651">
        <v>0.49304537532297699</v>
      </c>
    </row>
    <row r="145652" spans="1:6" hidden="1" x14ac:dyDescent="0.25">
      <c r="A145652" s="1" t="s">
        <v>145657</v>
      </c>
      <c r="B145652">
        <v>0</v>
      </c>
    </row>
    <row r="145653" spans="1:6" hidden="1" x14ac:dyDescent="0.25">
      <c r="A145653" s="1" t="s">
        <v>145658</v>
      </c>
      <c r="B145653">
        <v>0</v>
      </c>
    </row>
    <row r="145654" spans="1:6" hidden="1" x14ac:dyDescent="0.25">
      <c r="A145654" s="1" t="s">
        <v>145659</v>
      </c>
      <c r="B145654">
        <v>0</v>
      </c>
    </row>
    <row r="145655" spans="1:6" hidden="1" x14ac:dyDescent="0.25">
      <c r="A145655" s="1" t="s">
        <v>145660</v>
      </c>
      <c r="B145655">
        <v>0.79200264555248101</v>
      </c>
      <c r="C145655">
        <v>-0.297826911498494</v>
      </c>
      <c r="D145655">
        <v>1.60894591034076</v>
      </c>
      <c r="E145655">
        <v>-0.18510685137663599</v>
      </c>
      <c r="F145655">
        <v>0.85314522785326197</v>
      </c>
    </row>
    <row r="145656" spans="1:6" hidden="1" x14ac:dyDescent="0.25">
      <c r="A145656" s="1" t="s">
        <v>145661</v>
      </c>
      <c r="B145656">
        <v>0</v>
      </c>
    </row>
    <row r="145657" spans="1:6" hidden="1" x14ac:dyDescent="0.25">
      <c r="A145657" s="1" t="s">
        <v>145662</v>
      </c>
      <c r="B145657">
        <v>0</v>
      </c>
    </row>
    <row r="145658" spans="1:6" hidden="1" x14ac:dyDescent="0.25">
      <c r="A145658" s="1" t="s">
        <v>145663</v>
      </c>
      <c r="B145658">
        <v>0</v>
      </c>
    </row>
    <row r="145659" spans="1:6" hidden="1" x14ac:dyDescent="0.25">
      <c r="A145659" s="1" t="s">
        <v>145664</v>
      </c>
      <c r="B145659">
        <v>0.43412104040432298</v>
      </c>
      <c r="C145659">
        <v>-1.16638134607657</v>
      </c>
      <c r="D145659">
        <v>2.08452214534366</v>
      </c>
      <c r="E145659">
        <v>-0.55954375379604104</v>
      </c>
      <c r="F145659">
        <v>0.57579067913920501</v>
      </c>
    </row>
    <row r="145660" spans="1:6" hidden="1" x14ac:dyDescent="0.25">
      <c r="A145660" s="1" t="s">
        <v>145665</v>
      </c>
      <c r="B145660">
        <v>0.57882805387242997</v>
      </c>
      <c r="C145660">
        <v>-1.40214299447427</v>
      </c>
      <c r="D145660">
        <v>2.0840085705180602</v>
      </c>
      <c r="E145660">
        <v>-0.67281057012433998</v>
      </c>
      <c r="F145660">
        <v>0.50106781225703001</v>
      </c>
    </row>
    <row r="145661" spans="1:6" hidden="1" x14ac:dyDescent="0.25">
      <c r="A145661" s="1" t="s">
        <v>145666</v>
      </c>
      <c r="B145661">
        <v>0</v>
      </c>
    </row>
    <row r="145662" spans="1:6" hidden="1" x14ac:dyDescent="0.25">
      <c r="A145662" s="1" t="s">
        <v>145667</v>
      </c>
      <c r="B145662">
        <v>0</v>
      </c>
    </row>
    <row r="145663" spans="1:6" hidden="1" x14ac:dyDescent="0.25">
      <c r="A145663" s="1" t="s">
        <v>145668</v>
      </c>
      <c r="B145663">
        <v>1.26283739085882</v>
      </c>
      <c r="C145663">
        <v>-2.10314213192851</v>
      </c>
      <c r="D145663">
        <v>2.0782587286141601</v>
      </c>
      <c r="E145663">
        <v>-1.0119731980295601</v>
      </c>
      <c r="F145663">
        <v>0.31155086854319602</v>
      </c>
    </row>
    <row r="145664" spans="1:6" hidden="1" x14ac:dyDescent="0.25">
      <c r="A145664" s="1" t="s">
        <v>145669</v>
      </c>
      <c r="B145664">
        <v>0</v>
      </c>
    </row>
    <row r="145665" spans="1:6" hidden="1" x14ac:dyDescent="0.25">
      <c r="A145665" s="1" t="s">
        <v>145670</v>
      </c>
      <c r="B145665">
        <v>0</v>
      </c>
    </row>
    <row r="145666" spans="1:6" hidden="1" x14ac:dyDescent="0.25">
      <c r="A145666" s="1" t="s">
        <v>145671</v>
      </c>
      <c r="B145666">
        <v>0</v>
      </c>
    </row>
    <row r="145667" spans="1:6" hidden="1" x14ac:dyDescent="0.25">
      <c r="A145667" s="1" t="s">
        <v>145672</v>
      </c>
      <c r="B145667">
        <v>0.65663024282535698</v>
      </c>
      <c r="C145667">
        <v>1.19472675517369</v>
      </c>
      <c r="D145667">
        <v>1.8723746075449299</v>
      </c>
      <c r="E145667">
        <v>0.63808104978534697</v>
      </c>
      <c r="F145667">
        <v>0.52342092161563103</v>
      </c>
    </row>
    <row r="145668" spans="1:6" hidden="1" x14ac:dyDescent="0.25">
      <c r="A145668" s="1" t="s">
        <v>145673</v>
      </c>
      <c r="B145668">
        <v>0</v>
      </c>
    </row>
    <row r="145669" spans="1:6" hidden="1" x14ac:dyDescent="0.25">
      <c r="A145669" s="1" t="s">
        <v>145674</v>
      </c>
      <c r="B145669">
        <v>0</v>
      </c>
    </row>
    <row r="145670" spans="1:6" hidden="1" x14ac:dyDescent="0.25">
      <c r="A145670" s="1" t="s">
        <v>145675</v>
      </c>
      <c r="B145670">
        <v>0</v>
      </c>
    </row>
    <row r="145671" spans="1:6" hidden="1" x14ac:dyDescent="0.25">
      <c r="A145671" s="1" t="s">
        <v>145676</v>
      </c>
      <c r="B145671">
        <v>0</v>
      </c>
    </row>
    <row r="145672" spans="1:6" hidden="1" x14ac:dyDescent="0.25">
      <c r="A145672" s="1" t="s">
        <v>145677</v>
      </c>
      <c r="B145672">
        <v>0</v>
      </c>
    </row>
    <row r="145673" spans="1:6" hidden="1" x14ac:dyDescent="0.25">
      <c r="A145673" s="1" t="s">
        <v>145678</v>
      </c>
      <c r="B145673">
        <v>0</v>
      </c>
    </row>
    <row r="145674" spans="1:6" hidden="1" x14ac:dyDescent="0.25">
      <c r="A145674" s="1" t="s">
        <v>145679</v>
      </c>
      <c r="B145674">
        <v>0</v>
      </c>
    </row>
    <row r="145675" spans="1:6" hidden="1" x14ac:dyDescent="0.25">
      <c r="A145675" s="1" t="s">
        <v>145680</v>
      </c>
      <c r="B145675">
        <v>0</v>
      </c>
    </row>
    <row r="145676" spans="1:6" hidden="1" x14ac:dyDescent="0.25">
      <c r="A145676" s="1" t="s">
        <v>145681</v>
      </c>
      <c r="B145676">
        <v>0</v>
      </c>
    </row>
    <row r="145677" spans="1:6" hidden="1" x14ac:dyDescent="0.25">
      <c r="A145677" s="1" t="s">
        <v>145682</v>
      </c>
      <c r="B145677">
        <v>0</v>
      </c>
    </row>
    <row r="145678" spans="1:6" hidden="1" x14ac:dyDescent="0.25">
      <c r="A145678" s="1" t="s">
        <v>145683</v>
      </c>
      <c r="B145678">
        <v>0</v>
      </c>
    </row>
    <row r="145679" spans="1:6" hidden="1" x14ac:dyDescent="0.25">
      <c r="A145679" s="1" t="s">
        <v>145684</v>
      </c>
      <c r="B145679">
        <v>0</v>
      </c>
    </row>
    <row r="145680" spans="1:6" hidden="1" x14ac:dyDescent="0.25">
      <c r="A145680" s="1" t="s">
        <v>145685</v>
      </c>
      <c r="B145680">
        <v>0</v>
      </c>
    </row>
    <row r="145681" spans="1:6" hidden="1" x14ac:dyDescent="0.25">
      <c r="A145681" s="1" t="s">
        <v>145686</v>
      </c>
      <c r="B145681">
        <v>0</v>
      </c>
    </row>
    <row r="145682" spans="1:6" hidden="1" x14ac:dyDescent="0.25">
      <c r="A145682" s="1" t="s">
        <v>145687</v>
      </c>
      <c r="B145682">
        <v>0</v>
      </c>
    </row>
    <row r="145683" spans="1:6" hidden="1" x14ac:dyDescent="0.25">
      <c r="A145683" s="1" t="s">
        <v>145688</v>
      </c>
      <c r="B145683">
        <v>0.55870417399461603</v>
      </c>
      <c r="C145683">
        <v>1.46482630571632</v>
      </c>
      <c r="D145683">
        <v>2.0844383887530098</v>
      </c>
      <c r="E145683">
        <v>0.70274387269975003</v>
      </c>
      <c r="F145683">
        <v>0.48221538109020901</v>
      </c>
    </row>
    <row r="145684" spans="1:6" hidden="1" x14ac:dyDescent="0.25">
      <c r="A145684" s="1" t="s">
        <v>145689</v>
      </c>
      <c r="B145684">
        <v>0</v>
      </c>
    </row>
    <row r="145685" spans="1:6" hidden="1" x14ac:dyDescent="0.25">
      <c r="A145685" s="1" t="s">
        <v>145690</v>
      </c>
      <c r="B145685">
        <v>0</v>
      </c>
    </row>
    <row r="145686" spans="1:6" hidden="1" x14ac:dyDescent="0.25">
      <c r="A145686" s="1" t="s">
        <v>145691</v>
      </c>
      <c r="B145686">
        <v>0</v>
      </c>
    </row>
    <row r="145687" spans="1:6" hidden="1" x14ac:dyDescent="0.25">
      <c r="A145687" s="1" t="s">
        <v>145692</v>
      </c>
      <c r="B145687">
        <v>0</v>
      </c>
    </row>
    <row r="145688" spans="1:6" hidden="1" x14ac:dyDescent="0.25">
      <c r="A145688" s="1" t="s">
        <v>145693</v>
      </c>
      <c r="B145688">
        <v>0.48853275703856702</v>
      </c>
      <c r="C145688">
        <v>1.36743342463655</v>
      </c>
      <c r="D145688">
        <v>2.0846543205913202</v>
      </c>
      <c r="E145688">
        <v>0.65595212171611705</v>
      </c>
      <c r="F145688">
        <v>0.51185493049422803</v>
      </c>
    </row>
    <row r="145689" spans="1:6" hidden="1" x14ac:dyDescent="0.25">
      <c r="A145689" s="1" t="s">
        <v>145694</v>
      </c>
      <c r="B145689">
        <v>1.1655343856646101</v>
      </c>
      <c r="C145689">
        <v>-0.63075792355195404</v>
      </c>
      <c r="D145689">
        <v>2.0808358348464502</v>
      </c>
      <c r="E145689">
        <v>-0.30312719196250298</v>
      </c>
      <c r="F145689">
        <v>0.76179293225030997</v>
      </c>
    </row>
    <row r="145690" spans="1:6" hidden="1" x14ac:dyDescent="0.25">
      <c r="A145690" s="1" t="s">
        <v>145695</v>
      </c>
      <c r="B145690">
        <v>0</v>
      </c>
    </row>
    <row r="145691" spans="1:6" hidden="1" x14ac:dyDescent="0.25">
      <c r="A145691" s="1" t="s">
        <v>145696</v>
      </c>
      <c r="B145691">
        <v>0</v>
      </c>
    </row>
    <row r="145692" spans="1:6" hidden="1" x14ac:dyDescent="0.25">
      <c r="A145692" s="1" t="s">
        <v>145697</v>
      </c>
      <c r="B145692">
        <v>0</v>
      </c>
    </row>
    <row r="145693" spans="1:6" hidden="1" x14ac:dyDescent="0.25">
      <c r="A145693" s="1" t="s">
        <v>145698</v>
      </c>
      <c r="B145693">
        <v>0</v>
      </c>
    </row>
    <row r="145694" spans="1:6" hidden="1" x14ac:dyDescent="0.25">
      <c r="A145694" s="1" t="s">
        <v>145699</v>
      </c>
      <c r="B145694">
        <v>0</v>
      </c>
    </row>
    <row r="145695" spans="1:6" hidden="1" x14ac:dyDescent="0.25">
      <c r="A145695" s="1" t="s">
        <v>145700</v>
      </c>
      <c r="B145695">
        <v>0</v>
      </c>
    </row>
    <row r="145696" spans="1:6" hidden="1" x14ac:dyDescent="0.25">
      <c r="A145696" s="1" t="s">
        <v>145701</v>
      </c>
      <c r="B145696">
        <v>0.55870417399461603</v>
      </c>
      <c r="C145696">
        <v>1.46482630571632</v>
      </c>
      <c r="D145696">
        <v>2.0844383887530098</v>
      </c>
      <c r="E145696">
        <v>0.70274387269975003</v>
      </c>
      <c r="F145696">
        <v>0.48221538109020901</v>
      </c>
    </row>
    <row r="145697" spans="1:6" hidden="1" x14ac:dyDescent="0.25">
      <c r="A145697" s="1" t="s">
        <v>145702</v>
      </c>
      <c r="B145697">
        <v>0</v>
      </c>
    </row>
    <row r="145698" spans="1:6" hidden="1" x14ac:dyDescent="0.25">
      <c r="A145698" s="1" t="s">
        <v>145703</v>
      </c>
      <c r="B145698">
        <v>0</v>
      </c>
    </row>
    <row r="145699" spans="1:6" hidden="1" x14ac:dyDescent="0.25">
      <c r="A145699" s="1" t="s">
        <v>145704</v>
      </c>
      <c r="B145699">
        <v>0.97706551407713405</v>
      </c>
      <c r="C145699">
        <v>1.94472961830699</v>
      </c>
      <c r="D145699">
        <v>2.0834487663082402</v>
      </c>
      <c r="E145699">
        <v>0.93341849809580002</v>
      </c>
      <c r="F145699">
        <v>0.350603933178042</v>
      </c>
    </row>
    <row r="145700" spans="1:6" hidden="1" x14ac:dyDescent="0.25">
      <c r="A145700" s="1" t="s">
        <v>145705</v>
      </c>
      <c r="B145700">
        <v>0</v>
      </c>
    </row>
    <row r="145701" spans="1:6" hidden="1" x14ac:dyDescent="0.25">
      <c r="A145701" s="1" t="s">
        <v>145706</v>
      </c>
      <c r="B145701">
        <v>0.18623472466487201</v>
      </c>
      <c r="C145701">
        <v>0.58982556918527895</v>
      </c>
      <c r="D145701">
        <v>2.0852079199717299</v>
      </c>
      <c r="E145701">
        <v>0.282861753754165</v>
      </c>
      <c r="F145701">
        <v>0.77728281380183495</v>
      </c>
    </row>
    <row r="145702" spans="1:6" hidden="1" x14ac:dyDescent="0.25">
      <c r="A145702" s="1" t="s">
        <v>145707</v>
      </c>
      <c r="B145702">
        <v>0</v>
      </c>
    </row>
    <row r="145703" spans="1:6" hidden="1" x14ac:dyDescent="0.25">
      <c r="A145703" s="1" t="s">
        <v>145708</v>
      </c>
      <c r="B145703">
        <v>0</v>
      </c>
    </row>
    <row r="145704" spans="1:6" hidden="1" x14ac:dyDescent="0.25">
      <c r="A145704" s="1" t="s">
        <v>145709</v>
      </c>
      <c r="B145704">
        <v>0</v>
      </c>
    </row>
    <row r="145705" spans="1:6" hidden="1" x14ac:dyDescent="0.25">
      <c r="A145705" s="1" t="s">
        <v>145710</v>
      </c>
      <c r="B145705">
        <v>0</v>
      </c>
    </row>
    <row r="145706" spans="1:6" hidden="1" x14ac:dyDescent="0.25">
      <c r="A145706" s="1" t="s">
        <v>145711</v>
      </c>
      <c r="B145706">
        <v>0</v>
      </c>
    </row>
    <row r="145707" spans="1:6" hidden="1" x14ac:dyDescent="0.25">
      <c r="A145707" s="1" t="s">
        <v>145712</v>
      </c>
      <c r="B145707">
        <v>0</v>
      </c>
    </row>
    <row r="145708" spans="1:6" hidden="1" x14ac:dyDescent="0.25">
      <c r="A145708" s="1" t="s">
        <v>145713</v>
      </c>
      <c r="B145708">
        <v>0</v>
      </c>
    </row>
    <row r="145709" spans="1:6" hidden="1" x14ac:dyDescent="0.25">
      <c r="A145709" s="1" t="s">
        <v>145714</v>
      </c>
      <c r="B145709">
        <v>0</v>
      </c>
    </row>
    <row r="145710" spans="1:6" hidden="1" x14ac:dyDescent="0.25">
      <c r="A145710" s="1" t="s">
        <v>145715</v>
      </c>
      <c r="B145710">
        <v>0</v>
      </c>
    </row>
    <row r="145711" spans="1:6" hidden="1" x14ac:dyDescent="0.25">
      <c r="A145711" s="1" t="s">
        <v>145716</v>
      </c>
      <c r="B145711">
        <v>0</v>
      </c>
    </row>
    <row r="145712" spans="1:6" hidden="1" x14ac:dyDescent="0.25">
      <c r="A145712" s="1" t="s">
        <v>145717</v>
      </c>
      <c r="B145712">
        <v>0</v>
      </c>
    </row>
    <row r="145713" spans="1:2" hidden="1" x14ac:dyDescent="0.25">
      <c r="A145713" s="1" t="s">
        <v>145718</v>
      </c>
      <c r="B145713">
        <v>0</v>
      </c>
    </row>
    <row r="145714" spans="1:2" hidden="1" x14ac:dyDescent="0.25">
      <c r="A145714" s="1" t="s">
        <v>145719</v>
      </c>
      <c r="B145714">
        <v>0</v>
      </c>
    </row>
    <row r="145715" spans="1:2" hidden="1" x14ac:dyDescent="0.25">
      <c r="A145715" s="1" t="s">
        <v>145720</v>
      </c>
      <c r="B145715">
        <v>0</v>
      </c>
    </row>
    <row r="145716" spans="1:2" hidden="1" x14ac:dyDescent="0.25">
      <c r="A145716" s="1" t="s">
        <v>145721</v>
      </c>
      <c r="B145716">
        <v>0</v>
      </c>
    </row>
    <row r="145717" spans="1:2" hidden="1" x14ac:dyDescent="0.25">
      <c r="A145717" s="1" t="s">
        <v>145722</v>
      </c>
      <c r="B145717">
        <v>0</v>
      </c>
    </row>
    <row r="145718" spans="1:2" hidden="1" x14ac:dyDescent="0.25">
      <c r="A145718" s="1" t="s">
        <v>145723</v>
      </c>
      <c r="B145718">
        <v>0</v>
      </c>
    </row>
    <row r="145719" spans="1:2" hidden="1" x14ac:dyDescent="0.25">
      <c r="A145719" s="1" t="s">
        <v>145724</v>
      </c>
      <c r="B145719">
        <v>0</v>
      </c>
    </row>
    <row r="145720" spans="1:2" hidden="1" x14ac:dyDescent="0.25">
      <c r="A145720" s="1" t="s">
        <v>145725</v>
      </c>
      <c r="B145720">
        <v>0</v>
      </c>
    </row>
    <row r="145721" spans="1:2" hidden="1" x14ac:dyDescent="0.25">
      <c r="A145721" s="1" t="s">
        <v>145726</v>
      </c>
      <c r="B145721">
        <v>0</v>
      </c>
    </row>
    <row r="145722" spans="1:2" hidden="1" x14ac:dyDescent="0.25">
      <c r="A145722" s="1" t="s">
        <v>145727</v>
      </c>
      <c r="B145722">
        <v>0</v>
      </c>
    </row>
    <row r="145723" spans="1:2" hidden="1" x14ac:dyDescent="0.25">
      <c r="A145723" s="1" t="s">
        <v>145728</v>
      </c>
      <c r="B145723">
        <v>0</v>
      </c>
    </row>
    <row r="145724" spans="1:2" hidden="1" x14ac:dyDescent="0.25">
      <c r="A145724" s="1" t="s">
        <v>145729</v>
      </c>
      <c r="B145724">
        <v>0</v>
      </c>
    </row>
    <row r="145725" spans="1:2" hidden="1" x14ac:dyDescent="0.25">
      <c r="A145725" s="1" t="s">
        <v>145730</v>
      </c>
      <c r="B145725">
        <v>0</v>
      </c>
    </row>
    <row r="145726" spans="1:2" hidden="1" x14ac:dyDescent="0.25">
      <c r="A145726" s="1" t="s">
        <v>145731</v>
      </c>
      <c r="B145726">
        <v>0</v>
      </c>
    </row>
    <row r="145727" spans="1:2" hidden="1" x14ac:dyDescent="0.25">
      <c r="A145727" s="1" t="s">
        <v>145732</v>
      </c>
      <c r="B145727">
        <v>0</v>
      </c>
    </row>
    <row r="145728" spans="1:2" hidden="1" x14ac:dyDescent="0.25">
      <c r="A145728" s="1" t="s">
        <v>145733</v>
      </c>
      <c r="B145728">
        <v>0</v>
      </c>
    </row>
    <row r="145729" spans="1:6" hidden="1" x14ac:dyDescent="0.25">
      <c r="A145729" s="1" t="s">
        <v>145734</v>
      </c>
      <c r="B145729">
        <v>0</v>
      </c>
    </row>
    <row r="145730" spans="1:6" hidden="1" x14ac:dyDescent="0.25">
      <c r="A145730" s="1" t="s">
        <v>145735</v>
      </c>
      <c r="B145730">
        <v>0</v>
      </c>
    </row>
    <row r="145731" spans="1:6" hidden="1" x14ac:dyDescent="0.25">
      <c r="A145731" s="1" t="s">
        <v>145736</v>
      </c>
      <c r="B145731">
        <v>0</v>
      </c>
    </row>
    <row r="145732" spans="1:6" hidden="1" x14ac:dyDescent="0.25">
      <c r="A145732" s="1" t="s">
        <v>145737</v>
      </c>
      <c r="B145732">
        <v>0</v>
      </c>
    </row>
    <row r="145733" spans="1:6" hidden="1" x14ac:dyDescent="0.25">
      <c r="A145733" s="1" t="s">
        <v>145738</v>
      </c>
      <c r="B145733">
        <v>0</v>
      </c>
    </row>
    <row r="145734" spans="1:6" hidden="1" x14ac:dyDescent="0.25">
      <c r="A145734" s="1" t="s">
        <v>145739</v>
      </c>
      <c r="B145734">
        <v>0</v>
      </c>
    </row>
    <row r="145735" spans="1:6" hidden="1" x14ac:dyDescent="0.25">
      <c r="A145735" s="1" t="s">
        <v>145740</v>
      </c>
      <c r="B145735">
        <v>0</v>
      </c>
    </row>
    <row r="145736" spans="1:6" hidden="1" x14ac:dyDescent="0.25">
      <c r="A145736" s="1" t="s">
        <v>145741</v>
      </c>
      <c r="B145736">
        <v>0.354535855117107</v>
      </c>
      <c r="C145736">
        <v>1.09375488512093</v>
      </c>
      <c r="D145736">
        <v>2.08516949461377</v>
      </c>
      <c r="E145736">
        <v>0.52454003760664203</v>
      </c>
      <c r="F145736">
        <v>0.59990297999620501</v>
      </c>
    </row>
    <row r="145737" spans="1:6" hidden="1" x14ac:dyDescent="0.25">
      <c r="A145737" s="1" t="s">
        <v>145742</v>
      </c>
      <c r="B145737">
        <v>0.61445798539190399</v>
      </c>
      <c r="C145737">
        <v>-0.91560589490349797</v>
      </c>
      <c r="D145737">
        <v>1.87889220460088</v>
      </c>
      <c r="E145737">
        <v>-0.48731156192006903</v>
      </c>
      <c r="F145737">
        <v>0.62603755544347295</v>
      </c>
    </row>
    <row r="145738" spans="1:6" hidden="1" x14ac:dyDescent="0.25">
      <c r="A145738" s="1" t="s">
        <v>145743</v>
      </c>
      <c r="B145738">
        <v>0</v>
      </c>
    </row>
    <row r="145739" spans="1:6" hidden="1" x14ac:dyDescent="0.25">
      <c r="A145739" s="1" t="s">
        <v>145744</v>
      </c>
      <c r="B145739">
        <v>0.814221261730945</v>
      </c>
      <c r="C145739">
        <v>1.7918269260699999</v>
      </c>
      <c r="D145739">
        <v>2.0837430305767901</v>
      </c>
      <c r="E145739">
        <v>0.85990781961920404</v>
      </c>
      <c r="F145739">
        <v>0.389839857707663</v>
      </c>
    </row>
    <row r="145740" spans="1:6" hidden="1" x14ac:dyDescent="0.25">
      <c r="A145740" s="1" t="s">
        <v>145745</v>
      </c>
      <c r="B145740">
        <v>0</v>
      </c>
    </row>
    <row r="145741" spans="1:6" hidden="1" x14ac:dyDescent="0.25">
      <c r="A145741" s="1" t="s">
        <v>145746</v>
      </c>
      <c r="B145741">
        <v>0</v>
      </c>
    </row>
    <row r="145742" spans="1:6" hidden="1" x14ac:dyDescent="0.25">
      <c r="A145742" s="1" t="s">
        <v>145747</v>
      </c>
      <c r="B145742">
        <v>0</v>
      </c>
    </row>
    <row r="145743" spans="1:6" hidden="1" x14ac:dyDescent="0.25">
      <c r="A145743" s="1" t="s">
        <v>145748</v>
      </c>
      <c r="B145743">
        <v>0</v>
      </c>
    </row>
    <row r="145744" spans="1:6" hidden="1" x14ac:dyDescent="0.25">
      <c r="A145744" s="1" t="s">
        <v>145749</v>
      </c>
      <c r="B145744">
        <v>0</v>
      </c>
    </row>
    <row r="145745" spans="1:6" hidden="1" x14ac:dyDescent="0.25">
      <c r="A145745" s="1" t="s">
        <v>145750</v>
      </c>
      <c r="B145745">
        <v>0</v>
      </c>
    </row>
    <row r="145746" spans="1:6" hidden="1" x14ac:dyDescent="0.25">
      <c r="A145746" s="1" t="s">
        <v>145751</v>
      </c>
      <c r="B145746">
        <v>0</v>
      </c>
    </row>
    <row r="145747" spans="1:6" hidden="1" x14ac:dyDescent="0.25">
      <c r="A145747" s="1" t="s">
        <v>145752</v>
      </c>
      <c r="B145747">
        <v>0</v>
      </c>
    </row>
    <row r="145748" spans="1:6" hidden="1" x14ac:dyDescent="0.25">
      <c r="A145748" s="1" t="s">
        <v>145753</v>
      </c>
      <c r="B145748">
        <v>0</v>
      </c>
    </row>
    <row r="145749" spans="1:6" hidden="1" x14ac:dyDescent="0.25">
      <c r="A145749" s="1" t="s">
        <v>145754</v>
      </c>
      <c r="B145749">
        <v>0.99282521439893801</v>
      </c>
      <c r="C145749">
        <v>0.18555055509079599</v>
      </c>
      <c r="D145749">
        <v>2.0812309317859099</v>
      </c>
      <c r="E145749">
        <v>8.9154236686063107E-2</v>
      </c>
      <c r="F145749">
        <v>0.92895933431979705</v>
      </c>
    </row>
    <row r="145750" spans="1:6" hidden="1" x14ac:dyDescent="0.25">
      <c r="A145750" s="1" t="s">
        <v>145755</v>
      </c>
      <c r="B145750">
        <v>0</v>
      </c>
    </row>
    <row r="145751" spans="1:6" hidden="1" x14ac:dyDescent="0.25">
      <c r="A145751" s="1" t="s">
        <v>145756</v>
      </c>
      <c r="B145751">
        <v>0</v>
      </c>
    </row>
    <row r="145752" spans="1:6" hidden="1" x14ac:dyDescent="0.25">
      <c r="A145752" s="1" t="s">
        <v>145757</v>
      </c>
      <c r="B145752">
        <v>0</v>
      </c>
    </row>
    <row r="145753" spans="1:6" hidden="1" x14ac:dyDescent="0.25">
      <c r="A145753" s="1" t="s">
        <v>145758</v>
      </c>
      <c r="B145753">
        <v>0</v>
      </c>
    </row>
    <row r="145754" spans="1:6" hidden="1" x14ac:dyDescent="0.25">
      <c r="A145754" s="1" t="s">
        <v>145759</v>
      </c>
      <c r="B145754">
        <v>0</v>
      </c>
    </row>
    <row r="145755" spans="1:6" hidden="1" x14ac:dyDescent="0.25">
      <c r="A145755" s="1" t="s">
        <v>145760</v>
      </c>
      <c r="B145755">
        <v>0.64879882443799897</v>
      </c>
      <c r="C145755">
        <v>-1.48749221877076</v>
      </c>
      <c r="D145755">
        <v>2.0838312686513301</v>
      </c>
      <c r="E145755">
        <v>-0.71382565428796596</v>
      </c>
      <c r="F145755">
        <v>0.47533499405222202</v>
      </c>
    </row>
    <row r="145756" spans="1:6" hidden="1" x14ac:dyDescent="0.25">
      <c r="A145756" s="1" t="s">
        <v>145761</v>
      </c>
      <c r="B145756">
        <v>0</v>
      </c>
    </row>
    <row r="145757" spans="1:6" hidden="1" x14ac:dyDescent="0.25">
      <c r="A145757" s="1" t="s">
        <v>145762</v>
      </c>
      <c r="B145757">
        <v>0</v>
      </c>
    </row>
    <row r="145758" spans="1:6" hidden="1" x14ac:dyDescent="0.25">
      <c r="A145758" s="1" t="s">
        <v>145763</v>
      </c>
      <c r="B145758">
        <v>0</v>
      </c>
    </row>
    <row r="145759" spans="1:6" hidden="1" x14ac:dyDescent="0.25">
      <c r="A145759" s="1" t="s">
        <v>145764</v>
      </c>
      <c r="B145759">
        <v>0</v>
      </c>
    </row>
    <row r="145760" spans="1:6" hidden="1" x14ac:dyDescent="0.25">
      <c r="A145760" s="1" t="s">
        <v>145765</v>
      </c>
      <c r="B145760">
        <v>0</v>
      </c>
    </row>
    <row r="145761" spans="1:6" hidden="1" x14ac:dyDescent="0.25">
      <c r="A145761" s="1" t="s">
        <v>145766</v>
      </c>
      <c r="B145761">
        <v>0</v>
      </c>
    </row>
    <row r="145762" spans="1:6" hidden="1" x14ac:dyDescent="0.25">
      <c r="A145762" s="1" t="s">
        <v>145767</v>
      </c>
      <c r="B145762">
        <v>0</v>
      </c>
    </row>
    <row r="145763" spans="1:6" hidden="1" x14ac:dyDescent="0.25">
      <c r="A145763" s="1" t="s">
        <v>145768</v>
      </c>
      <c r="B145763">
        <v>0</v>
      </c>
    </row>
    <row r="145764" spans="1:6" hidden="1" x14ac:dyDescent="0.25">
      <c r="A145764" s="1" t="s">
        <v>145769</v>
      </c>
      <c r="B145764">
        <v>1.3268754456571701</v>
      </c>
      <c r="C145764">
        <v>0.83693204884350003</v>
      </c>
      <c r="D145764">
        <v>1.2048612723940799</v>
      </c>
      <c r="E145764">
        <v>0.69462938847764699</v>
      </c>
      <c r="F145764">
        <v>0.48728758987050003</v>
      </c>
    </row>
    <row r="145765" spans="1:6" hidden="1" x14ac:dyDescent="0.25">
      <c r="A145765" s="1" t="s">
        <v>145770</v>
      </c>
      <c r="B145765">
        <v>0</v>
      </c>
    </row>
    <row r="145766" spans="1:6" hidden="1" x14ac:dyDescent="0.25">
      <c r="A145766" s="1" t="s">
        <v>145771</v>
      </c>
      <c r="B145766">
        <v>0</v>
      </c>
    </row>
    <row r="145767" spans="1:6" hidden="1" x14ac:dyDescent="0.25">
      <c r="A145767" s="1" t="s">
        <v>145772</v>
      </c>
      <c r="B145767">
        <v>0</v>
      </c>
    </row>
    <row r="145768" spans="1:6" hidden="1" x14ac:dyDescent="0.25">
      <c r="A145768" s="1" t="s">
        <v>145773</v>
      </c>
      <c r="B145768">
        <v>0</v>
      </c>
    </row>
    <row r="145769" spans="1:6" hidden="1" x14ac:dyDescent="0.25">
      <c r="A145769" s="1" t="s">
        <v>145774</v>
      </c>
      <c r="B145769">
        <v>0</v>
      </c>
    </row>
    <row r="145770" spans="1:6" hidden="1" x14ac:dyDescent="0.25">
      <c r="A145770" s="1" t="s">
        <v>145775</v>
      </c>
      <c r="B145770">
        <v>0</v>
      </c>
    </row>
    <row r="145771" spans="1:6" hidden="1" x14ac:dyDescent="0.25">
      <c r="A145771" s="1" t="s">
        <v>145776</v>
      </c>
      <c r="B145771">
        <v>0</v>
      </c>
    </row>
    <row r="145772" spans="1:6" hidden="1" x14ac:dyDescent="0.25">
      <c r="A145772" s="1" t="s">
        <v>145777</v>
      </c>
      <c r="B145772">
        <v>0</v>
      </c>
    </row>
    <row r="145773" spans="1:6" hidden="1" x14ac:dyDescent="0.25">
      <c r="A145773" s="1" t="s">
        <v>145778</v>
      </c>
      <c r="B145773">
        <v>0</v>
      </c>
    </row>
    <row r="145774" spans="1:6" hidden="1" x14ac:dyDescent="0.25">
      <c r="A145774" s="1" t="s">
        <v>145779</v>
      </c>
      <c r="B145774">
        <v>58.394166153838199</v>
      </c>
      <c r="C145774">
        <v>-0.75673546458251695</v>
      </c>
      <c r="D145774">
        <v>2.07264985531818</v>
      </c>
      <c r="E145774">
        <v>-0.36510530837653099</v>
      </c>
    </row>
    <row r="145775" spans="1:6" hidden="1" x14ac:dyDescent="0.25">
      <c r="A145775" s="1" t="s">
        <v>145780</v>
      </c>
      <c r="B145775">
        <v>0</v>
      </c>
    </row>
    <row r="145776" spans="1:6" hidden="1" x14ac:dyDescent="0.25">
      <c r="A145776" s="1" t="s">
        <v>145781</v>
      </c>
      <c r="B145776">
        <v>0</v>
      </c>
    </row>
    <row r="145777" spans="1:6" hidden="1" x14ac:dyDescent="0.25">
      <c r="A145777" s="1" t="s">
        <v>145782</v>
      </c>
      <c r="B145777">
        <v>0</v>
      </c>
    </row>
    <row r="145778" spans="1:6" hidden="1" x14ac:dyDescent="0.25">
      <c r="A145778" s="1" t="s">
        <v>145783</v>
      </c>
      <c r="B145778">
        <v>0</v>
      </c>
    </row>
    <row r="145779" spans="1:6" hidden="1" x14ac:dyDescent="0.25">
      <c r="A145779" s="1" t="s">
        <v>145784</v>
      </c>
      <c r="B145779">
        <v>0</v>
      </c>
    </row>
    <row r="145780" spans="1:6" hidden="1" x14ac:dyDescent="0.25">
      <c r="A145780" s="1" t="s">
        <v>145785</v>
      </c>
      <c r="B145780">
        <v>1.3855825063779801</v>
      </c>
      <c r="C145780">
        <v>1.5535096992299899</v>
      </c>
      <c r="D145780">
        <v>2.0818497237344</v>
      </c>
      <c r="E145780">
        <v>0.74621606041925304</v>
      </c>
      <c r="F145780">
        <v>0.45553690787175799</v>
      </c>
    </row>
    <row r="145781" spans="1:6" hidden="1" x14ac:dyDescent="0.25">
      <c r="A145781" s="1" t="s">
        <v>145786</v>
      </c>
      <c r="B145781">
        <v>0</v>
      </c>
    </row>
    <row r="145782" spans="1:6" hidden="1" x14ac:dyDescent="0.25">
      <c r="A145782" s="1" t="s">
        <v>145787</v>
      </c>
      <c r="B145782">
        <v>0</v>
      </c>
    </row>
    <row r="145783" spans="1:6" hidden="1" x14ac:dyDescent="0.25">
      <c r="A145783" s="1" t="s">
        <v>145788</v>
      </c>
      <c r="B145783">
        <v>0</v>
      </c>
    </row>
    <row r="145784" spans="1:6" hidden="1" x14ac:dyDescent="0.25">
      <c r="A145784" s="1" t="s">
        <v>145789</v>
      </c>
      <c r="B145784">
        <v>0</v>
      </c>
    </row>
    <row r="145785" spans="1:6" hidden="1" x14ac:dyDescent="0.25">
      <c r="A145785" s="1" t="s">
        <v>145790</v>
      </c>
      <c r="B145785">
        <v>0</v>
      </c>
    </row>
    <row r="145786" spans="1:6" hidden="1" x14ac:dyDescent="0.25">
      <c r="A145786" s="1" t="s">
        <v>145791</v>
      </c>
      <c r="B145786">
        <v>14.7369255940997</v>
      </c>
      <c r="C145786">
        <v>-3.37582468965664</v>
      </c>
      <c r="D145786">
        <v>2.07651805323261</v>
      </c>
      <c r="E145786">
        <v>-1.6257141055919799</v>
      </c>
    </row>
    <row r="145787" spans="1:6" hidden="1" x14ac:dyDescent="0.25">
      <c r="A145787" s="1" t="s">
        <v>145792</v>
      </c>
      <c r="B145787">
        <v>0</v>
      </c>
    </row>
    <row r="145788" spans="1:6" hidden="1" x14ac:dyDescent="0.25">
      <c r="A145788" s="1" t="s">
        <v>145793</v>
      </c>
      <c r="B145788">
        <v>0</v>
      </c>
    </row>
    <row r="145789" spans="1:6" hidden="1" x14ac:dyDescent="0.25">
      <c r="A145789" s="1" t="s">
        <v>145794</v>
      </c>
      <c r="B145789">
        <v>0</v>
      </c>
    </row>
    <row r="145790" spans="1:6" hidden="1" x14ac:dyDescent="0.25">
      <c r="A145790" s="1" t="s">
        <v>145795</v>
      </c>
      <c r="B145790">
        <v>0</v>
      </c>
    </row>
    <row r="145791" spans="1:6" hidden="1" x14ac:dyDescent="0.25">
      <c r="A145791" s="1" t="s">
        <v>145796</v>
      </c>
      <c r="B145791">
        <v>0</v>
      </c>
    </row>
    <row r="145792" spans="1:6" hidden="1" x14ac:dyDescent="0.25">
      <c r="A145792" s="1" t="s">
        <v>145797</v>
      </c>
      <c r="B145792">
        <v>0</v>
      </c>
    </row>
    <row r="145793" spans="1:6" hidden="1" x14ac:dyDescent="0.25">
      <c r="A145793" s="1" t="s">
        <v>145798</v>
      </c>
      <c r="B145793">
        <v>0</v>
      </c>
    </row>
    <row r="145794" spans="1:6" hidden="1" x14ac:dyDescent="0.25">
      <c r="A145794" s="1" t="s">
        <v>145799</v>
      </c>
      <c r="B145794">
        <v>1.22807713284164</v>
      </c>
      <c r="C145794">
        <v>-2.02586456754549</v>
      </c>
      <c r="D145794">
        <v>2.0828821655721899</v>
      </c>
      <c r="E145794">
        <v>-0.972625624738095</v>
      </c>
      <c r="F145794">
        <v>0.33073940224167703</v>
      </c>
    </row>
    <row r="145795" spans="1:6" hidden="1" x14ac:dyDescent="0.25">
      <c r="A145795" s="1" t="s">
        <v>145800</v>
      </c>
      <c r="B145795">
        <v>0</v>
      </c>
    </row>
    <row r="145796" spans="1:6" hidden="1" x14ac:dyDescent="0.25">
      <c r="A145796" s="1" t="s">
        <v>145801</v>
      </c>
      <c r="B145796">
        <v>0</v>
      </c>
    </row>
    <row r="145797" spans="1:6" hidden="1" x14ac:dyDescent="0.25">
      <c r="A145797" s="1" t="s">
        <v>145802</v>
      </c>
      <c r="B145797">
        <v>0</v>
      </c>
    </row>
    <row r="145798" spans="1:6" hidden="1" x14ac:dyDescent="0.25">
      <c r="A145798" s="1" t="s">
        <v>145803</v>
      </c>
      <c r="B145798">
        <v>1.4470701346810799</v>
      </c>
      <c r="C145798">
        <v>-2.16668246547701</v>
      </c>
      <c r="D145798">
        <v>2.08268588039522</v>
      </c>
      <c r="E145798">
        <v>-1.0403308947702901</v>
      </c>
      <c r="F145798">
        <v>0.298186195385579</v>
      </c>
    </row>
    <row r="145799" spans="1:6" hidden="1" x14ac:dyDescent="0.25">
      <c r="A145799" s="1" t="s">
        <v>145804</v>
      </c>
      <c r="B145799">
        <v>0</v>
      </c>
    </row>
    <row r="145800" spans="1:6" hidden="1" x14ac:dyDescent="0.25">
      <c r="A145800" s="1" t="s">
        <v>145805</v>
      </c>
      <c r="B145800">
        <v>0</v>
      </c>
    </row>
    <row r="145801" spans="1:6" hidden="1" x14ac:dyDescent="0.25">
      <c r="A145801" s="1" t="s">
        <v>145806</v>
      </c>
      <c r="B145801">
        <v>0</v>
      </c>
    </row>
    <row r="145802" spans="1:6" hidden="1" x14ac:dyDescent="0.25">
      <c r="A145802" s="1" t="s">
        <v>145807</v>
      </c>
      <c r="B145802">
        <v>0</v>
      </c>
    </row>
    <row r="145803" spans="1:6" hidden="1" x14ac:dyDescent="0.25">
      <c r="A145803" s="1" t="s">
        <v>145808</v>
      </c>
      <c r="B145803">
        <v>0.4865991183285</v>
      </c>
      <c r="C145803">
        <v>-1.2486694532999001</v>
      </c>
      <c r="D145803">
        <v>2.0843401858332502</v>
      </c>
      <c r="E145803">
        <v>-0.59907181264690001</v>
      </c>
      <c r="F145803">
        <v>0.54912499741770804</v>
      </c>
    </row>
    <row r="145804" spans="1:6" hidden="1" x14ac:dyDescent="0.25">
      <c r="A145804" s="1" t="s">
        <v>145809</v>
      </c>
      <c r="B145804">
        <v>0.48853275703856702</v>
      </c>
      <c r="C145804">
        <v>1.36743342463655</v>
      </c>
      <c r="D145804">
        <v>2.0846543205913202</v>
      </c>
      <c r="E145804">
        <v>0.65595212171611705</v>
      </c>
      <c r="F145804">
        <v>0.51185493049422803</v>
      </c>
    </row>
    <row r="145805" spans="1:6" hidden="1" x14ac:dyDescent="0.25">
      <c r="A145805" s="1" t="s">
        <v>145810</v>
      </c>
      <c r="B145805">
        <v>0</v>
      </c>
    </row>
    <row r="145806" spans="1:6" hidden="1" x14ac:dyDescent="0.25">
      <c r="A145806" s="1" t="s">
        <v>145811</v>
      </c>
      <c r="B145806">
        <v>0</v>
      </c>
    </row>
    <row r="145807" spans="1:6" hidden="1" x14ac:dyDescent="0.25">
      <c r="A145807" s="1" t="s">
        <v>145812</v>
      </c>
      <c r="B145807">
        <v>0</v>
      </c>
    </row>
    <row r="145808" spans="1:6" hidden="1" x14ac:dyDescent="0.25">
      <c r="A145808" s="1" t="s">
        <v>145813</v>
      </c>
      <c r="B145808">
        <v>0</v>
      </c>
    </row>
    <row r="145809" spans="1:6" hidden="1" x14ac:dyDescent="0.25">
      <c r="A145809" s="1" t="s">
        <v>145814</v>
      </c>
      <c r="B145809">
        <v>28.717404264485701</v>
      </c>
      <c r="C145809">
        <v>3.4941303438773299</v>
      </c>
      <c r="D145809">
        <v>2.0745952430101702</v>
      </c>
      <c r="E145809">
        <v>1.6842467732681501</v>
      </c>
    </row>
    <row r="145810" spans="1:6" hidden="1" x14ac:dyDescent="0.25">
      <c r="A145810" s="1" t="s">
        <v>145815</v>
      </c>
      <c r="B145810">
        <v>35.133767868432102</v>
      </c>
      <c r="C145810">
        <v>2.58206367319249</v>
      </c>
      <c r="D145810">
        <v>2.0733650826156902</v>
      </c>
      <c r="E145810">
        <v>1.24534926089092</v>
      </c>
    </row>
    <row r="145811" spans="1:6" hidden="1" x14ac:dyDescent="0.25">
      <c r="A145811" s="1" t="s">
        <v>145816</v>
      </c>
      <c r="B145811">
        <v>0</v>
      </c>
    </row>
    <row r="145812" spans="1:6" hidden="1" x14ac:dyDescent="0.25">
      <c r="A145812" s="1" t="s">
        <v>145817</v>
      </c>
      <c r="B145812">
        <v>0</v>
      </c>
    </row>
    <row r="145813" spans="1:6" hidden="1" x14ac:dyDescent="0.25">
      <c r="A145813" s="1" t="s">
        <v>145818</v>
      </c>
      <c r="B145813">
        <v>0</v>
      </c>
    </row>
    <row r="145814" spans="1:6" hidden="1" x14ac:dyDescent="0.25">
      <c r="A145814" s="1" t="s">
        <v>145819</v>
      </c>
      <c r="B145814">
        <v>0</v>
      </c>
    </row>
    <row r="145815" spans="1:6" hidden="1" x14ac:dyDescent="0.25">
      <c r="A145815" s="1" t="s">
        <v>145820</v>
      </c>
      <c r="B145815">
        <v>0.65137700938475596</v>
      </c>
      <c r="C145815">
        <v>1.6056301928475201</v>
      </c>
      <c r="D145815">
        <v>2.0841304746923801</v>
      </c>
      <c r="E145815">
        <v>0.77040771311811196</v>
      </c>
      <c r="F145815">
        <v>0.44105807950654302</v>
      </c>
    </row>
    <row r="145816" spans="1:6" hidden="1" x14ac:dyDescent="0.25">
      <c r="A145816" s="1" t="s">
        <v>145821</v>
      </c>
      <c r="B145816">
        <v>0.16284425234618899</v>
      </c>
      <c r="C145816">
        <v>0.58982556918527895</v>
      </c>
      <c r="D145816">
        <v>2.0852079199717299</v>
      </c>
      <c r="E145816">
        <v>0.282861753754165</v>
      </c>
      <c r="F145816">
        <v>0.77728281380183495</v>
      </c>
    </row>
    <row r="145817" spans="1:6" hidden="1" x14ac:dyDescent="0.25">
      <c r="A145817" s="1" t="s">
        <v>145822</v>
      </c>
      <c r="B145817">
        <v>0</v>
      </c>
    </row>
    <row r="145818" spans="1:6" hidden="1" x14ac:dyDescent="0.25">
      <c r="A145818" s="1" t="s">
        <v>145823</v>
      </c>
      <c r="B145818">
        <v>0.16284425234618899</v>
      </c>
      <c r="C145818">
        <v>0.58982556918527895</v>
      </c>
      <c r="D145818">
        <v>2.0852079199717299</v>
      </c>
      <c r="E145818">
        <v>0.282861753754165</v>
      </c>
      <c r="F145818">
        <v>0.77728281380183495</v>
      </c>
    </row>
    <row r="145819" spans="1:6" hidden="1" x14ac:dyDescent="0.25">
      <c r="A145819" s="1" t="s">
        <v>145824</v>
      </c>
      <c r="B145819">
        <v>0</v>
      </c>
    </row>
    <row r="145820" spans="1:6" hidden="1" x14ac:dyDescent="0.25">
      <c r="A145820" s="1" t="s">
        <v>145825</v>
      </c>
      <c r="B145820">
        <v>0</v>
      </c>
    </row>
    <row r="145821" spans="1:6" hidden="1" x14ac:dyDescent="0.25">
      <c r="A145821" s="1" t="s">
        <v>145826</v>
      </c>
      <c r="B145821">
        <v>0</v>
      </c>
    </row>
    <row r="145822" spans="1:6" hidden="1" x14ac:dyDescent="0.25">
      <c r="A145822" s="1" t="s">
        <v>145827</v>
      </c>
      <c r="B145822">
        <v>0</v>
      </c>
    </row>
    <row r="145823" spans="1:6" hidden="1" x14ac:dyDescent="0.25">
      <c r="A145823" s="1" t="s">
        <v>145828</v>
      </c>
      <c r="B145823">
        <v>0</v>
      </c>
    </row>
    <row r="145824" spans="1:6" hidden="1" x14ac:dyDescent="0.25">
      <c r="A145824" s="1" t="s">
        <v>145829</v>
      </c>
      <c r="B145824">
        <v>0</v>
      </c>
    </row>
    <row r="145825" spans="1:5" hidden="1" x14ac:dyDescent="0.25">
      <c r="A145825" s="1" t="s">
        <v>145830</v>
      </c>
      <c r="B145825">
        <v>0</v>
      </c>
    </row>
    <row r="145826" spans="1:5" hidden="1" x14ac:dyDescent="0.25">
      <c r="A145826" s="1" t="s">
        <v>145831</v>
      </c>
      <c r="B145826">
        <v>0</v>
      </c>
    </row>
    <row r="145827" spans="1:5" hidden="1" x14ac:dyDescent="0.25">
      <c r="A145827" s="1" t="s">
        <v>145832</v>
      </c>
      <c r="B145827">
        <v>0</v>
      </c>
    </row>
    <row r="145828" spans="1:5" hidden="1" x14ac:dyDescent="0.25">
      <c r="A145828" s="1" t="s">
        <v>145833</v>
      </c>
      <c r="B145828">
        <v>0</v>
      </c>
    </row>
    <row r="145829" spans="1:5" hidden="1" x14ac:dyDescent="0.25">
      <c r="A145829" s="1" t="s">
        <v>145834</v>
      </c>
      <c r="B145829">
        <v>0</v>
      </c>
    </row>
    <row r="145830" spans="1:5" hidden="1" x14ac:dyDescent="0.25">
      <c r="A145830" s="1" t="s">
        <v>145835</v>
      </c>
      <c r="B145830">
        <v>0</v>
      </c>
    </row>
    <row r="145831" spans="1:5" hidden="1" x14ac:dyDescent="0.25">
      <c r="A145831" s="1" t="s">
        <v>145836</v>
      </c>
      <c r="B145831">
        <v>0</v>
      </c>
    </row>
    <row r="145832" spans="1:5" hidden="1" x14ac:dyDescent="0.25">
      <c r="A145832" s="1" t="s">
        <v>145837</v>
      </c>
      <c r="B145832">
        <v>0</v>
      </c>
    </row>
    <row r="145833" spans="1:5" hidden="1" x14ac:dyDescent="0.25">
      <c r="A145833" s="1" t="s">
        <v>145838</v>
      </c>
      <c r="B145833">
        <v>0</v>
      </c>
    </row>
    <row r="145834" spans="1:5" hidden="1" x14ac:dyDescent="0.25">
      <c r="A145834" s="1" t="s">
        <v>145839</v>
      </c>
      <c r="B145834">
        <v>0</v>
      </c>
    </row>
    <row r="145835" spans="1:5" hidden="1" x14ac:dyDescent="0.25">
      <c r="A145835" s="1" t="s">
        <v>145840</v>
      </c>
      <c r="B145835">
        <v>0</v>
      </c>
    </row>
    <row r="145836" spans="1:5" hidden="1" x14ac:dyDescent="0.25">
      <c r="A145836" s="1" t="s">
        <v>145841</v>
      </c>
      <c r="B145836">
        <v>0</v>
      </c>
    </row>
    <row r="145837" spans="1:5" hidden="1" x14ac:dyDescent="0.25">
      <c r="A145837" s="1" t="s">
        <v>145842</v>
      </c>
      <c r="B145837">
        <v>0</v>
      </c>
    </row>
    <row r="145838" spans="1:5" hidden="1" x14ac:dyDescent="0.25">
      <c r="A145838" s="1" t="s">
        <v>145843</v>
      </c>
      <c r="B145838">
        <v>0</v>
      </c>
    </row>
    <row r="145839" spans="1:5" hidden="1" x14ac:dyDescent="0.25">
      <c r="A145839" s="1" t="s">
        <v>145844</v>
      </c>
      <c r="B145839">
        <v>18.1224804468991</v>
      </c>
      <c r="C145839">
        <v>1.2026213569767601</v>
      </c>
      <c r="D145839">
        <v>2.0732385060796101</v>
      </c>
      <c r="E145839">
        <v>0.58006898552682995</v>
      </c>
    </row>
    <row r="145840" spans="1:5" hidden="1" x14ac:dyDescent="0.25">
      <c r="A145840" s="1" t="s">
        <v>145845</v>
      </c>
      <c r="B145840">
        <v>0</v>
      </c>
    </row>
    <row r="145841" spans="1:6" hidden="1" x14ac:dyDescent="0.25">
      <c r="A145841" s="1" t="s">
        <v>145846</v>
      </c>
      <c r="B145841">
        <v>0</v>
      </c>
    </row>
    <row r="145842" spans="1:6" hidden="1" x14ac:dyDescent="0.25">
      <c r="A145842" s="1" t="s">
        <v>145847</v>
      </c>
      <c r="B145842">
        <v>0</v>
      </c>
    </row>
    <row r="145843" spans="1:6" hidden="1" x14ac:dyDescent="0.25">
      <c r="A145843" s="1" t="s">
        <v>145848</v>
      </c>
      <c r="B145843">
        <v>0</v>
      </c>
    </row>
    <row r="145844" spans="1:6" hidden="1" x14ac:dyDescent="0.25">
      <c r="A145844" s="1" t="s">
        <v>145849</v>
      </c>
      <c r="B145844">
        <v>0</v>
      </c>
    </row>
    <row r="145845" spans="1:6" hidden="1" x14ac:dyDescent="0.25">
      <c r="A145845" s="1" t="s">
        <v>145850</v>
      </c>
      <c r="B145845">
        <v>0</v>
      </c>
    </row>
    <row r="145846" spans="1:6" hidden="1" x14ac:dyDescent="0.25">
      <c r="A145846" s="1" t="s">
        <v>145851</v>
      </c>
      <c r="B145846">
        <v>0</v>
      </c>
    </row>
    <row r="145847" spans="1:6" hidden="1" x14ac:dyDescent="0.25">
      <c r="A145847" s="1" t="s">
        <v>145852</v>
      </c>
      <c r="B145847">
        <v>0.32439941221899998</v>
      </c>
      <c r="C145847">
        <v>-0.91636478195447402</v>
      </c>
      <c r="D145847">
        <v>2.0850664023202299</v>
      </c>
      <c r="E145847">
        <v>-0.43948949584279801</v>
      </c>
      <c r="F145847">
        <v>0.66030689156025701</v>
      </c>
    </row>
    <row r="145848" spans="1:6" hidden="1" x14ac:dyDescent="0.25">
      <c r="A145848" s="1" t="s">
        <v>145853</v>
      </c>
      <c r="B145848">
        <v>0</v>
      </c>
    </row>
    <row r="145849" spans="1:6" hidden="1" x14ac:dyDescent="0.25">
      <c r="A145849" s="1" t="s">
        <v>145854</v>
      </c>
      <c r="B145849">
        <v>0</v>
      </c>
    </row>
    <row r="145850" spans="1:6" hidden="1" x14ac:dyDescent="0.25">
      <c r="A145850" s="1" t="s">
        <v>145855</v>
      </c>
      <c r="B145850">
        <v>1.06360756535132</v>
      </c>
      <c r="C145850">
        <v>2.01102018821652</v>
      </c>
      <c r="D145850">
        <v>2.0833288213719801</v>
      </c>
      <c r="E145850">
        <v>0.96529178091635204</v>
      </c>
      <c r="F145850">
        <v>0.33439868734294698</v>
      </c>
    </row>
    <row r="145851" spans="1:6" hidden="1" x14ac:dyDescent="0.25">
      <c r="A145851" s="1" t="s">
        <v>145856</v>
      </c>
      <c r="B145851">
        <v>96.340688634646</v>
      </c>
      <c r="C145851">
        <v>-2.1834663671253298</v>
      </c>
      <c r="D145851">
        <v>1.71614885881451</v>
      </c>
      <c r="E145851">
        <v>-1.27230592842257</v>
      </c>
    </row>
    <row r="145852" spans="1:6" hidden="1" x14ac:dyDescent="0.25">
      <c r="A145852" s="1" t="s">
        <v>145857</v>
      </c>
      <c r="B145852">
        <v>0</v>
      </c>
    </row>
    <row r="145853" spans="1:6" hidden="1" x14ac:dyDescent="0.25">
      <c r="A145853" s="1" t="s">
        <v>145858</v>
      </c>
      <c r="B145853">
        <v>0</v>
      </c>
    </row>
    <row r="145854" spans="1:6" hidden="1" x14ac:dyDescent="0.25">
      <c r="A145854" s="1" t="s">
        <v>145859</v>
      </c>
      <c r="B145854">
        <v>0</v>
      </c>
    </row>
    <row r="145855" spans="1:6" hidden="1" x14ac:dyDescent="0.25">
      <c r="A145855" s="1" t="s">
        <v>145860</v>
      </c>
      <c r="B145855">
        <v>0</v>
      </c>
    </row>
    <row r="145856" spans="1:6" hidden="1" x14ac:dyDescent="0.25">
      <c r="A145856" s="1" t="s">
        <v>145861</v>
      </c>
      <c r="B145856">
        <v>0</v>
      </c>
    </row>
    <row r="145857" spans="1:6" hidden="1" x14ac:dyDescent="0.25">
      <c r="A145857" s="1" t="s">
        <v>145862</v>
      </c>
      <c r="B145857">
        <v>1.0519581818699</v>
      </c>
      <c r="C145857">
        <v>0.67145431597259497</v>
      </c>
      <c r="D145857">
        <v>2.0813688685840601</v>
      </c>
      <c r="E145857">
        <v>0.32260226724222102</v>
      </c>
      <c r="F145857">
        <v>0.74699647645586098</v>
      </c>
    </row>
    <row r="145858" spans="1:6" hidden="1" x14ac:dyDescent="0.25">
      <c r="A145858" s="1" t="s">
        <v>145863</v>
      </c>
      <c r="B145858">
        <v>0</v>
      </c>
    </row>
    <row r="145859" spans="1:6" hidden="1" x14ac:dyDescent="0.25">
      <c r="A145859" s="1" t="s">
        <v>145864</v>
      </c>
      <c r="B145859">
        <v>0</v>
      </c>
    </row>
    <row r="145860" spans="1:6" hidden="1" x14ac:dyDescent="0.25">
      <c r="A145860" s="1" t="s">
        <v>145865</v>
      </c>
      <c r="B145860">
        <v>13.8268983495672</v>
      </c>
      <c r="C145860">
        <v>3.3887343457753301</v>
      </c>
      <c r="D145860">
        <v>2.0763890292892699</v>
      </c>
      <c r="E145860">
        <v>1.6320324842668199</v>
      </c>
    </row>
    <row r="145861" spans="1:6" hidden="1" x14ac:dyDescent="0.25">
      <c r="A145861" s="1" t="s">
        <v>145866</v>
      </c>
      <c r="B145861">
        <v>10.8385626530017</v>
      </c>
      <c r="C145861">
        <v>-1.99094867748754</v>
      </c>
      <c r="D145861">
        <v>2.0745933571641602</v>
      </c>
      <c r="E145861">
        <v>-0.95968140966624704</v>
      </c>
    </row>
    <row r="145862" spans="1:6" hidden="1" x14ac:dyDescent="0.25">
      <c r="A145862" s="1" t="s">
        <v>145867</v>
      </c>
      <c r="B145862">
        <v>0</v>
      </c>
    </row>
    <row r="145863" spans="1:6" hidden="1" x14ac:dyDescent="0.25">
      <c r="A145863" s="1" t="s">
        <v>145868</v>
      </c>
      <c r="B145863">
        <v>0</v>
      </c>
    </row>
    <row r="145864" spans="1:6" hidden="1" x14ac:dyDescent="0.25">
      <c r="A145864" s="1" t="s">
        <v>145869</v>
      </c>
      <c r="B145864">
        <v>0.4865991183285</v>
      </c>
      <c r="C145864">
        <v>-1.2486694532999001</v>
      </c>
      <c r="D145864">
        <v>2.0843401858332502</v>
      </c>
      <c r="E145864">
        <v>-0.59907181264690001</v>
      </c>
      <c r="F145864">
        <v>0.54912499741770804</v>
      </c>
    </row>
    <row r="145865" spans="1:6" hidden="1" x14ac:dyDescent="0.25">
      <c r="A145865" s="1" t="s">
        <v>145870</v>
      </c>
      <c r="B145865">
        <v>1.30236312121297</v>
      </c>
      <c r="C145865">
        <v>-2.0779625572235298</v>
      </c>
      <c r="D145865">
        <v>2.0828070865337698</v>
      </c>
      <c r="E145865">
        <v>-0.99767403839676005</v>
      </c>
      <c r="F145865">
        <v>0.318437446175595</v>
      </c>
    </row>
    <row r="145866" spans="1:6" hidden="1" x14ac:dyDescent="0.25">
      <c r="A145866" s="1" t="s">
        <v>145871</v>
      </c>
      <c r="B145866">
        <v>0</v>
      </c>
    </row>
    <row r="145867" spans="1:6" hidden="1" x14ac:dyDescent="0.25">
      <c r="A145867" s="1" t="s">
        <v>145872</v>
      </c>
      <c r="B145867">
        <v>0</v>
      </c>
    </row>
    <row r="145868" spans="1:6" hidden="1" x14ac:dyDescent="0.25">
      <c r="A145868" s="1" t="s">
        <v>145873</v>
      </c>
      <c r="B145868">
        <v>0</v>
      </c>
    </row>
    <row r="145869" spans="1:6" hidden="1" x14ac:dyDescent="0.25">
      <c r="A145869" s="1" t="s">
        <v>145874</v>
      </c>
      <c r="B145869">
        <v>0</v>
      </c>
    </row>
    <row r="145870" spans="1:6" hidden="1" x14ac:dyDescent="0.25">
      <c r="A145870" s="1" t="s">
        <v>145875</v>
      </c>
      <c r="B145870">
        <v>0</v>
      </c>
    </row>
    <row r="145871" spans="1:6" hidden="1" x14ac:dyDescent="0.25">
      <c r="A145871" s="1" t="s">
        <v>145876</v>
      </c>
      <c r="B145871">
        <v>0</v>
      </c>
    </row>
    <row r="145872" spans="1:6" hidden="1" x14ac:dyDescent="0.25">
      <c r="A145872" s="1" t="s">
        <v>145877</v>
      </c>
      <c r="B145872">
        <v>0</v>
      </c>
    </row>
    <row r="145873" spans="1:6" hidden="1" x14ac:dyDescent="0.25">
      <c r="A145873" s="1" t="s">
        <v>145878</v>
      </c>
      <c r="B145873">
        <v>0</v>
      </c>
    </row>
    <row r="145874" spans="1:6" hidden="1" x14ac:dyDescent="0.25">
      <c r="A145874" s="1" t="s">
        <v>145879</v>
      </c>
      <c r="B145874">
        <v>32.4012548781634</v>
      </c>
      <c r="C145874">
        <v>-0.39405983309716203</v>
      </c>
      <c r="D145874">
        <v>2.0727925982870001</v>
      </c>
      <c r="E145874">
        <v>-0.19011059448148401</v>
      </c>
    </row>
    <row r="145875" spans="1:6" hidden="1" x14ac:dyDescent="0.25">
      <c r="A145875" s="1" t="s">
        <v>145880</v>
      </c>
      <c r="B145875">
        <v>0</v>
      </c>
    </row>
    <row r="145876" spans="1:6" hidden="1" x14ac:dyDescent="0.25">
      <c r="A145876" s="1" t="s">
        <v>145881</v>
      </c>
      <c r="B145876">
        <v>0</v>
      </c>
    </row>
    <row r="145877" spans="1:6" hidden="1" x14ac:dyDescent="0.25">
      <c r="A145877" s="1" t="s">
        <v>145882</v>
      </c>
      <c r="B145877">
        <v>0</v>
      </c>
    </row>
    <row r="145878" spans="1:6" hidden="1" x14ac:dyDescent="0.25">
      <c r="A145878" s="1" t="s">
        <v>145883</v>
      </c>
      <c r="B145878">
        <v>0</v>
      </c>
    </row>
    <row r="145879" spans="1:6" hidden="1" x14ac:dyDescent="0.25">
      <c r="A145879" s="1" t="s">
        <v>145884</v>
      </c>
      <c r="B145879">
        <v>0</v>
      </c>
    </row>
    <row r="145880" spans="1:6" hidden="1" x14ac:dyDescent="0.25">
      <c r="A145880" s="1" t="s">
        <v>145885</v>
      </c>
      <c r="B145880">
        <v>0</v>
      </c>
    </row>
    <row r="145881" spans="1:6" hidden="1" x14ac:dyDescent="0.25">
      <c r="A145881" s="1" t="s">
        <v>145886</v>
      </c>
      <c r="B145881">
        <v>0</v>
      </c>
    </row>
    <row r="145882" spans="1:6" hidden="1" x14ac:dyDescent="0.25">
      <c r="A145882" s="1" t="s">
        <v>145887</v>
      </c>
      <c r="B145882">
        <v>0</v>
      </c>
    </row>
    <row r="145883" spans="1:6" hidden="1" x14ac:dyDescent="0.25">
      <c r="A145883" s="1" t="s">
        <v>145888</v>
      </c>
      <c r="B145883">
        <v>0</v>
      </c>
    </row>
    <row r="145884" spans="1:6" hidden="1" x14ac:dyDescent="0.25">
      <c r="A145884" s="1" t="s">
        <v>145889</v>
      </c>
      <c r="B145884">
        <v>30.050541725657101</v>
      </c>
      <c r="C145884">
        <v>-2.6003871717784599</v>
      </c>
      <c r="D145884">
        <v>1.7944161703077699</v>
      </c>
      <c r="E145884">
        <v>-1.4491550036201799</v>
      </c>
    </row>
    <row r="145885" spans="1:6" hidden="1" x14ac:dyDescent="0.25">
      <c r="A145885" s="1" t="s">
        <v>145890</v>
      </c>
      <c r="B145885">
        <v>0</v>
      </c>
    </row>
    <row r="145886" spans="1:6" hidden="1" x14ac:dyDescent="0.25">
      <c r="A145886" s="1" t="s">
        <v>145891</v>
      </c>
      <c r="B145886">
        <v>0</v>
      </c>
    </row>
    <row r="145887" spans="1:6" hidden="1" x14ac:dyDescent="0.25">
      <c r="A145887" s="1" t="s">
        <v>145892</v>
      </c>
      <c r="B145887">
        <v>0</v>
      </c>
    </row>
    <row r="145888" spans="1:6" hidden="1" x14ac:dyDescent="0.25">
      <c r="A145888" s="1" t="s">
        <v>145893</v>
      </c>
      <c r="B145888">
        <v>0.30701928321041</v>
      </c>
      <c r="C145888">
        <v>-0.88236516177854796</v>
      </c>
      <c r="D145888">
        <v>2.08512332353025</v>
      </c>
      <c r="E145888">
        <v>-0.42317169052842801</v>
      </c>
      <c r="F145888">
        <v>0.67216999982365799</v>
      </c>
    </row>
    <row r="145889" spans="1:6" hidden="1" x14ac:dyDescent="0.25">
      <c r="A145889" s="1" t="s">
        <v>145894</v>
      </c>
      <c r="B145889">
        <v>0</v>
      </c>
    </row>
    <row r="145890" spans="1:6" hidden="1" x14ac:dyDescent="0.25">
      <c r="A145890" s="1" t="s">
        <v>145895</v>
      </c>
      <c r="B145890">
        <v>0</v>
      </c>
    </row>
    <row r="145891" spans="1:6" hidden="1" x14ac:dyDescent="0.25">
      <c r="A145891" s="1" t="s">
        <v>145896</v>
      </c>
      <c r="B145891">
        <v>0</v>
      </c>
    </row>
    <row r="145892" spans="1:6" hidden="1" x14ac:dyDescent="0.25">
      <c r="A145892" s="1" t="s">
        <v>145897</v>
      </c>
      <c r="B145892">
        <v>0</v>
      </c>
    </row>
    <row r="145893" spans="1:6" hidden="1" x14ac:dyDescent="0.25">
      <c r="A145893" s="1" t="s">
        <v>145898</v>
      </c>
      <c r="B145893">
        <v>0</v>
      </c>
    </row>
    <row r="145894" spans="1:6" hidden="1" x14ac:dyDescent="0.25">
      <c r="A145894" s="1" t="s">
        <v>145899</v>
      </c>
      <c r="B145894">
        <v>0</v>
      </c>
    </row>
    <row r="145895" spans="1:6" hidden="1" x14ac:dyDescent="0.25">
      <c r="A145895" s="1" t="s">
        <v>145900</v>
      </c>
      <c r="B145895">
        <v>0</v>
      </c>
    </row>
    <row r="145896" spans="1:6" hidden="1" x14ac:dyDescent="0.25">
      <c r="A145896" s="1" t="s">
        <v>145901</v>
      </c>
      <c r="B145896">
        <v>0</v>
      </c>
    </row>
    <row r="145897" spans="1:6" hidden="1" x14ac:dyDescent="0.25">
      <c r="A145897" s="1" t="s">
        <v>145902</v>
      </c>
      <c r="B145897">
        <v>0.98676326575242701</v>
      </c>
      <c r="C145897">
        <v>0.17096690242107401</v>
      </c>
      <c r="D145897">
        <v>1.3087619997222799</v>
      </c>
      <c r="E145897">
        <v>0.13063253858024099</v>
      </c>
      <c r="F145897">
        <v>0.89606600121860702</v>
      </c>
    </row>
    <row r="145898" spans="1:6" hidden="1" x14ac:dyDescent="0.25">
      <c r="A145898" s="1" t="s">
        <v>145903</v>
      </c>
      <c r="B145898">
        <v>0</v>
      </c>
    </row>
    <row r="145899" spans="1:6" hidden="1" x14ac:dyDescent="0.25">
      <c r="A145899" s="1" t="s">
        <v>145904</v>
      </c>
      <c r="B145899">
        <v>0</v>
      </c>
    </row>
    <row r="145900" spans="1:6" hidden="1" x14ac:dyDescent="0.25">
      <c r="A145900" s="1" t="s">
        <v>145905</v>
      </c>
      <c r="B145900">
        <v>0.37246944932974402</v>
      </c>
      <c r="C145900">
        <v>1.09375488512093</v>
      </c>
      <c r="D145900">
        <v>2.08516949461377</v>
      </c>
      <c r="E145900">
        <v>0.52454003760664203</v>
      </c>
      <c r="F145900">
        <v>0.59990297999620501</v>
      </c>
    </row>
    <row r="145901" spans="1:6" hidden="1" x14ac:dyDescent="0.25">
      <c r="A145901" s="1" t="s">
        <v>145906</v>
      </c>
      <c r="B145901">
        <v>0.98676326575242701</v>
      </c>
      <c r="C145901">
        <v>0.17096690242107401</v>
      </c>
      <c r="D145901">
        <v>1.3087619997222799</v>
      </c>
      <c r="E145901">
        <v>0.13063253858024099</v>
      </c>
      <c r="F145901">
        <v>0.89606600121860702</v>
      </c>
    </row>
    <row r="145902" spans="1:6" hidden="1" x14ac:dyDescent="0.25">
      <c r="A145902" s="1" t="s">
        <v>145907</v>
      </c>
      <c r="B145902">
        <v>0</v>
      </c>
    </row>
    <row r="145903" spans="1:6" hidden="1" x14ac:dyDescent="0.25">
      <c r="A145903" s="1" t="s">
        <v>145908</v>
      </c>
      <c r="B145903">
        <v>0</v>
      </c>
    </row>
    <row r="145904" spans="1:6" hidden="1" x14ac:dyDescent="0.25">
      <c r="A145904" s="1" t="s">
        <v>145909</v>
      </c>
      <c r="B145904">
        <v>1.2651904485399701</v>
      </c>
      <c r="C145904">
        <v>7.1810410743562494E-2</v>
      </c>
      <c r="D145904">
        <v>1.9047470388616801</v>
      </c>
      <c r="E145904">
        <v>3.7700759879631097E-2</v>
      </c>
      <c r="F145904">
        <v>0.96992627013264499</v>
      </c>
    </row>
    <row r="145905" spans="1:6" hidden="1" x14ac:dyDescent="0.25">
      <c r="A145905" s="1" t="s">
        <v>145910</v>
      </c>
      <c r="B145905">
        <v>0</v>
      </c>
    </row>
    <row r="145906" spans="1:6" hidden="1" x14ac:dyDescent="0.25">
      <c r="A145906" s="1" t="s">
        <v>145911</v>
      </c>
      <c r="B145906">
        <v>0</v>
      </c>
    </row>
    <row r="145907" spans="1:6" hidden="1" x14ac:dyDescent="0.25">
      <c r="A145907" s="1" t="s">
        <v>145912</v>
      </c>
      <c r="B145907">
        <v>0.48853275703856702</v>
      </c>
      <c r="C145907">
        <v>1.36743342463655</v>
      </c>
      <c r="D145907">
        <v>2.0846543205913202</v>
      </c>
      <c r="E145907">
        <v>0.65595212171611705</v>
      </c>
      <c r="F145907">
        <v>0.51185493049422803</v>
      </c>
    </row>
    <row r="145908" spans="1:6" hidden="1" x14ac:dyDescent="0.25">
      <c r="A145908" s="1" t="s">
        <v>145913</v>
      </c>
      <c r="B145908">
        <v>0.36350265222342598</v>
      </c>
      <c r="C145908">
        <v>1.09375488512093</v>
      </c>
      <c r="D145908">
        <v>2.08516949461377</v>
      </c>
      <c r="E145908">
        <v>0.52454003760664203</v>
      </c>
      <c r="F145908">
        <v>0.59990297999620501</v>
      </c>
    </row>
    <row r="145909" spans="1:6" hidden="1" x14ac:dyDescent="0.25">
      <c r="A145909" s="1" t="s">
        <v>145914</v>
      </c>
      <c r="B145909">
        <v>0</v>
      </c>
    </row>
    <row r="145910" spans="1:6" hidden="1" x14ac:dyDescent="0.25">
      <c r="A145910" s="1" t="s">
        <v>145915</v>
      </c>
      <c r="B145910">
        <v>1.3175408349161899</v>
      </c>
      <c r="C145910">
        <v>0.17599790922112299</v>
      </c>
      <c r="D145910">
        <v>1.20705889134272</v>
      </c>
      <c r="E145910">
        <v>0.14580722654330899</v>
      </c>
      <c r="F145910">
        <v>0.88407357092038497</v>
      </c>
    </row>
    <row r="145911" spans="1:6" hidden="1" x14ac:dyDescent="0.25">
      <c r="A145911" s="1" t="s">
        <v>145916</v>
      </c>
      <c r="B145911">
        <v>0</v>
      </c>
    </row>
    <row r="145912" spans="1:6" hidden="1" x14ac:dyDescent="0.25">
      <c r="A145912" s="1" t="s">
        <v>145917</v>
      </c>
      <c r="B145912">
        <v>1.0472369310331799</v>
      </c>
      <c r="C145912">
        <v>2.04647685844182</v>
      </c>
      <c r="D145912">
        <v>2.0796926581971298</v>
      </c>
      <c r="E145912">
        <v>0.98402850554653098</v>
      </c>
      <c r="F145912">
        <v>0.325101497381383</v>
      </c>
    </row>
    <row r="145913" spans="1:6" hidden="1" x14ac:dyDescent="0.25">
      <c r="A145913" s="1" t="s">
        <v>145918</v>
      </c>
      <c r="B145913">
        <v>0.37246944932974402</v>
      </c>
      <c r="C145913">
        <v>1.09375488512093</v>
      </c>
      <c r="D145913">
        <v>2.08516949461377</v>
      </c>
      <c r="E145913">
        <v>0.52454003760664203</v>
      </c>
      <c r="F145913">
        <v>0.59990297999620501</v>
      </c>
    </row>
    <row r="145914" spans="1:6" hidden="1" x14ac:dyDescent="0.25">
      <c r="A145914" s="1" t="s">
        <v>145919</v>
      </c>
      <c r="B145914">
        <v>0</v>
      </c>
    </row>
    <row r="145915" spans="1:6" hidden="1" x14ac:dyDescent="0.25">
      <c r="A145915" s="1" t="s">
        <v>145920</v>
      </c>
      <c r="B145915">
        <v>0</v>
      </c>
    </row>
    <row r="145916" spans="1:6" hidden="1" x14ac:dyDescent="0.25">
      <c r="A145916" s="1" t="s">
        <v>145921</v>
      </c>
      <c r="B145916">
        <v>0</v>
      </c>
    </row>
    <row r="145917" spans="1:6" hidden="1" x14ac:dyDescent="0.25">
      <c r="A145917" s="1" t="s">
        <v>145922</v>
      </c>
      <c r="B145917">
        <v>0</v>
      </c>
    </row>
    <row r="145918" spans="1:6" hidden="1" x14ac:dyDescent="0.25">
      <c r="A145918" s="1" t="s">
        <v>145923</v>
      </c>
      <c r="B145918">
        <v>0.32439941221899998</v>
      </c>
      <c r="C145918">
        <v>-0.91636478195447402</v>
      </c>
      <c r="D145918">
        <v>2.0850664023202299</v>
      </c>
      <c r="E145918">
        <v>-0.43948949584279801</v>
      </c>
      <c r="F145918">
        <v>0.66030689156025701</v>
      </c>
    </row>
    <row r="145919" spans="1:6" hidden="1" x14ac:dyDescent="0.25">
      <c r="A145919" s="1" t="s">
        <v>145924</v>
      </c>
      <c r="B145919">
        <v>0.46106090741950201</v>
      </c>
      <c r="C145919">
        <v>-0.48188602570606398</v>
      </c>
      <c r="D145919">
        <v>1.8942336866619101</v>
      </c>
      <c r="E145919">
        <v>-0.25439629180877998</v>
      </c>
      <c r="F145919">
        <v>0.79918941546372302</v>
      </c>
    </row>
    <row r="145920" spans="1:6" hidden="1" x14ac:dyDescent="0.25">
      <c r="A145920" s="1" t="s">
        <v>145925</v>
      </c>
      <c r="B145920">
        <v>0.97706551407713405</v>
      </c>
      <c r="C145920">
        <v>1.94472961830699</v>
      </c>
      <c r="D145920">
        <v>2.0834487663082402</v>
      </c>
      <c r="E145920">
        <v>0.93341849809580002</v>
      </c>
      <c r="F145920">
        <v>0.350603933178042</v>
      </c>
    </row>
    <row r="145921" spans="1:6" hidden="1" x14ac:dyDescent="0.25">
      <c r="A145921" s="1" t="s">
        <v>145926</v>
      </c>
      <c r="B145921">
        <v>0</v>
      </c>
    </row>
    <row r="145922" spans="1:6" hidden="1" x14ac:dyDescent="0.25">
      <c r="A145922" s="1" t="s">
        <v>145927</v>
      </c>
      <c r="B145922">
        <v>0</v>
      </c>
    </row>
    <row r="145923" spans="1:6" hidden="1" x14ac:dyDescent="0.25">
      <c r="A145923" s="1" t="s">
        <v>145928</v>
      </c>
      <c r="B145923">
        <v>0.18623472466487201</v>
      </c>
      <c r="C145923">
        <v>0.58982556918527895</v>
      </c>
      <c r="D145923">
        <v>2.0852079199717299</v>
      </c>
      <c r="E145923">
        <v>0.282861753754165</v>
      </c>
      <c r="F145923">
        <v>0.77728281380183495</v>
      </c>
    </row>
    <row r="145924" spans="1:6" hidden="1" x14ac:dyDescent="0.25">
      <c r="A145924" s="1" t="s">
        <v>145929</v>
      </c>
      <c r="B145924">
        <v>0</v>
      </c>
    </row>
    <row r="145925" spans="1:6" hidden="1" x14ac:dyDescent="0.25">
      <c r="A145925" s="1" t="s">
        <v>145930</v>
      </c>
      <c r="B145925">
        <v>0.16284425234618899</v>
      </c>
      <c r="C145925">
        <v>0.58982556918527895</v>
      </c>
      <c r="D145925">
        <v>2.0852079199717299</v>
      </c>
      <c r="E145925">
        <v>0.282861753754165</v>
      </c>
      <c r="F145925">
        <v>0.77728281380183495</v>
      </c>
    </row>
    <row r="145926" spans="1:6" hidden="1" x14ac:dyDescent="0.25">
      <c r="A145926" s="1" t="s">
        <v>145931</v>
      </c>
      <c r="B145926">
        <v>0.98676326575242701</v>
      </c>
      <c r="C145926">
        <v>0.17096690242107401</v>
      </c>
      <c r="D145926">
        <v>1.3087619997222799</v>
      </c>
      <c r="E145926">
        <v>0.13063253858024099</v>
      </c>
      <c r="F145926">
        <v>0.89606600121860702</v>
      </c>
    </row>
    <row r="145927" spans="1:6" hidden="1" x14ac:dyDescent="0.25">
      <c r="A145927" s="1" t="s">
        <v>145932</v>
      </c>
      <c r="B145927">
        <v>0</v>
      </c>
    </row>
    <row r="145928" spans="1:6" hidden="1" x14ac:dyDescent="0.25">
      <c r="A145928" s="1" t="s">
        <v>145933</v>
      </c>
      <c r="B145928">
        <v>0</v>
      </c>
    </row>
    <row r="145929" spans="1:6" hidden="1" x14ac:dyDescent="0.25">
      <c r="A145929" s="1" t="s">
        <v>145934</v>
      </c>
      <c r="B145929">
        <v>0.37246944932974402</v>
      </c>
      <c r="C145929">
        <v>1.09375488512093</v>
      </c>
      <c r="D145929">
        <v>2.08516949461377</v>
      </c>
      <c r="E145929">
        <v>0.52454003760664203</v>
      </c>
      <c r="F145929">
        <v>0.59990297999620501</v>
      </c>
    </row>
    <row r="145930" spans="1:6" hidden="1" x14ac:dyDescent="0.25">
      <c r="A145930" s="1" t="s">
        <v>145935</v>
      </c>
      <c r="B145930">
        <v>0</v>
      </c>
    </row>
    <row r="145931" spans="1:6" hidden="1" x14ac:dyDescent="0.25">
      <c r="A145931" s="1" t="s">
        <v>145936</v>
      </c>
      <c r="B145931">
        <v>0</v>
      </c>
    </row>
    <row r="145932" spans="1:6" hidden="1" x14ac:dyDescent="0.25">
      <c r="A145932" s="1" t="s">
        <v>145937</v>
      </c>
      <c r="B145932">
        <v>0</v>
      </c>
    </row>
    <row r="145933" spans="1:6" hidden="1" x14ac:dyDescent="0.25">
      <c r="A145933" s="1" t="s">
        <v>145938</v>
      </c>
      <c r="B145933">
        <v>0.98676326575242701</v>
      </c>
      <c r="C145933">
        <v>0.17096690242107401</v>
      </c>
      <c r="D145933">
        <v>1.3087619997222799</v>
      </c>
      <c r="E145933">
        <v>0.13063253858024099</v>
      </c>
      <c r="F145933">
        <v>0.89606600121860702</v>
      </c>
    </row>
    <row r="145934" spans="1:6" hidden="1" x14ac:dyDescent="0.25">
      <c r="A145934" s="1" t="s">
        <v>145939</v>
      </c>
      <c r="B145934">
        <v>0.16219970610949999</v>
      </c>
      <c r="C145934">
        <v>-0.39315087107865898</v>
      </c>
      <c r="D145934">
        <v>2.0852079199717299</v>
      </c>
      <c r="E145934">
        <v>-0.18854276703686601</v>
      </c>
      <c r="F145934">
        <v>0.85045119337556296</v>
      </c>
    </row>
    <row r="145935" spans="1:6" hidden="1" x14ac:dyDescent="0.25">
      <c r="A145935" s="1" t="s">
        <v>145940</v>
      </c>
      <c r="B145935">
        <v>0</v>
      </c>
    </row>
    <row r="145936" spans="1:6" hidden="1" x14ac:dyDescent="0.25">
      <c r="A145936" s="1" t="s">
        <v>145941</v>
      </c>
      <c r="B145936">
        <v>0</v>
      </c>
    </row>
    <row r="145937" spans="1:6" hidden="1" x14ac:dyDescent="0.25">
      <c r="A145937" s="1" t="s">
        <v>145942</v>
      </c>
      <c r="B145937">
        <v>1.1729979904173</v>
      </c>
      <c r="C145937">
        <v>0.55407758404706398</v>
      </c>
      <c r="D145937">
        <v>1.2595539604033399</v>
      </c>
      <c r="E145937">
        <v>0.43989983872515998</v>
      </c>
      <c r="F145937">
        <v>0.66000965270260004</v>
      </c>
    </row>
    <row r="145938" spans="1:6" hidden="1" x14ac:dyDescent="0.25">
      <c r="A145938" s="1" t="s">
        <v>145943</v>
      </c>
      <c r="B145938">
        <v>0</v>
      </c>
    </row>
    <row r="145939" spans="1:6" hidden="1" x14ac:dyDescent="0.25">
      <c r="A145939" s="1" t="s">
        <v>145944</v>
      </c>
      <c r="B145939">
        <v>1.28659567681217</v>
      </c>
      <c r="C145939">
        <v>-1.88676338313376</v>
      </c>
      <c r="D145939">
        <v>1.8430721210974501</v>
      </c>
      <c r="E145939">
        <v>-1.02370567138213</v>
      </c>
      <c r="F145939">
        <v>0.30597431582073198</v>
      </c>
    </row>
    <row r="145940" spans="1:6" hidden="1" x14ac:dyDescent="0.25">
      <c r="A145940" s="1" t="s">
        <v>145945</v>
      </c>
      <c r="B145940">
        <v>0</v>
      </c>
    </row>
    <row r="145941" spans="1:6" hidden="1" x14ac:dyDescent="0.25">
      <c r="A145941" s="1" t="s">
        <v>145946</v>
      </c>
      <c r="B145941">
        <v>0</v>
      </c>
    </row>
    <row r="145942" spans="1:6" hidden="1" x14ac:dyDescent="0.25">
      <c r="A145942" s="1" t="s">
        <v>145947</v>
      </c>
      <c r="B145942">
        <v>0</v>
      </c>
    </row>
    <row r="145943" spans="1:6" hidden="1" x14ac:dyDescent="0.25">
      <c r="A145943" s="1" t="s">
        <v>145948</v>
      </c>
      <c r="B145943">
        <v>0.62915839320629197</v>
      </c>
      <c r="C145943">
        <v>-0.90475956510270195</v>
      </c>
      <c r="D145943">
        <v>1.87248470500078</v>
      </c>
      <c r="E145943">
        <v>-0.48318662506902699</v>
      </c>
      <c r="F145943">
        <v>0.62896323117928299</v>
      </c>
    </row>
    <row r="145944" spans="1:6" hidden="1" x14ac:dyDescent="0.25">
      <c r="A145944" s="1" t="s">
        <v>145949</v>
      </c>
      <c r="B145944">
        <v>0</v>
      </c>
    </row>
    <row r="145945" spans="1:6" hidden="1" x14ac:dyDescent="0.25">
      <c r="A145945" s="1" t="s">
        <v>145950</v>
      </c>
      <c r="B145945">
        <v>0</v>
      </c>
    </row>
    <row r="145946" spans="1:6" hidden="1" x14ac:dyDescent="0.25">
      <c r="A145946" s="1" t="s">
        <v>145951</v>
      </c>
      <c r="B145946">
        <v>0</v>
      </c>
    </row>
    <row r="145947" spans="1:6" hidden="1" x14ac:dyDescent="0.25">
      <c r="A145947" s="1" t="s">
        <v>145952</v>
      </c>
      <c r="B145947">
        <v>0</v>
      </c>
    </row>
    <row r="145948" spans="1:6" hidden="1" x14ac:dyDescent="0.25">
      <c r="A145948" s="1" t="s">
        <v>145953</v>
      </c>
      <c r="B145948">
        <v>0</v>
      </c>
    </row>
    <row r="145949" spans="1:6" hidden="1" x14ac:dyDescent="0.25">
      <c r="A145949" s="1" t="s">
        <v>145954</v>
      </c>
      <c r="B145949">
        <v>0</v>
      </c>
    </row>
    <row r="145950" spans="1:6" hidden="1" x14ac:dyDescent="0.25">
      <c r="A145950" s="1" t="s">
        <v>145955</v>
      </c>
      <c r="B145950">
        <v>0</v>
      </c>
    </row>
    <row r="145951" spans="1:6" hidden="1" x14ac:dyDescent="0.25">
      <c r="A145951" s="1" t="s">
        <v>145956</v>
      </c>
      <c r="B145951">
        <v>0</v>
      </c>
    </row>
    <row r="145952" spans="1:6" hidden="1" x14ac:dyDescent="0.25">
      <c r="A145952" s="1" t="s">
        <v>145957</v>
      </c>
      <c r="B145952">
        <v>0</v>
      </c>
    </row>
    <row r="145953" spans="1:6" hidden="1" x14ac:dyDescent="0.25">
      <c r="A145953" s="1" t="s">
        <v>145958</v>
      </c>
      <c r="B145953">
        <v>0</v>
      </c>
    </row>
    <row r="145954" spans="1:6" hidden="1" x14ac:dyDescent="0.25">
      <c r="A145954" s="1" t="s">
        <v>145959</v>
      </c>
      <c r="B145954">
        <v>0</v>
      </c>
    </row>
    <row r="145955" spans="1:6" hidden="1" x14ac:dyDescent="0.25">
      <c r="A145955" s="1" t="s">
        <v>145960</v>
      </c>
      <c r="B145955">
        <v>0</v>
      </c>
    </row>
    <row r="145956" spans="1:6" hidden="1" x14ac:dyDescent="0.25">
      <c r="A145956" s="1" t="s">
        <v>145961</v>
      </c>
      <c r="B145956">
        <v>0</v>
      </c>
    </row>
    <row r="145957" spans="1:6" hidden="1" x14ac:dyDescent="0.25">
      <c r="A145957" s="1" t="s">
        <v>145962</v>
      </c>
      <c r="B145957">
        <v>0</v>
      </c>
    </row>
    <row r="145958" spans="1:6" hidden="1" x14ac:dyDescent="0.25">
      <c r="A145958" s="1" t="s">
        <v>145963</v>
      </c>
      <c r="B145958">
        <v>0.349078977011061</v>
      </c>
      <c r="C145958">
        <v>1.0734244459170501</v>
      </c>
      <c r="D145958">
        <v>2.08518268445482</v>
      </c>
      <c r="E145958">
        <v>0.51478676373034504</v>
      </c>
      <c r="F145958">
        <v>0.60670203573069303</v>
      </c>
    </row>
    <row r="145959" spans="1:6" hidden="1" x14ac:dyDescent="0.25">
      <c r="A145959" s="1" t="s">
        <v>145964</v>
      </c>
      <c r="B145959">
        <v>0</v>
      </c>
    </row>
    <row r="145960" spans="1:6" hidden="1" x14ac:dyDescent="0.25">
      <c r="A145960" s="1" t="s">
        <v>145965</v>
      </c>
      <c r="B145960">
        <v>0.16284425234618899</v>
      </c>
      <c r="C145960">
        <v>0.58982556918527895</v>
      </c>
      <c r="D145960">
        <v>2.0852079199717299</v>
      </c>
      <c r="E145960">
        <v>0.282861753754165</v>
      </c>
      <c r="F145960">
        <v>0.77728281380183495</v>
      </c>
    </row>
    <row r="145961" spans="1:6" hidden="1" x14ac:dyDescent="0.25">
      <c r="A145961" s="1" t="s">
        <v>145966</v>
      </c>
      <c r="B145961">
        <v>0</v>
      </c>
    </row>
    <row r="145962" spans="1:6" hidden="1" x14ac:dyDescent="0.25">
      <c r="A145962" s="1" t="s">
        <v>145967</v>
      </c>
      <c r="B145962">
        <v>0</v>
      </c>
    </row>
    <row r="145963" spans="1:6" hidden="1" x14ac:dyDescent="0.25">
      <c r="A145963" s="1" t="s">
        <v>145968</v>
      </c>
      <c r="B145963">
        <v>0</v>
      </c>
    </row>
    <row r="145964" spans="1:6" hidden="1" x14ac:dyDescent="0.25">
      <c r="A145964" s="1" t="s">
        <v>145969</v>
      </c>
      <c r="B145964">
        <v>0</v>
      </c>
    </row>
    <row r="145965" spans="1:6" hidden="1" x14ac:dyDescent="0.25">
      <c r="A145965" s="1" t="s">
        <v>145970</v>
      </c>
      <c r="B145965">
        <v>0</v>
      </c>
    </row>
    <row r="145966" spans="1:6" hidden="1" x14ac:dyDescent="0.25">
      <c r="A145966" s="1" t="s">
        <v>145971</v>
      </c>
      <c r="B145966">
        <v>0</v>
      </c>
    </row>
    <row r="145967" spans="1:6" hidden="1" x14ac:dyDescent="0.25">
      <c r="A145967" s="1" t="s">
        <v>145972</v>
      </c>
      <c r="B145967">
        <v>0</v>
      </c>
    </row>
    <row r="145968" spans="1:6" hidden="1" x14ac:dyDescent="0.25">
      <c r="A145968" s="1" t="s">
        <v>145973</v>
      </c>
      <c r="B145968">
        <v>0</v>
      </c>
    </row>
    <row r="145969" spans="1:6" hidden="1" x14ac:dyDescent="0.25">
      <c r="A145969" s="1" t="s">
        <v>145974</v>
      </c>
      <c r="B145969">
        <v>0</v>
      </c>
    </row>
    <row r="145970" spans="1:6" hidden="1" x14ac:dyDescent="0.25">
      <c r="A145970" s="1" t="s">
        <v>145975</v>
      </c>
      <c r="B145970">
        <v>0.16284425234618899</v>
      </c>
      <c r="C145970">
        <v>0.58982556918527895</v>
      </c>
      <c r="D145970">
        <v>2.0852079199717299</v>
      </c>
      <c r="E145970">
        <v>0.282861753754165</v>
      </c>
      <c r="F145970">
        <v>0.77728281380183495</v>
      </c>
    </row>
    <row r="145971" spans="1:6" hidden="1" x14ac:dyDescent="0.25">
      <c r="A145971" s="1" t="s">
        <v>145976</v>
      </c>
      <c r="B145971">
        <v>0</v>
      </c>
    </row>
    <row r="145972" spans="1:6" hidden="1" x14ac:dyDescent="0.25">
      <c r="A145972" s="1" t="s">
        <v>145977</v>
      </c>
      <c r="B145972">
        <v>1.2464086634252001</v>
      </c>
      <c r="C145972">
        <v>-1.0747199356377899</v>
      </c>
      <c r="D145972">
        <v>1.8421192164664999</v>
      </c>
      <c r="E145972">
        <v>-0.58341497446581703</v>
      </c>
      <c r="F145972">
        <v>0.55961397964605397</v>
      </c>
    </row>
    <row r="145973" spans="1:6" hidden="1" x14ac:dyDescent="0.25">
      <c r="A145973" s="1" t="s">
        <v>145978</v>
      </c>
      <c r="B145973">
        <v>0</v>
      </c>
    </row>
    <row r="145974" spans="1:6" hidden="1" x14ac:dyDescent="0.25">
      <c r="A145974" s="1" t="s">
        <v>145979</v>
      </c>
      <c r="B145974">
        <v>0.32439941221899998</v>
      </c>
      <c r="C145974">
        <v>-0.91636478195447402</v>
      </c>
      <c r="D145974">
        <v>2.0850664023202299</v>
      </c>
      <c r="E145974">
        <v>-0.43948949584279801</v>
      </c>
      <c r="F145974">
        <v>0.66030689156025701</v>
      </c>
    </row>
    <row r="145975" spans="1:6" hidden="1" x14ac:dyDescent="0.25">
      <c r="A145975" s="1" t="s">
        <v>145980</v>
      </c>
      <c r="B145975">
        <v>0</v>
      </c>
    </row>
    <row r="145976" spans="1:6" hidden="1" x14ac:dyDescent="0.25">
      <c r="A145976" s="1" t="s">
        <v>145981</v>
      </c>
      <c r="B145976">
        <v>0.14470701346810699</v>
      </c>
      <c r="C145976">
        <v>-0.39315087107865898</v>
      </c>
      <c r="D145976">
        <v>2.0852079199717299</v>
      </c>
      <c r="E145976">
        <v>-0.18854276703686601</v>
      </c>
      <c r="F145976">
        <v>0.85045119337556296</v>
      </c>
    </row>
    <row r="145977" spans="1:6" hidden="1" x14ac:dyDescent="0.25">
      <c r="A145977" s="1" t="s">
        <v>145982</v>
      </c>
      <c r="B145977">
        <v>0</v>
      </c>
    </row>
    <row r="145978" spans="1:6" hidden="1" x14ac:dyDescent="0.25">
      <c r="A145978" s="1" t="s">
        <v>145983</v>
      </c>
      <c r="B145978">
        <v>0</v>
      </c>
    </row>
    <row r="145979" spans="1:6" hidden="1" x14ac:dyDescent="0.25">
      <c r="A145979" s="1" t="s">
        <v>145984</v>
      </c>
      <c r="B145979">
        <v>1.61834613015106</v>
      </c>
      <c r="C145979">
        <v>-0.92936708956420599</v>
      </c>
      <c r="D145979">
        <v>1.2260801869201701</v>
      </c>
      <c r="E145979">
        <v>-0.75799861989345996</v>
      </c>
      <c r="F145979">
        <v>0.44845180893821601</v>
      </c>
    </row>
    <row r="145980" spans="1:6" hidden="1" x14ac:dyDescent="0.25">
      <c r="A145980" s="1" t="s">
        <v>145985</v>
      </c>
      <c r="B145980">
        <v>0.469750971923796</v>
      </c>
      <c r="C145980">
        <v>-0.50022350085297596</v>
      </c>
      <c r="D145980">
        <v>1.8973202404523799</v>
      </c>
      <c r="E145980">
        <v>-0.26364737495959401</v>
      </c>
      <c r="F145980">
        <v>0.79205164971070097</v>
      </c>
    </row>
    <row r="145981" spans="1:6" hidden="1" x14ac:dyDescent="0.25">
      <c r="A145981" s="1" t="s">
        <v>145986</v>
      </c>
      <c r="B145981">
        <v>0</v>
      </c>
    </row>
    <row r="145982" spans="1:6" hidden="1" x14ac:dyDescent="0.25">
      <c r="A145982" s="1" t="s">
        <v>145987</v>
      </c>
      <c r="B145982">
        <v>0</v>
      </c>
    </row>
    <row r="145983" spans="1:6" hidden="1" x14ac:dyDescent="0.25">
      <c r="A145983" s="1" t="s">
        <v>145988</v>
      </c>
      <c r="B145983">
        <v>0</v>
      </c>
    </row>
    <row r="145984" spans="1:6" hidden="1" x14ac:dyDescent="0.25">
      <c r="A145984" s="1" t="s">
        <v>145989</v>
      </c>
      <c r="B145984">
        <v>0</v>
      </c>
    </row>
    <row r="145985" spans="1:6" hidden="1" x14ac:dyDescent="0.25">
      <c r="A145985" s="1" t="s">
        <v>145990</v>
      </c>
      <c r="B145985">
        <v>0</v>
      </c>
    </row>
    <row r="145986" spans="1:6" hidden="1" x14ac:dyDescent="0.25">
      <c r="A145986" s="1" t="s">
        <v>145991</v>
      </c>
      <c r="B145986">
        <v>0</v>
      </c>
    </row>
    <row r="145987" spans="1:6" hidden="1" x14ac:dyDescent="0.25">
      <c r="A145987" s="1" t="s">
        <v>145992</v>
      </c>
      <c r="B145987">
        <v>0</v>
      </c>
    </row>
    <row r="145988" spans="1:6" hidden="1" x14ac:dyDescent="0.25">
      <c r="A145988" s="1" t="s">
        <v>145993</v>
      </c>
      <c r="B145988">
        <v>0</v>
      </c>
    </row>
    <row r="145989" spans="1:6" hidden="1" x14ac:dyDescent="0.25">
      <c r="A145989" s="1" t="s">
        <v>145994</v>
      </c>
      <c r="B145989">
        <v>0</v>
      </c>
    </row>
    <row r="145990" spans="1:6" hidden="1" x14ac:dyDescent="0.25">
      <c r="A145990" s="1" t="s">
        <v>145995</v>
      </c>
      <c r="B145990">
        <v>0</v>
      </c>
    </row>
    <row r="145991" spans="1:6" hidden="1" x14ac:dyDescent="0.25">
      <c r="A145991" s="1" t="s">
        <v>145996</v>
      </c>
      <c r="B145991">
        <v>0</v>
      </c>
    </row>
    <row r="145992" spans="1:6" hidden="1" x14ac:dyDescent="0.25">
      <c r="A145992" s="1" t="s">
        <v>145997</v>
      </c>
      <c r="B145992">
        <v>0</v>
      </c>
    </row>
    <row r="145993" spans="1:6" hidden="1" x14ac:dyDescent="0.25">
      <c r="A145993" s="1" t="s">
        <v>145998</v>
      </c>
      <c r="B145993">
        <v>0</v>
      </c>
    </row>
    <row r="145994" spans="1:6" hidden="1" x14ac:dyDescent="0.25">
      <c r="A145994" s="1" t="s">
        <v>145999</v>
      </c>
      <c r="B145994">
        <v>0</v>
      </c>
    </row>
    <row r="145995" spans="1:6" hidden="1" x14ac:dyDescent="0.25">
      <c r="A145995" s="1" t="s">
        <v>146000</v>
      </c>
      <c r="B145995">
        <v>0</v>
      </c>
    </row>
    <row r="145996" spans="1:6" hidden="1" x14ac:dyDescent="0.25">
      <c r="A145996" s="1" t="s">
        <v>146001</v>
      </c>
      <c r="B145996">
        <v>0.14470701346810699</v>
      </c>
      <c r="C145996">
        <v>-0.39315087107865898</v>
      </c>
      <c r="D145996">
        <v>2.0852079199717299</v>
      </c>
      <c r="E145996">
        <v>-0.18854276703686601</v>
      </c>
      <c r="F145996">
        <v>0.85045119337556296</v>
      </c>
    </row>
    <row r="145997" spans="1:6" hidden="1" x14ac:dyDescent="0.25">
      <c r="A145997" s="1" t="s">
        <v>146002</v>
      </c>
      <c r="B145997">
        <v>0</v>
      </c>
    </row>
    <row r="145998" spans="1:6" hidden="1" x14ac:dyDescent="0.25">
      <c r="A145998" s="1" t="s">
        <v>146003</v>
      </c>
      <c r="B145998">
        <v>0</v>
      </c>
    </row>
    <row r="145999" spans="1:6" hidden="1" x14ac:dyDescent="0.25">
      <c r="A145999" s="1" t="s">
        <v>146004</v>
      </c>
      <c r="B145999">
        <v>0</v>
      </c>
    </row>
    <row r="146000" spans="1:6" hidden="1" x14ac:dyDescent="0.25">
      <c r="A146000" s="1" t="s">
        <v>146005</v>
      </c>
      <c r="B146000">
        <v>0</v>
      </c>
    </row>
    <row r="146001" spans="1:6" hidden="1" x14ac:dyDescent="0.25">
      <c r="A146001" s="1" t="s">
        <v>146006</v>
      </c>
      <c r="B146001">
        <v>0</v>
      </c>
    </row>
    <row r="146002" spans="1:6" hidden="1" x14ac:dyDescent="0.25">
      <c r="A146002" s="1" t="s">
        <v>146007</v>
      </c>
      <c r="B146002">
        <v>0</v>
      </c>
    </row>
    <row r="146003" spans="1:6" hidden="1" x14ac:dyDescent="0.25">
      <c r="A146003" s="1" t="s">
        <v>146008</v>
      </c>
      <c r="B146003">
        <v>0</v>
      </c>
    </row>
    <row r="146004" spans="1:6" hidden="1" x14ac:dyDescent="0.25">
      <c r="A146004" s="1" t="s">
        <v>146009</v>
      </c>
      <c r="B146004">
        <v>0</v>
      </c>
    </row>
    <row r="146005" spans="1:6" hidden="1" x14ac:dyDescent="0.25">
      <c r="A146005" s="1" t="s">
        <v>146010</v>
      </c>
      <c r="B146005">
        <v>28.706302980173401</v>
      </c>
      <c r="C146005">
        <v>-3.4787492379441698</v>
      </c>
      <c r="D146005">
        <v>2.0748101118134898</v>
      </c>
      <c r="E146005">
        <v>-1.6766590919029101</v>
      </c>
    </row>
    <row r="146006" spans="1:6" hidden="1" x14ac:dyDescent="0.25">
      <c r="A146006" s="1" t="s">
        <v>146011</v>
      </c>
      <c r="B146006">
        <v>0.83260907791053296</v>
      </c>
      <c r="C146006">
        <v>-0.310019264551395</v>
      </c>
      <c r="D146006">
        <v>1.62504360209016</v>
      </c>
      <c r="E146006">
        <v>-0.19077596696645099</v>
      </c>
      <c r="F146006">
        <v>0.84870111843148199</v>
      </c>
    </row>
    <row r="146007" spans="1:6" hidden="1" x14ac:dyDescent="0.25">
      <c r="A146007" s="1" t="s">
        <v>146012</v>
      </c>
      <c r="B146007">
        <v>0</v>
      </c>
    </row>
    <row r="146008" spans="1:6" hidden="1" x14ac:dyDescent="0.25">
      <c r="A146008" s="1" t="s">
        <v>146013</v>
      </c>
      <c r="B146008">
        <v>0</v>
      </c>
    </row>
    <row r="146009" spans="1:6" hidden="1" x14ac:dyDescent="0.25">
      <c r="A146009" s="1" t="s">
        <v>146014</v>
      </c>
      <c r="B146009">
        <v>0</v>
      </c>
    </row>
    <row r="146010" spans="1:6" hidden="1" x14ac:dyDescent="0.25">
      <c r="A146010" s="1" t="s">
        <v>146015</v>
      </c>
      <c r="B146010">
        <v>0</v>
      </c>
    </row>
    <row r="146011" spans="1:6" hidden="1" x14ac:dyDescent="0.25">
      <c r="A146011" s="1" t="s">
        <v>146016</v>
      </c>
      <c r="B146011">
        <v>0</v>
      </c>
    </row>
    <row r="146012" spans="1:6" hidden="1" x14ac:dyDescent="0.25">
      <c r="A146012" s="1" t="s">
        <v>146017</v>
      </c>
      <c r="B146012">
        <v>0</v>
      </c>
    </row>
    <row r="146013" spans="1:6" hidden="1" x14ac:dyDescent="0.25">
      <c r="A146013" s="1" t="s">
        <v>146018</v>
      </c>
      <c r="B146013">
        <v>0</v>
      </c>
    </row>
    <row r="146014" spans="1:6" hidden="1" x14ac:dyDescent="0.25">
      <c r="A146014" s="1" t="s">
        <v>146019</v>
      </c>
      <c r="B146014">
        <v>0</v>
      </c>
    </row>
    <row r="146015" spans="1:6" hidden="1" x14ac:dyDescent="0.25">
      <c r="A146015" s="1" t="s">
        <v>146020</v>
      </c>
      <c r="B146015">
        <v>0</v>
      </c>
    </row>
    <row r="146016" spans="1:6" hidden="1" x14ac:dyDescent="0.25">
      <c r="A146016" s="1" t="s">
        <v>146021</v>
      </c>
      <c r="B146016">
        <v>0</v>
      </c>
    </row>
    <row r="146017" spans="1:6" hidden="1" x14ac:dyDescent="0.25">
      <c r="A146017" s="1" t="s">
        <v>146022</v>
      </c>
      <c r="B146017">
        <v>0</v>
      </c>
    </row>
    <row r="146018" spans="1:6" hidden="1" x14ac:dyDescent="0.25">
      <c r="A146018" s="1" t="s">
        <v>146023</v>
      </c>
      <c r="B146018">
        <v>0</v>
      </c>
    </row>
    <row r="146019" spans="1:6" hidden="1" x14ac:dyDescent="0.25">
      <c r="A146019" s="1" t="s">
        <v>146024</v>
      </c>
      <c r="B146019">
        <v>0</v>
      </c>
    </row>
    <row r="146020" spans="1:6" hidden="1" x14ac:dyDescent="0.25">
      <c r="A146020" s="1" t="s">
        <v>146025</v>
      </c>
      <c r="B146020">
        <v>0</v>
      </c>
    </row>
    <row r="146021" spans="1:6" hidden="1" x14ac:dyDescent="0.25">
      <c r="A146021" s="1" t="s">
        <v>146026</v>
      </c>
      <c r="B146021">
        <v>0</v>
      </c>
    </row>
    <row r="146022" spans="1:6" hidden="1" x14ac:dyDescent="0.25">
      <c r="A146022" s="1" t="s">
        <v>146027</v>
      </c>
      <c r="B146022">
        <v>0</v>
      </c>
    </row>
    <row r="146023" spans="1:6" hidden="1" x14ac:dyDescent="0.25">
      <c r="A146023" s="1" t="s">
        <v>146028</v>
      </c>
      <c r="B146023">
        <v>0</v>
      </c>
    </row>
    <row r="146024" spans="1:6" hidden="1" x14ac:dyDescent="0.25">
      <c r="A146024" s="1" t="s">
        <v>146029</v>
      </c>
      <c r="B146024">
        <v>0</v>
      </c>
    </row>
    <row r="146025" spans="1:6" hidden="1" x14ac:dyDescent="0.25">
      <c r="A146025" s="1" t="s">
        <v>146030</v>
      </c>
      <c r="B146025">
        <v>0</v>
      </c>
    </row>
    <row r="146026" spans="1:6" hidden="1" x14ac:dyDescent="0.25">
      <c r="A146026" s="1" t="s">
        <v>146031</v>
      </c>
      <c r="B146026">
        <v>0</v>
      </c>
    </row>
    <row r="146027" spans="1:6" hidden="1" x14ac:dyDescent="0.25">
      <c r="A146027" s="1" t="s">
        <v>146032</v>
      </c>
      <c r="B146027">
        <v>0</v>
      </c>
    </row>
    <row r="146028" spans="1:6" hidden="1" x14ac:dyDescent="0.25">
      <c r="A146028" s="1" t="s">
        <v>146033</v>
      </c>
      <c r="B146028">
        <v>1.25414732635452</v>
      </c>
      <c r="C146028">
        <v>-2.08840913805974</v>
      </c>
      <c r="D146028">
        <v>2.0791835289293901</v>
      </c>
      <c r="E146028">
        <v>-1.0044371307304001</v>
      </c>
      <c r="F146028">
        <v>0.31516796032291999</v>
      </c>
    </row>
    <row r="146029" spans="1:6" hidden="1" x14ac:dyDescent="0.25">
      <c r="A146029" s="1" t="s">
        <v>146034</v>
      </c>
      <c r="B146029">
        <v>32.440030743215303</v>
      </c>
      <c r="C146029">
        <v>3.5068398544307899</v>
      </c>
      <c r="D146029">
        <v>2.0743756531874702</v>
      </c>
      <c r="E146029">
        <v>1.6905519735744099</v>
      </c>
    </row>
    <row r="146030" spans="1:6" hidden="1" x14ac:dyDescent="0.25">
      <c r="A146030" s="1" t="s">
        <v>146035</v>
      </c>
      <c r="B146030">
        <v>0</v>
      </c>
    </row>
    <row r="146031" spans="1:6" hidden="1" x14ac:dyDescent="0.25">
      <c r="A146031" s="1" t="s">
        <v>146036</v>
      </c>
      <c r="B146031">
        <v>0</v>
      </c>
    </row>
    <row r="146032" spans="1:6" hidden="1" x14ac:dyDescent="0.25">
      <c r="A146032" s="1" t="s">
        <v>146037</v>
      </c>
      <c r="B146032">
        <v>0</v>
      </c>
    </row>
    <row r="146033" spans="1:6" hidden="1" x14ac:dyDescent="0.25">
      <c r="A146033" s="1" t="s">
        <v>146038</v>
      </c>
      <c r="B146033">
        <v>0</v>
      </c>
    </row>
    <row r="146034" spans="1:6" hidden="1" x14ac:dyDescent="0.25">
      <c r="A146034" s="1" t="s">
        <v>146039</v>
      </c>
      <c r="B146034">
        <v>0</v>
      </c>
    </row>
    <row r="146035" spans="1:6" hidden="1" x14ac:dyDescent="0.25">
      <c r="A146035" s="1" t="s">
        <v>146040</v>
      </c>
      <c r="B146035">
        <v>0</v>
      </c>
    </row>
    <row r="146036" spans="1:6" hidden="1" x14ac:dyDescent="0.25">
      <c r="A146036" s="1" t="s">
        <v>146041</v>
      </c>
      <c r="B146036">
        <v>0</v>
      </c>
    </row>
    <row r="146037" spans="1:6" hidden="1" x14ac:dyDescent="0.25">
      <c r="A146037" s="1" t="s">
        <v>146042</v>
      </c>
      <c r="B146037">
        <v>0.37246944932974402</v>
      </c>
      <c r="C146037">
        <v>1.09375488512093</v>
      </c>
      <c r="D146037">
        <v>2.08516949461377</v>
      </c>
      <c r="E146037">
        <v>0.52454003760664203</v>
      </c>
      <c r="F146037">
        <v>0.59990297999620501</v>
      </c>
    </row>
    <row r="146038" spans="1:6" hidden="1" x14ac:dyDescent="0.25">
      <c r="A146038" s="1" t="s">
        <v>146043</v>
      </c>
      <c r="B146038">
        <v>0</v>
      </c>
    </row>
    <row r="146039" spans="1:6" hidden="1" x14ac:dyDescent="0.25">
      <c r="A146039" s="1" t="s">
        <v>146044</v>
      </c>
      <c r="B146039">
        <v>0</v>
      </c>
    </row>
    <row r="146040" spans="1:6" hidden="1" x14ac:dyDescent="0.25">
      <c r="A146040" s="1" t="s">
        <v>146045</v>
      </c>
      <c r="B146040">
        <v>0</v>
      </c>
    </row>
    <row r="146041" spans="1:6" hidden="1" x14ac:dyDescent="0.25">
      <c r="A146041" s="1" t="s">
        <v>146046</v>
      </c>
      <c r="B146041">
        <v>0</v>
      </c>
    </row>
    <row r="146042" spans="1:6" hidden="1" x14ac:dyDescent="0.25">
      <c r="A146042" s="1" t="s">
        <v>146047</v>
      </c>
      <c r="B146042">
        <v>0</v>
      </c>
    </row>
    <row r="146043" spans="1:6" hidden="1" x14ac:dyDescent="0.25">
      <c r="A146043" s="1" t="s">
        <v>146048</v>
      </c>
      <c r="B146043">
        <v>0</v>
      </c>
    </row>
    <row r="146044" spans="1:6" hidden="1" x14ac:dyDescent="0.25">
      <c r="A146044" s="1" t="s">
        <v>146049</v>
      </c>
      <c r="B146044">
        <v>0</v>
      </c>
    </row>
    <row r="146045" spans="1:6" hidden="1" x14ac:dyDescent="0.25">
      <c r="A146045" s="1" t="s">
        <v>146050</v>
      </c>
      <c r="B146045">
        <v>0</v>
      </c>
    </row>
    <row r="146046" spans="1:6" hidden="1" x14ac:dyDescent="0.25">
      <c r="A146046" s="1" t="s">
        <v>146051</v>
      </c>
      <c r="B146046">
        <v>0</v>
      </c>
    </row>
    <row r="146047" spans="1:6" hidden="1" x14ac:dyDescent="0.25">
      <c r="A146047" s="1" t="s">
        <v>146052</v>
      </c>
      <c r="B146047">
        <v>0.36350265222342598</v>
      </c>
      <c r="C146047">
        <v>1.09375488512093</v>
      </c>
      <c r="D146047">
        <v>2.08516949461377</v>
      </c>
      <c r="E146047">
        <v>0.52454003760664203</v>
      </c>
      <c r="F146047">
        <v>0.59990297999620501</v>
      </c>
    </row>
    <row r="146048" spans="1:6" hidden="1" x14ac:dyDescent="0.25">
      <c r="A146048" s="1" t="s">
        <v>146053</v>
      </c>
      <c r="B146048">
        <v>1.48512146601425</v>
      </c>
      <c r="C146048">
        <v>-0.61535652808724595</v>
      </c>
      <c r="D146048">
        <v>1.9547121142754</v>
      </c>
      <c r="E146048">
        <v>-0.31480672964230999</v>
      </c>
      <c r="F146048">
        <v>0.75290840183238605</v>
      </c>
    </row>
    <row r="146049" spans="1:6" hidden="1" x14ac:dyDescent="0.25">
      <c r="A146049" s="1" t="s">
        <v>146054</v>
      </c>
      <c r="B146049">
        <v>0.37246944932974402</v>
      </c>
      <c r="C146049">
        <v>1.09375488512093</v>
      </c>
      <c r="D146049">
        <v>2.08516949461377</v>
      </c>
      <c r="E146049">
        <v>0.52454003760664203</v>
      </c>
      <c r="F146049">
        <v>0.59990297999620501</v>
      </c>
    </row>
    <row r="146050" spans="1:6" hidden="1" x14ac:dyDescent="0.25">
      <c r="A146050" s="1" t="s">
        <v>146055</v>
      </c>
      <c r="B146050">
        <v>0.71193708299779701</v>
      </c>
      <c r="C146050">
        <v>1.24477064889122</v>
      </c>
      <c r="D146050">
        <v>1.88060794503738</v>
      </c>
      <c r="E146050">
        <v>0.661898006001711</v>
      </c>
      <c r="F146050">
        <v>0.50803658979056598</v>
      </c>
    </row>
    <row r="146051" spans="1:6" hidden="1" x14ac:dyDescent="0.25">
      <c r="A146051" s="1" t="s">
        <v>146056</v>
      </c>
      <c r="B146051">
        <v>0.69428022138718404</v>
      </c>
      <c r="C146051">
        <v>1.2327947324441499</v>
      </c>
      <c r="D146051">
        <v>1.87938213290415</v>
      </c>
      <c r="E146051">
        <v>0.65595746115727205</v>
      </c>
      <c r="F146051">
        <v>0.51185149489520698</v>
      </c>
    </row>
    <row r="146052" spans="1:6" hidden="1" x14ac:dyDescent="0.25">
      <c r="A146052" s="1" t="s">
        <v>146057</v>
      </c>
      <c r="B146052">
        <v>0.49297727527325902</v>
      </c>
      <c r="C146052">
        <v>-0.52034192706535498</v>
      </c>
      <c r="D146052">
        <v>1.8979910254983201</v>
      </c>
      <c r="E146052">
        <v>-0.27415405029575401</v>
      </c>
      <c r="F146052">
        <v>0.783966238237088</v>
      </c>
    </row>
    <row r="146053" spans="1:6" hidden="1" x14ac:dyDescent="0.25">
      <c r="A146053" s="1" t="s">
        <v>146058</v>
      </c>
      <c r="B146053">
        <v>1.04530329232312</v>
      </c>
      <c r="C146053">
        <v>0.105887017303536</v>
      </c>
      <c r="D146053">
        <v>2.0809202111854099</v>
      </c>
      <c r="E146053">
        <v>5.0884707993305203E-2</v>
      </c>
      <c r="F146053">
        <v>0.95941739097689205</v>
      </c>
    </row>
    <row r="146054" spans="1:6" hidden="1" x14ac:dyDescent="0.25">
      <c r="A146054" s="1" t="s">
        <v>146059</v>
      </c>
      <c r="B146054">
        <v>0</v>
      </c>
    </row>
    <row r="146055" spans="1:6" hidden="1" x14ac:dyDescent="0.25">
      <c r="A146055" s="1" t="s">
        <v>146060</v>
      </c>
      <c r="B146055">
        <v>22.386881633437099</v>
      </c>
      <c r="C146055">
        <v>0.174543830242085</v>
      </c>
      <c r="D146055">
        <v>2.0729347097524702</v>
      </c>
      <c r="E146055">
        <v>8.4201315854722097E-2</v>
      </c>
    </row>
    <row r="146056" spans="1:6" hidden="1" x14ac:dyDescent="0.25">
      <c r="A146056" s="1" t="s">
        <v>146061</v>
      </c>
      <c r="B146056">
        <v>0.32568850469237798</v>
      </c>
      <c r="C146056">
        <v>1.06346069156199</v>
      </c>
      <c r="D146056">
        <v>2.0851891652763399</v>
      </c>
      <c r="E146056">
        <v>0.510006818216446</v>
      </c>
      <c r="F146056">
        <v>0.61004668507164905</v>
      </c>
    </row>
    <row r="146057" spans="1:6" hidden="1" x14ac:dyDescent="0.25">
      <c r="A146057" s="1" t="s">
        <v>146062</v>
      </c>
      <c r="B146057">
        <v>0</v>
      </c>
    </row>
    <row r="146058" spans="1:6" hidden="1" x14ac:dyDescent="0.25">
      <c r="A146058" s="1" t="s">
        <v>146063</v>
      </c>
      <c r="B146058">
        <v>0</v>
      </c>
    </row>
    <row r="146059" spans="1:6" hidden="1" x14ac:dyDescent="0.25">
      <c r="A146059" s="1" t="s">
        <v>146064</v>
      </c>
      <c r="B146059">
        <v>131.70037582046501</v>
      </c>
      <c r="C146059">
        <v>2.7386709379376599</v>
      </c>
      <c r="D146059">
        <v>2.0727090234282799</v>
      </c>
      <c r="E146059">
        <v>1.32130024377849</v>
      </c>
    </row>
    <row r="146060" spans="1:6" hidden="1" x14ac:dyDescent="0.25">
      <c r="A146060" s="1" t="s">
        <v>146065</v>
      </c>
      <c r="B146060">
        <v>0</v>
      </c>
    </row>
    <row r="146061" spans="1:6" hidden="1" x14ac:dyDescent="0.25">
      <c r="A146061" s="1" t="s">
        <v>146066</v>
      </c>
      <c r="B146061">
        <v>0</v>
      </c>
    </row>
    <row r="146062" spans="1:6" hidden="1" x14ac:dyDescent="0.25">
      <c r="A146062" s="1" t="s">
        <v>146067</v>
      </c>
      <c r="B146062">
        <v>0</v>
      </c>
    </row>
    <row r="146063" spans="1:6" hidden="1" x14ac:dyDescent="0.25">
      <c r="A146063" s="1" t="s">
        <v>146068</v>
      </c>
      <c r="B146063">
        <v>0</v>
      </c>
    </row>
    <row r="146064" spans="1:6" hidden="1" x14ac:dyDescent="0.25">
      <c r="A146064" s="1" t="s">
        <v>146069</v>
      </c>
      <c r="B146064">
        <v>0</v>
      </c>
    </row>
    <row r="146065" spans="1:6" hidden="1" x14ac:dyDescent="0.25">
      <c r="A146065" s="1" t="s">
        <v>146070</v>
      </c>
      <c r="B146065">
        <v>0</v>
      </c>
    </row>
    <row r="146066" spans="1:6" hidden="1" x14ac:dyDescent="0.25">
      <c r="A146066" s="1" t="s">
        <v>146071</v>
      </c>
      <c r="B146066">
        <v>41.525284348278198</v>
      </c>
      <c r="C146066">
        <v>3.52910751095893</v>
      </c>
      <c r="D146066">
        <v>2.0739894980912799</v>
      </c>
      <c r="E146066">
        <v>1.70160336597983</v>
      </c>
    </row>
    <row r="146067" spans="1:6" hidden="1" x14ac:dyDescent="0.25">
      <c r="A146067" s="1" t="s">
        <v>146072</v>
      </c>
      <c r="B146067">
        <v>0</v>
      </c>
    </row>
    <row r="146068" spans="1:6" hidden="1" x14ac:dyDescent="0.25">
      <c r="A146068" s="1" t="s">
        <v>146073</v>
      </c>
      <c r="B146068">
        <v>0</v>
      </c>
    </row>
    <row r="146069" spans="1:6" hidden="1" x14ac:dyDescent="0.25">
      <c r="A146069" s="1" t="s">
        <v>146074</v>
      </c>
      <c r="B146069">
        <v>0</v>
      </c>
    </row>
    <row r="146070" spans="1:6" hidden="1" x14ac:dyDescent="0.25">
      <c r="A146070" s="1" t="s">
        <v>146075</v>
      </c>
      <c r="B146070">
        <v>19.680153831662601</v>
      </c>
      <c r="C146070">
        <v>-3.4262831889878198</v>
      </c>
      <c r="D146070">
        <v>2.0756871577038898</v>
      </c>
      <c r="E146070">
        <v>-1.65067417614992</v>
      </c>
    </row>
    <row r="146071" spans="1:6" hidden="1" x14ac:dyDescent="0.25">
      <c r="A146071" s="1" t="s">
        <v>146076</v>
      </c>
      <c r="B146071">
        <v>0</v>
      </c>
    </row>
    <row r="146072" spans="1:6" hidden="1" x14ac:dyDescent="0.25">
      <c r="A146072" s="1" t="s">
        <v>146077</v>
      </c>
      <c r="B146072">
        <v>0</v>
      </c>
    </row>
    <row r="146073" spans="1:6" hidden="1" x14ac:dyDescent="0.25">
      <c r="A146073" s="1" t="s">
        <v>146078</v>
      </c>
      <c r="B146073">
        <v>0</v>
      </c>
    </row>
    <row r="146074" spans="1:6" hidden="1" x14ac:dyDescent="0.25">
      <c r="A146074" s="1" t="s">
        <v>146079</v>
      </c>
      <c r="B146074">
        <v>0</v>
      </c>
    </row>
    <row r="146075" spans="1:6" hidden="1" x14ac:dyDescent="0.25">
      <c r="A146075" s="1" t="s">
        <v>146080</v>
      </c>
      <c r="B146075">
        <v>0</v>
      </c>
    </row>
    <row r="146076" spans="1:6" hidden="1" x14ac:dyDescent="0.25">
      <c r="A146076" s="1" t="s">
        <v>146081</v>
      </c>
      <c r="B146076">
        <v>0.55870417399461603</v>
      </c>
      <c r="C146076">
        <v>1.46482630571632</v>
      </c>
      <c r="D146076">
        <v>2.0844383887530098</v>
      </c>
      <c r="E146076">
        <v>0.70274387269975003</v>
      </c>
      <c r="F146076">
        <v>0.48221538109020901</v>
      </c>
    </row>
    <row r="146077" spans="1:6" hidden="1" x14ac:dyDescent="0.25">
      <c r="A146077" s="1" t="s">
        <v>146082</v>
      </c>
      <c r="B146077">
        <v>0</v>
      </c>
    </row>
    <row r="146078" spans="1:6" hidden="1" x14ac:dyDescent="0.25">
      <c r="A146078" s="1" t="s">
        <v>146083</v>
      </c>
      <c r="B146078">
        <v>0</v>
      </c>
    </row>
    <row r="146079" spans="1:6" hidden="1" x14ac:dyDescent="0.25">
      <c r="A146079" s="1" t="s">
        <v>146084</v>
      </c>
      <c r="B146079">
        <v>0</v>
      </c>
    </row>
    <row r="146080" spans="1:6" hidden="1" x14ac:dyDescent="0.25">
      <c r="A146080" s="1" t="s">
        <v>146085</v>
      </c>
      <c r="B146080">
        <v>0.153509641605205</v>
      </c>
      <c r="C146080">
        <v>-0.39315087107865898</v>
      </c>
      <c r="D146080">
        <v>2.0852079199717299</v>
      </c>
      <c r="E146080">
        <v>-0.18854276703686601</v>
      </c>
      <c r="F146080">
        <v>0.85045119337556296</v>
      </c>
    </row>
    <row r="146081" spans="1:6" hidden="1" x14ac:dyDescent="0.25">
      <c r="A146081" s="1" t="s">
        <v>146086</v>
      </c>
      <c r="B146081">
        <v>0.76754820802602497</v>
      </c>
      <c r="C146081">
        <v>-1.6317827375946901</v>
      </c>
      <c r="D146081">
        <v>2.0835466476354298</v>
      </c>
      <c r="E146081">
        <v>-0.78317552402609403</v>
      </c>
      <c r="F146081">
        <v>0.43352404586207099</v>
      </c>
    </row>
    <row r="146082" spans="1:6" hidden="1" x14ac:dyDescent="0.25">
      <c r="A146082" s="1" t="s">
        <v>146087</v>
      </c>
      <c r="B146082">
        <v>24.153627077943</v>
      </c>
      <c r="C146082">
        <v>-0.50549541433406298</v>
      </c>
      <c r="D146082">
        <v>2.0729284102878101</v>
      </c>
      <c r="E146082">
        <v>-0.24385570279481</v>
      </c>
    </row>
    <row r="146083" spans="1:6" hidden="1" x14ac:dyDescent="0.25">
      <c r="A146083" s="1" t="s">
        <v>146088</v>
      </c>
      <c r="B146083">
        <v>0</v>
      </c>
    </row>
    <row r="146084" spans="1:6" hidden="1" x14ac:dyDescent="0.25">
      <c r="A146084" s="1" t="s">
        <v>146089</v>
      </c>
      <c r="B146084">
        <v>0</v>
      </c>
    </row>
    <row r="146085" spans="1:6" hidden="1" x14ac:dyDescent="0.25">
      <c r="A146085" s="1" t="s">
        <v>146090</v>
      </c>
      <c r="B146085">
        <v>0</v>
      </c>
    </row>
    <row r="146086" spans="1:6" hidden="1" x14ac:dyDescent="0.25">
      <c r="A146086" s="1" t="s">
        <v>146091</v>
      </c>
      <c r="B146086">
        <v>0</v>
      </c>
    </row>
    <row r="146087" spans="1:6" hidden="1" x14ac:dyDescent="0.25">
      <c r="A146087" s="1" t="s">
        <v>146092</v>
      </c>
      <c r="B146087">
        <v>0.30701928321041</v>
      </c>
      <c r="C146087">
        <v>-0.88236516177854796</v>
      </c>
      <c r="D146087">
        <v>2.08512332353025</v>
      </c>
      <c r="E146087">
        <v>-0.42317169052842801</v>
      </c>
      <c r="F146087">
        <v>0.67216999982365799</v>
      </c>
    </row>
    <row r="146088" spans="1:6" hidden="1" x14ac:dyDescent="0.25">
      <c r="A146088" s="1" t="s">
        <v>146093</v>
      </c>
      <c r="B146088">
        <v>0</v>
      </c>
    </row>
    <row r="146089" spans="1:6" hidden="1" x14ac:dyDescent="0.25">
      <c r="A146089" s="1" t="s">
        <v>146094</v>
      </c>
      <c r="B146089">
        <v>0</v>
      </c>
    </row>
    <row r="146090" spans="1:6" hidden="1" x14ac:dyDescent="0.25">
      <c r="A146090" s="1" t="s">
        <v>146095</v>
      </c>
      <c r="B146090">
        <v>0</v>
      </c>
    </row>
    <row r="146091" spans="1:6" hidden="1" x14ac:dyDescent="0.25">
      <c r="A146091" s="1" t="s">
        <v>146096</v>
      </c>
      <c r="B146091">
        <v>0</v>
      </c>
    </row>
    <row r="146092" spans="1:6" hidden="1" x14ac:dyDescent="0.25">
      <c r="A146092" s="1" t="s">
        <v>146097</v>
      </c>
      <c r="B146092">
        <v>0</v>
      </c>
    </row>
    <row r="146093" spans="1:6" hidden="1" x14ac:dyDescent="0.25">
      <c r="A146093" s="1" t="s">
        <v>146098</v>
      </c>
      <c r="B146093">
        <v>0</v>
      </c>
    </row>
    <row r="146094" spans="1:6" hidden="1" x14ac:dyDescent="0.25">
      <c r="A146094" s="1" t="s">
        <v>146099</v>
      </c>
      <c r="B146094">
        <v>0</v>
      </c>
    </row>
    <row r="146095" spans="1:6" hidden="1" x14ac:dyDescent="0.25">
      <c r="A146095" s="1" t="s">
        <v>146100</v>
      </c>
      <c r="B146095">
        <v>1.07456749123644</v>
      </c>
      <c r="C146095">
        <v>-1.9135152549001999</v>
      </c>
      <c r="D146095">
        <v>2.0830541449039601</v>
      </c>
      <c r="E146095">
        <v>-0.91861042574504104</v>
      </c>
      <c r="F146095">
        <v>0.35829937678776203</v>
      </c>
    </row>
    <row r="146096" spans="1:6" hidden="1" x14ac:dyDescent="0.25">
      <c r="A146096" s="1" t="s">
        <v>146101</v>
      </c>
      <c r="B146096">
        <v>0</v>
      </c>
    </row>
    <row r="146097" spans="1:6" hidden="1" x14ac:dyDescent="0.25">
      <c r="A146097" s="1" t="s">
        <v>146102</v>
      </c>
      <c r="B146097">
        <v>0</v>
      </c>
    </row>
    <row r="146098" spans="1:6" hidden="1" x14ac:dyDescent="0.25">
      <c r="A146098" s="1" t="s">
        <v>146103</v>
      </c>
      <c r="B146098">
        <v>0</v>
      </c>
    </row>
    <row r="146099" spans="1:6" hidden="1" x14ac:dyDescent="0.25">
      <c r="A146099" s="1" t="s">
        <v>146104</v>
      </c>
      <c r="B146099">
        <v>0</v>
      </c>
    </row>
    <row r="146100" spans="1:6" hidden="1" x14ac:dyDescent="0.25">
      <c r="A146100" s="1" t="s">
        <v>146105</v>
      </c>
      <c r="B146100">
        <v>0</v>
      </c>
    </row>
    <row r="146101" spans="1:6" hidden="1" x14ac:dyDescent="0.25">
      <c r="A146101" s="1" t="s">
        <v>146106</v>
      </c>
      <c r="B146101">
        <v>0</v>
      </c>
    </row>
    <row r="146102" spans="1:6" hidden="1" x14ac:dyDescent="0.25">
      <c r="A146102" s="1" t="s">
        <v>146107</v>
      </c>
      <c r="B146102">
        <v>1.5377166471775201</v>
      </c>
      <c r="C146102">
        <v>2.4487474344009699</v>
      </c>
      <c r="D146102">
        <v>2.0714829457247901</v>
      </c>
      <c r="E146102">
        <v>1.1821229035241601</v>
      </c>
      <c r="F146102">
        <v>0.23715693776688099</v>
      </c>
    </row>
    <row r="146103" spans="1:6" hidden="1" x14ac:dyDescent="0.25">
      <c r="A146103" s="1" t="s">
        <v>146108</v>
      </c>
      <c r="B146103">
        <v>0.88633963779276803</v>
      </c>
      <c r="C146103">
        <v>1.8570542077678101</v>
      </c>
      <c r="D146103">
        <v>2.0836145929137899</v>
      </c>
      <c r="E146103">
        <v>0.89126569476116202</v>
      </c>
      <c r="F146103">
        <v>0.37278664801576999</v>
      </c>
    </row>
    <row r="146104" spans="1:6" hidden="1" x14ac:dyDescent="0.25">
      <c r="A146104" s="1" t="s">
        <v>146109</v>
      </c>
      <c r="B146104">
        <v>0</v>
      </c>
    </row>
    <row r="146105" spans="1:6" hidden="1" x14ac:dyDescent="0.25">
      <c r="A146105" s="1" t="s">
        <v>146110</v>
      </c>
      <c r="B146105">
        <v>0</v>
      </c>
    </row>
    <row r="146106" spans="1:6" hidden="1" x14ac:dyDescent="0.25">
      <c r="A146106" s="1" t="s">
        <v>146111</v>
      </c>
      <c r="B146106">
        <v>0</v>
      </c>
    </row>
    <row r="146107" spans="1:6" hidden="1" x14ac:dyDescent="0.25">
      <c r="A146107" s="1" t="s">
        <v>146112</v>
      </c>
      <c r="B146107">
        <v>0</v>
      </c>
    </row>
    <row r="146108" spans="1:6" hidden="1" x14ac:dyDescent="0.25">
      <c r="A146108" s="1" t="s">
        <v>146113</v>
      </c>
      <c r="B146108">
        <v>0.43412104040432298</v>
      </c>
      <c r="C146108">
        <v>-1.16638134607657</v>
      </c>
      <c r="D146108">
        <v>2.08452214534366</v>
      </c>
      <c r="E146108">
        <v>-0.55954375379604104</v>
      </c>
      <c r="F146108">
        <v>0.57579067913920501</v>
      </c>
    </row>
    <row r="146109" spans="1:6" hidden="1" x14ac:dyDescent="0.25">
      <c r="A146109" s="1" t="s">
        <v>146114</v>
      </c>
      <c r="B146109">
        <v>0</v>
      </c>
    </row>
    <row r="146110" spans="1:6" hidden="1" x14ac:dyDescent="0.25">
      <c r="A146110" s="1" t="s">
        <v>146115</v>
      </c>
      <c r="B146110">
        <v>0.61403856642082</v>
      </c>
      <c r="C146110">
        <v>-1.4462122802902999</v>
      </c>
      <c r="D146110">
        <v>2.0839162690678199</v>
      </c>
      <c r="E146110">
        <v>-0.69398771042620799</v>
      </c>
      <c r="F146110">
        <v>0.48768991605263101</v>
      </c>
    </row>
    <row r="146111" spans="1:6" hidden="1" x14ac:dyDescent="0.25">
      <c r="A146111" s="1" t="s">
        <v>146116</v>
      </c>
      <c r="B146111">
        <v>0</v>
      </c>
    </row>
    <row r="146112" spans="1:6" hidden="1" x14ac:dyDescent="0.25">
      <c r="A146112" s="1" t="s">
        <v>146117</v>
      </c>
      <c r="B146112">
        <v>0.59643331014662504</v>
      </c>
      <c r="C146112">
        <v>-1.4244135840129799</v>
      </c>
      <c r="D146112">
        <v>2.08396173312055</v>
      </c>
      <c r="E146112">
        <v>-0.68351235119852205</v>
      </c>
      <c r="F146112">
        <v>0.49428314826561598</v>
      </c>
    </row>
    <row r="146113" spans="1:6" hidden="1" x14ac:dyDescent="0.25">
      <c r="A146113" s="1" t="s">
        <v>146118</v>
      </c>
      <c r="B146113">
        <v>0</v>
      </c>
    </row>
    <row r="146114" spans="1:6" hidden="1" x14ac:dyDescent="0.25">
      <c r="A146114" s="1" t="s">
        <v>146119</v>
      </c>
      <c r="B146114">
        <v>0.92212181483900302</v>
      </c>
      <c r="C146114">
        <v>-0.62026899557671999</v>
      </c>
      <c r="D146114">
        <v>1.8493448550662701</v>
      </c>
      <c r="E146114">
        <v>-0.33539931391243499</v>
      </c>
      <c r="F146114">
        <v>0.73732388543564098</v>
      </c>
    </row>
    <row r="146115" spans="1:6" hidden="1" x14ac:dyDescent="0.25">
      <c r="A146115" s="1" t="s">
        <v>146120</v>
      </c>
      <c r="B146115">
        <v>0</v>
      </c>
    </row>
    <row r="146116" spans="1:6" hidden="1" x14ac:dyDescent="0.25">
      <c r="A146116" s="1" t="s">
        <v>146121</v>
      </c>
      <c r="B146116">
        <v>0</v>
      </c>
    </row>
    <row r="146117" spans="1:6" hidden="1" x14ac:dyDescent="0.25">
      <c r="A146117" s="1" t="s">
        <v>146122</v>
      </c>
      <c r="B146117">
        <v>0</v>
      </c>
    </row>
    <row r="146118" spans="1:6" hidden="1" x14ac:dyDescent="0.25">
      <c r="A146118" s="1" t="s">
        <v>146123</v>
      </c>
      <c r="B146118">
        <v>0</v>
      </c>
    </row>
    <row r="146119" spans="1:6" hidden="1" x14ac:dyDescent="0.25">
      <c r="A146119" s="1" t="s">
        <v>146124</v>
      </c>
      <c r="B146119">
        <v>0</v>
      </c>
    </row>
    <row r="146120" spans="1:6" hidden="1" x14ac:dyDescent="0.25">
      <c r="A146120" s="1" t="s">
        <v>146125</v>
      </c>
      <c r="B146120">
        <v>0</v>
      </c>
    </row>
    <row r="146121" spans="1:6" hidden="1" x14ac:dyDescent="0.25">
      <c r="A146121" s="1" t="s">
        <v>146126</v>
      </c>
      <c r="B146121">
        <v>0</v>
      </c>
    </row>
    <row r="146122" spans="1:6" hidden="1" x14ac:dyDescent="0.25">
      <c r="A146122" s="1" t="s">
        <v>146127</v>
      </c>
      <c r="B146122">
        <v>0</v>
      </c>
    </row>
    <row r="146123" spans="1:6" hidden="1" x14ac:dyDescent="0.25">
      <c r="A146123" s="1" t="s">
        <v>146128</v>
      </c>
      <c r="B146123">
        <v>0</v>
      </c>
    </row>
    <row r="146124" spans="1:6" hidden="1" x14ac:dyDescent="0.25">
      <c r="A146124" s="1" t="s">
        <v>146129</v>
      </c>
      <c r="B146124">
        <v>0</v>
      </c>
    </row>
    <row r="146125" spans="1:6" hidden="1" x14ac:dyDescent="0.25">
      <c r="A146125" s="1" t="s">
        <v>146130</v>
      </c>
      <c r="B146125">
        <v>0.57882805387242997</v>
      </c>
      <c r="C146125">
        <v>-1.40214299447427</v>
      </c>
      <c r="D146125">
        <v>2.0840085705180602</v>
      </c>
      <c r="E146125">
        <v>-0.67281057012433998</v>
      </c>
      <c r="F146125">
        <v>0.50106781225703001</v>
      </c>
    </row>
    <row r="146126" spans="1:6" hidden="1" x14ac:dyDescent="0.25">
      <c r="A146126" s="1" t="s">
        <v>146131</v>
      </c>
      <c r="B146126">
        <v>0</v>
      </c>
    </row>
    <row r="146127" spans="1:6" hidden="1" x14ac:dyDescent="0.25">
      <c r="A146127" s="1" t="s">
        <v>146132</v>
      </c>
      <c r="B146127">
        <v>0</v>
      </c>
    </row>
    <row r="146128" spans="1:6" hidden="1" x14ac:dyDescent="0.25">
      <c r="A146128" s="1" t="s">
        <v>146133</v>
      </c>
      <c r="B146128">
        <v>0</v>
      </c>
    </row>
    <row r="146129" spans="1:6" hidden="1" x14ac:dyDescent="0.25">
      <c r="A146129" s="1" t="s">
        <v>146134</v>
      </c>
      <c r="B146129">
        <v>0</v>
      </c>
    </row>
    <row r="146130" spans="1:6" hidden="1" x14ac:dyDescent="0.25">
      <c r="A146130" s="1" t="s">
        <v>146135</v>
      </c>
      <c r="B146130">
        <v>146.57117410644301</v>
      </c>
      <c r="C146130">
        <v>-1.1081153695942501</v>
      </c>
      <c r="D146130">
        <v>1.2694268336388199</v>
      </c>
      <c r="E146130">
        <v>-0.87292574903102704</v>
      </c>
    </row>
    <row r="146131" spans="1:6" hidden="1" x14ac:dyDescent="0.25">
      <c r="A146131" s="1" t="s">
        <v>146136</v>
      </c>
      <c r="B146131">
        <v>0.74493889865948804</v>
      </c>
      <c r="C146131">
        <v>1.7066129906137699</v>
      </c>
      <c r="D146131">
        <v>2.0839168327600901</v>
      </c>
      <c r="E146131">
        <v>0.81894486564197899</v>
      </c>
      <c r="F146131">
        <v>0.412817870658652</v>
      </c>
    </row>
    <row r="146132" spans="1:6" hidden="1" x14ac:dyDescent="0.25">
      <c r="A146132" s="1" t="s">
        <v>146137</v>
      </c>
      <c r="B146132">
        <v>0</v>
      </c>
    </row>
    <row r="146133" spans="1:6" hidden="1" x14ac:dyDescent="0.25">
      <c r="A146133" s="1" t="s">
        <v>146138</v>
      </c>
      <c r="B146133">
        <v>0</v>
      </c>
    </row>
    <row r="146134" spans="1:6" hidden="1" x14ac:dyDescent="0.25">
      <c r="A146134" s="1" t="s">
        <v>146139</v>
      </c>
      <c r="B146134">
        <v>0</v>
      </c>
    </row>
    <row r="146135" spans="1:6" hidden="1" x14ac:dyDescent="0.25">
      <c r="A146135" s="1" t="s">
        <v>146140</v>
      </c>
      <c r="B146135">
        <v>0</v>
      </c>
    </row>
    <row r="146136" spans="1:6" hidden="1" x14ac:dyDescent="0.25">
      <c r="A146136" s="1" t="s">
        <v>146141</v>
      </c>
      <c r="B146136">
        <v>0</v>
      </c>
    </row>
    <row r="146137" spans="1:6" hidden="1" x14ac:dyDescent="0.25">
      <c r="A146137" s="1" t="s">
        <v>146142</v>
      </c>
      <c r="B146137">
        <v>0</v>
      </c>
    </row>
    <row r="146138" spans="1:6" hidden="1" x14ac:dyDescent="0.25">
      <c r="A146138" s="1" t="s">
        <v>146143</v>
      </c>
      <c r="B146138">
        <v>0</v>
      </c>
    </row>
    <row r="146139" spans="1:6" hidden="1" x14ac:dyDescent="0.25">
      <c r="A146139" s="1" t="s">
        <v>146144</v>
      </c>
      <c r="B146139">
        <v>18.267647351019399</v>
      </c>
      <c r="C146139">
        <v>-3.4141533508032</v>
      </c>
      <c r="D146139">
        <v>2.0758881038606498</v>
      </c>
      <c r="E146139">
        <v>-1.6446711864929999</v>
      </c>
    </row>
    <row r="146140" spans="1:6" hidden="1" x14ac:dyDescent="0.25">
      <c r="A146140" s="1" t="s">
        <v>146145</v>
      </c>
      <c r="B146140">
        <v>0.32568850469237798</v>
      </c>
      <c r="C146140">
        <v>1.06346069156199</v>
      </c>
      <c r="D146140">
        <v>2.0851891652763399</v>
      </c>
      <c r="E146140">
        <v>0.510006818216446</v>
      </c>
      <c r="F146140">
        <v>0.61004668507164905</v>
      </c>
    </row>
    <row r="146141" spans="1:6" hidden="1" x14ac:dyDescent="0.25">
      <c r="A146141" s="1" t="s">
        <v>146146</v>
      </c>
      <c r="B146141">
        <v>0</v>
      </c>
    </row>
    <row r="146142" spans="1:6" hidden="1" x14ac:dyDescent="0.25">
      <c r="A146142" s="1" t="s">
        <v>146147</v>
      </c>
      <c r="B146142">
        <v>0</v>
      </c>
    </row>
    <row r="146143" spans="1:6" hidden="1" x14ac:dyDescent="0.25">
      <c r="A146143" s="1" t="s">
        <v>146148</v>
      </c>
      <c r="B146143">
        <v>0</v>
      </c>
    </row>
    <row r="146144" spans="1:6" hidden="1" x14ac:dyDescent="0.25">
      <c r="A146144" s="1" t="s">
        <v>146149</v>
      </c>
      <c r="B146144">
        <v>22.249075225179102</v>
      </c>
      <c r="C146144">
        <v>-0.61986155372287</v>
      </c>
      <c r="D146144">
        <v>2.07298709435601</v>
      </c>
      <c r="E146144">
        <v>-0.29901853002873302</v>
      </c>
    </row>
    <row r="146145" spans="1:6" hidden="1" x14ac:dyDescent="0.25">
      <c r="A146145" s="1" t="s">
        <v>146150</v>
      </c>
      <c r="B146145">
        <v>1.41814342046843</v>
      </c>
      <c r="C146145">
        <v>2.2549043222266301</v>
      </c>
      <c r="D146145">
        <v>2.0829292360426002</v>
      </c>
      <c r="E146145">
        <v>1.0825640560457801</v>
      </c>
      <c r="F146145">
        <v>0.27900196878281402</v>
      </c>
    </row>
    <row r="146146" spans="1:6" hidden="1" x14ac:dyDescent="0.25">
      <c r="A146146" s="1" t="s">
        <v>146151</v>
      </c>
      <c r="B146146">
        <v>0</v>
      </c>
    </row>
    <row r="146147" spans="1:6" hidden="1" x14ac:dyDescent="0.25">
      <c r="A146147" s="1" t="s">
        <v>146152</v>
      </c>
      <c r="B146147">
        <v>0</v>
      </c>
    </row>
    <row r="146148" spans="1:6" hidden="1" x14ac:dyDescent="0.25">
      <c r="A146148" s="1" t="s">
        <v>146153</v>
      </c>
      <c r="B146148">
        <v>0</v>
      </c>
    </row>
    <row r="146149" spans="1:6" hidden="1" x14ac:dyDescent="0.25">
      <c r="A146149" s="1" t="s">
        <v>146154</v>
      </c>
      <c r="B146149">
        <v>0</v>
      </c>
    </row>
    <row r="146150" spans="1:6" hidden="1" x14ac:dyDescent="0.25">
      <c r="A146150" s="1" t="s">
        <v>146155</v>
      </c>
      <c r="B146150">
        <v>0</v>
      </c>
    </row>
    <row r="146151" spans="1:6" hidden="1" x14ac:dyDescent="0.25">
      <c r="A146151" s="1" t="s">
        <v>146156</v>
      </c>
      <c r="B146151">
        <v>0</v>
      </c>
    </row>
    <row r="146152" spans="1:6" hidden="1" x14ac:dyDescent="0.25">
      <c r="A146152" s="1" t="s">
        <v>146157</v>
      </c>
      <c r="B146152">
        <v>0</v>
      </c>
    </row>
    <row r="146153" spans="1:6" hidden="1" x14ac:dyDescent="0.25">
      <c r="A146153" s="1" t="s">
        <v>146158</v>
      </c>
      <c r="B146153">
        <v>0</v>
      </c>
    </row>
    <row r="146154" spans="1:6" hidden="1" x14ac:dyDescent="0.25">
      <c r="A146154" s="1" t="s">
        <v>146159</v>
      </c>
      <c r="B146154">
        <v>0</v>
      </c>
    </row>
    <row r="146155" spans="1:6" hidden="1" x14ac:dyDescent="0.25">
      <c r="A146155" s="1" t="s">
        <v>146160</v>
      </c>
      <c r="B146155">
        <v>0</v>
      </c>
    </row>
    <row r="146156" spans="1:6" hidden="1" x14ac:dyDescent="0.25">
      <c r="A146156" s="1" t="s">
        <v>146161</v>
      </c>
      <c r="B146156">
        <v>0.28941402693621499</v>
      </c>
      <c r="C146156">
        <v>-0.84868496840450602</v>
      </c>
      <c r="D146156">
        <v>2.0851681147912702</v>
      </c>
      <c r="E146156">
        <v>-0.40701033282846899</v>
      </c>
      <c r="F146156">
        <v>0.68400039913183197</v>
      </c>
    </row>
    <row r="146157" spans="1:6" hidden="1" x14ac:dyDescent="0.25">
      <c r="A146157" s="1" t="s">
        <v>146162</v>
      </c>
      <c r="B146157">
        <v>44.081806871828803</v>
      </c>
      <c r="C146157">
        <v>0.75387288569464606</v>
      </c>
      <c r="D146157">
        <v>2.0727122962564901</v>
      </c>
      <c r="E146157">
        <v>0.36371323075383399</v>
      </c>
    </row>
    <row r="146158" spans="1:6" hidden="1" x14ac:dyDescent="0.25">
      <c r="A146158" s="1" t="s">
        <v>146163</v>
      </c>
      <c r="B146158">
        <v>0</v>
      </c>
    </row>
    <row r="146159" spans="1:6" hidden="1" x14ac:dyDescent="0.25">
      <c r="A146159" s="1" t="s">
        <v>146164</v>
      </c>
      <c r="B146159">
        <v>0</v>
      </c>
    </row>
    <row r="146160" spans="1:6" hidden="1" x14ac:dyDescent="0.25">
      <c r="A146160" s="1" t="s">
        <v>146165</v>
      </c>
      <c r="B146160">
        <v>0.43412104040432298</v>
      </c>
      <c r="C146160">
        <v>-1.16638134607657</v>
      </c>
      <c r="D146160">
        <v>2.08452214534366</v>
      </c>
      <c r="E146160">
        <v>-0.55954375379604104</v>
      </c>
      <c r="F146160">
        <v>0.57579067913920501</v>
      </c>
    </row>
    <row r="146161" spans="1:6" hidden="1" x14ac:dyDescent="0.25">
      <c r="A146161" s="1" t="s">
        <v>146166</v>
      </c>
      <c r="B146161">
        <v>0.74493889865948804</v>
      </c>
      <c r="C146161">
        <v>1.7066129906137699</v>
      </c>
      <c r="D146161">
        <v>2.0839168327600901</v>
      </c>
      <c r="E146161">
        <v>0.81894486564197899</v>
      </c>
      <c r="F146161">
        <v>0.412817870658652</v>
      </c>
    </row>
    <row r="146162" spans="1:6" hidden="1" x14ac:dyDescent="0.25">
      <c r="A146162" s="1" t="s">
        <v>146167</v>
      </c>
      <c r="B146162">
        <v>0</v>
      </c>
    </row>
    <row r="146163" spans="1:6" hidden="1" x14ac:dyDescent="0.25">
      <c r="A146163" s="1" t="s">
        <v>146168</v>
      </c>
      <c r="B146163">
        <v>0</v>
      </c>
    </row>
    <row r="146164" spans="1:6" hidden="1" x14ac:dyDescent="0.25">
      <c r="A146164" s="1" t="s">
        <v>146169</v>
      </c>
      <c r="B146164">
        <v>0</v>
      </c>
    </row>
    <row r="146165" spans="1:6" hidden="1" x14ac:dyDescent="0.25">
      <c r="A146165" s="1" t="s">
        <v>146170</v>
      </c>
      <c r="B146165">
        <v>0</v>
      </c>
    </row>
    <row r="146166" spans="1:6" hidden="1" x14ac:dyDescent="0.25">
      <c r="A146166" s="1" t="s">
        <v>146171</v>
      </c>
      <c r="B146166">
        <v>36.670307164767102</v>
      </c>
      <c r="C146166">
        <v>3.5184290311503501</v>
      </c>
      <c r="D146166">
        <v>2.07417489543626</v>
      </c>
      <c r="E146166">
        <v>1.69630296793768</v>
      </c>
    </row>
    <row r="146167" spans="1:6" hidden="1" x14ac:dyDescent="0.25">
      <c r="A146167" s="1" t="s">
        <v>146172</v>
      </c>
      <c r="B146167">
        <v>30.542494845038998</v>
      </c>
      <c r="C146167">
        <v>3.5006883979238799</v>
      </c>
      <c r="D146167">
        <v>2.0744820124158201</v>
      </c>
      <c r="E146167">
        <v>1.68750000095068</v>
      </c>
    </row>
    <row r="146168" spans="1:6" hidden="1" x14ac:dyDescent="0.25">
      <c r="A146168" s="1" t="s">
        <v>146173</v>
      </c>
      <c r="B146168">
        <v>275.11689812920798</v>
      </c>
      <c r="C146168">
        <v>-1.3821464821841301</v>
      </c>
      <c r="D146168">
        <v>1.2471663864878599</v>
      </c>
      <c r="E146168">
        <v>-1.10822942083645</v>
      </c>
    </row>
    <row r="146169" spans="1:6" hidden="1" x14ac:dyDescent="0.25">
      <c r="A146169" s="1" t="s">
        <v>146174</v>
      </c>
      <c r="B146169">
        <v>0</v>
      </c>
    </row>
    <row r="146170" spans="1:6" hidden="1" x14ac:dyDescent="0.25">
      <c r="A146170" s="1" t="s">
        <v>146175</v>
      </c>
      <c r="B146170">
        <v>1.60987470513331</v>
      </c>
      <c r="C146170">
        <v>0.15550855820421899</v>
      </c>
      <c r="D146170">
        <v>2.0784765100208702</v>
      </c>
      <c r="E146170">
        <v>7.4818530521981799E-2</v>
      </c>
      <c r="F146170">
        <v>0.94035909791622996</v>
      </c>
    </row>
    <row r="146171" spans="1:6" hidden="1" x14ac:dyDescent="0.25">
      <c r="A146171" s="1" t="s">
        <v>146176</v>
      </c>
      <c r="B146171">
        <v>0</v>
      </c>
    </row>
    <row r="146172" spans="1:6" hidden="1" x14ac:dyDescent="0.25">
      <c r="A146172" s="1" t="s">
        <v>146177</v>
      </c>
      <c r="B146172">
        <v>0</v>
      </c>
    </row>
    <row r="146173" spans="1:6" hidden="1" x14ac:dyDescent="0.25">
      <c r="A146173" s="1" t="s">
        <v>146178</v>
      </c>
      <c r="B146173">
        <v>0</v>
      </c>
    </row>
    <row r="146174" spans="1:6" hidden="1" x14ac:dyDescent="0.25">
      <c r="A146174" s="1" t="s">
        <v>146179</v>
      </c>
      <c r="B146174">
        <v>0</v>
      </c>
    </row>
    <row r="146175" spans="1:6" hidden="1" x14ac:dyDescent="0.25">
      <c r="A146175" s="1" t="s">
        <v>146180</v>
      </c>
      <c r="B146175">
        <v>0</v>
      </c>
    </row>
    <row r="146176" spans="1:6" hidden="1" x14ac:dyDescent="0.25">
      <c r="A146176" s="1" t="s">
        <v>146181</v>
      </c>
      <c r="B146176">
        <v>0</v>
      </c>
    </row>
    <row r="146177" spans="1:6" hidden="1" x14ac:dyDescent="0.25">
      <c r="A146177" s="1" t="s">
        <v>146182</v>
      </c>
      <c r="B146177">
        <v>0</v>
      </c>
    </row>
    <row r="146178" spans="1:6" hidden="1" x14ac:dyDescent="0.25">
      <c r="A146178" s="1" t="s">
        <v>146183</v>
      </c>
      <c r="B146178">
        <v>0</v>
      </c>
    </row>
    <row r="146179" spans="1:6" hidden="1" x14ac:dyDescent="0.25">
      <c r="A146179" s="1" t="s">
        <v>146184</v>
      </c>
      <c r="B146179">
        <v>0</v>
      </c>
    </row>
    <row r="146180" spans="1:6" hidden="1" x14ac:dyDescent="0.25">
      <c r="A146180" s="1" t="s">
        <v>146185</v>
      </c>
      <c r="B146180">
        <v>0</v>
      </c>
    </row>
    <row r="146181" spans="1:6" hidden="1" x14ac:dyDescent="0.25">
      <c r="A146181" s="1" t="s">
        <v>146186</v>
      </c>
      <c r="B146181">
        <v>0</v>
      </c>
    </row>
    <row r="146182" spans="1:6" hidden="1" x14ac:dyDescent="0.25">
      <c r="A146182" s="1" t="s">
        <v>146187</v>
      </c>
      <c r="B146182">
        <v>0</v>
      </c>
    </row>
    <row r="146183" spans="1:6" hidden="1" x14ac:dyDescent="0.25">
      <c r="A146183" s="1" t="s">
        <v>146188</v>
      </c>
      <c r="B146183">
        <v>0</v>
      </c>
    </row>
    <row r="146184" spans="1:6" hidden="1" x14ac:dyDescent="0.25">
      <c r="A146184" s="1" t="s">
        <v>146189</v>
      </c>
      <c r="B146184">
        <v>0.61403856642082</v>
      </c>
      <c r="C146184">
        <v>-1.4462122802902999</v>
      </c>
      <c r="D146184">
        <v>2.0839162690678199</v>
      </c>
      <c r="E146184">
        <v>-0.69398771042620799</v>
      </c>
      <c r="F146184">
        <v>0.48768991605263101</v>
      </c>
    </row>
    <row r="146185" spans="1:6" hidden="1" x14ac:dyDescent="0.25">
      <c r="A146185" s="1" t="s">
        <v>146190</v>
      </c>
      <c r="B146185">
        <v>0</v>
      </c>
    </row>
    <row r="146186" spans="1:6" hidden="1" x14ac:dyDescent="0.25">
      <c r="A146186" s="1" t="s">
        <v>146191</v>
      </c>
      <c r="B146186">
        <v>0</v>
      </c>
    </row>
    <row r="146187" spans="1:6" hidden="1" x14ac:dyDescent="0.25">
      <c r="A146187" s="1" t="s">
        <v>146192</v>
      </c>
      <c r="B146187">
        <v>98.029935003604905</v>
      </c>
      <c r="C146187">
        <v>-0.96785021974296304</v>
      </c>
      <c r="D146187">
        <v>2.0725699101836899</v>
      </c>
      <c r="E146187">
        <v>-0.46698073487768899</v>
      </c>
    </row>
    <row r="146188" spans="1:6" hidden="1" x14ac:dyDescent="0.25">
      <c r="A146188" s="1" t="s">
        <v>146193</v>
      </c>
      <c r="B146188">
        <v>0</v>
      </c>
    </row>
    <row r="146189" spans="1:6" hidden="1" x14ac:dyDescent="0.25">
      <c r="A146189" s="1" t="s">
        <v>146194</v>
      </c>
      <c r="B146189">
        <v>0</v>
      </c>
    </row>
    <row r="146190" spans="1:6" hidden="1" x14ac:dyDescent="0.25">
      <c r="A146190" s="1" t="s">
        <v>146195</v>
      </c>
      <c r="B146190">
        <v>0</v>
      </c>
    </row>
    <row r="146191" spans="1:6" hidden="1" x14ac:dyDescent="0.25">
      <c r="A146191" s="1" t="s">
        <v>146196</v>
      </c>
      <c r="B146191">
        <v>0</v>
      </c>
    </row>
    <row r="146192" spans="1:6" hidden="1" x14ac:dyDescent="0.25">
      <c r="A146192" s="1" t="s">
        <v>146197</v>
      </c>
      <c r="B146192">
        <v>0</v>
      </c>
    </row>
    <row r="146193" spans="1:6" hidden="1" x14ac:dyDescent="0.25">
      <c r="A146193" s="1" t="s">
        <v>146198</v>
      </c>
      <c r="B146193">
        <v>0</v>
      </c>
    </row>
    <row r="146194" spans="1:6" hidden="1" x14ac:dyDescent="0.25">
      <c r="A146194" s="1" t="s">
        <v>146199</v>
      </c>
      <c r="B146194">
        <v>0</v>
      </c>
    </row>
    <row r="146195" spans="1:6" hidden="1" x14ac:dyDescent="0.25">
      <c r="A146195" s="1" t="s">
        <v>146200</v>
      </c>
      <c r="B146195">
        <v>0.66580068459712005</v>
      </c>
      <c r="C146195">
        <v>1.6219311856698999</v>
      </c>
      <c r="D146195">
        <v>2.08409549464348</v>
      </c>
      <c r="E146195">
        <v>0.77824225897449095</v>
      </c>
      <c r="F146195">
        <v>0.43642620826658501</v>
      </c>
    </row>
    <row r="146196" spans="1:6" hidden="1" x14ac:dyDescent="0.25">
      <c r="A146196" s="1" t="s">
        <v>146201</v>
      </c>
      <c r="B146196">
        <v>0</v>
      </c>
    </row>
    <row r="146197" spans="1:6" hidden="1" x14ac:dyDescent="0.25">
      <c r="A146197" s="1" t="s">
        <v>146202</v>
      </c>
      <c r="B146197">
        <v>0</v>
      </c>
    </row>
    <row r="146198" spans="1:6" hidden="1" x14ac:dyDescent="0.25">
      <c r="A146198" s="1" t="s">
        <v>146203</v>
      </c>
      <c r="B146198">
        <v>0</v>
      </c>
    </row>
    <row r="146199" spans="1:6" hidden="1" x14ac:dyDescent="0.25">
      <c r="A146199" s="1" t="s">
        <v>146204</v>
      </c>
      <c r="B146199">
        <v>0</v>
      </c>
    </row>
    <row r="146200" spans="1:6" hidden="1" x14ac:dyDescent="0.25">
      <c r="A146200" s="1" t="s">
        <v>146205</v>
      </c>
      <c r="B146200">
        <v>1.1631099144722701</v>
      </c>
      <c r="C146200">
        <v>-0.16863840830747201</v>
      </c>
      <c r="D146200">
        <v>1.92728126078033</v>
      </c>
      <c r="E146200">
        <v>-8.7500673481976196E-2</v>
      </c>
      <c r="F146200">
        <v>0.93027355012486601</v>
      </c>
    </row>
    <row r="146201" spans="1:6" hidden="1" x14ac:dyDescent="0.25">
      <c r="A146201" s="1" t="s">
        <v>146206</v>
      </c>
      <c r="B146201">
        <v>0</v>
      </c>
    </row>
    <row r="146202" spans="1:6" hidden="1" x14ac:dyDescent="0.25">
      <c r="A146202" s="1" t="s">
        <v>146207</v>
      </c>
      <c r="B146202">
        <v>0</v>
      </c>
    </row>
    <row r="146203" spans="1:6" hidden="1" x14ac:dyDescent="0.25">
      <c r="A146203" s="1" t="s">
        <v>146208</v>
      </c>
      <c r="B146203">
        <v>0</v>
      </c>
    </row>
    <row r="146204" spans="1:6" hidden="1" x14ac:dyDescent="0.25">
      <c r="A146204" s="1" t="s">
        <v>146209</v>
      </c>
      <c r="B146204">
        <v>0</v>
      </c>
    </row>
    <row r="146205" spans="1:6" hidden="1" x14ac:dyDescent="0.25">
      <c r="A146205" s="1" t="s">
        <v>146210</v>
      </c>
      <c r="B146205">
        <v>0</v>
      </c>
    </row>
    <row r="146206" spans="1:6" hidden="1" x14ac:dyDescent="0.25">
      <c r="A146206" s="1" t="s">
        <v>146211</v>
      </c>
      <c r="B146206">
        <v>0</v>
      </c>
    </row>
    <row r="146207" spans="1:6" hidden="1" x14ac:dyDescent="0.25">
      <c r="A146207" s="1" t="s">
        <v>146212</v>
      </c>
      <c r="B146207">
        <v>0</v>
      </c>
    </row>
    <row r="146208" spans="1:6" hidden="1" x14ac:dyDescent="0.25">
      <c r="A146208" s="1" t="s">
        <v>146213</v>
      </c>
      <c r="B146208">
        <v>0</v>
      </c>
    </row>
    <row r="146209" spans="1:6" hidden="1" x14ac:dyDescent="0.25">
      <c r="A146209" s="1" t="s">
        <v>146214</v>
      </c>
      <c r="B146209">
        <v>0</v>
      </c>
    </row>
    <row r="146210" spans="1:6" hidden="1" x14ac:dyDescent="0.25">
      <c r="A146210" s="1" t="s">
        <v>146215</v>
      </c>
      <c r="B146210">
        <v>0</v>
      </c>
    </row>
    <row r="146211" spans="1:6" hidden="1" x14ac:dyDescent="0.25">
      <c r="A146211" s="1" t="s">
        <v>146216</v>
      </c>
      <c r="B146211">
        <v>0</v>
      </c>
    </row>
    <row r="146212" spans="1:6" hidden="1" x14ac:dyDescent="0.25">
      <c r="A146212" s="1" t="s">
        <v>146217</v>
      </c>
      <c r="B146212">
        <v>0</v>
      </c>
    </row>
    <row r="146213" spans="1:6" hidden="1" x14ac:dyDescent="0.25">
      <c r="A146213" s="1" t="s">
        <v>146218</v>
      </c>
      <c r="B146213">
        <v>0</v>
      </c>
    </row>
    <row r="146214" spans="1:6" hidden="1" x14ac:dyDescent="0.25">
      <c r="A146214" s="1" t="s">
        <v>146219</v>
      </c>
      <c r="B146214">
        <v>0</v>
      </c>
    </row>
    <row r="146215" spans="1:6" hidden="1" x14ac:dyDescent="0.25">
      <c r="A146215" s="1" t="s">
        <v>146220</v>
      </c>
      <c r="B146215">
        <v>0</v>
      </c>
    </row>
    <row r="146216" spans="1:6" hidden="1" x14ac:dyDescent="0.25">
      <c r="A146216" s="1" t="s">
        <v>146221</v>
      </c>
      <c r="B146216">
        <v>0</v>
      </c>
    </row>
    <row r="146217" spans="1:6" hidden="1" x14ac:dyDescent="0.25">
      <c r="A146217" s="1" t="s">
        <v>146222</v>
      </c>
      <c r="B146217">
        <v>0</v>
      </c>
    </row>
    <row r="146218" spans="1:6" hidden="1" x14ac:dyDescent="0.25">
      <c r="A146218" s="1" t="s">
        <v>146223</v>
      </c>
      <c r="B146218">
        <v>0.98676326575242701</v>
      </c>
      <c r="C146218">
        <v>0.17096690242107401</v>
      </c>
      <c r="D146218">
        <v>1.3087619997222799</v>
      </c>
      <c r="E146218">
        <v>0.13063253858024099</v>
      </c>
      <c r="F146218">
        <v>0.89606600121860702</v>
      </c>
    </row>
    <row r="146219" spans="1:6" hidden="1" x14ac:dyDescent="0.25">
      <c r="A146219" s="1" t="s">
        <v>146224</v>
      </c>
      <c r="B146219">
        <v>0</v>
      </c>
    </row>
    <row r="146220" spans="1:6" hidden="1" x14ac:dyDescent="0.25">
      <c r="A146220" s="1" t="s">
        <v>146225</v>
      </c>
      <c r="B146220">
        <v>0</v>
      </c>
    </row>
    <row r="146221" spans="1:6" hidden="1" x14ac:dyDescent="0.25">
      <c r="A146221" s="1" t="s">
        <v>146226</v>
      </c>
      <c r="B146221">
        <v>0</v>
      </c>
    </row>
    <row r="146222" spans="1:6" hidden="1" x14ac:dyDescent="0.25">
      <c r="A146222" s="1" t="s">
        <v>146227</v>
      </c>
      <c r="B146222">
        <v>0</v>
      </c>
    </row>
    <row r="146223" spans="1:6" hidden="1" x14ac:dyDescent="0.25">
      <c r="A146223" s="1" t="s">
        <v>146228</v>
      </c>
      <c r="B146223">
        <v>1.0932367127184</v>
      </c>
      <c r="C146223">
        <v>-0.64706547699306705</v>
      </c>
      <c r="D146223">
        <v>2.0812246334164501</v>
      </c>
      <c r="E146223">
        <v>-0.310906120657851</v>
      </c>
      <c r="F146223">
        <v>0.75587199130962501</v>
      </c>
    </row>
    <row r="146224" spans="1:6" hidden="1" x14ac:dyDescent="0.25">
      <c r="A146224" s="1" t="s">
        <v>146229</v>
      </c>
      <c r="B146224">
        <v>20.263272691887099</v>
      </c>
      <c r="C146224">
        <v>-3.43081832248656</v>
      </c>
      <c r="D146224">
        <v>2.07561184252117</v>
      </c>
      <c r="E146224">
        <v>-1.65291903437941</v>
      </c>
    </row>
    <row r="146225" spans="1:6" hidden="1" x14ac:dyDescent="0.25">
      <c r="A146225" s="1" t="s">
        <v>146230</v>
      </c>
      <c r="B146225">
        <v>0</v>
      </c>
    </row>
    <row r="146226" spans="1:6" hidden="1" x14ac:dyDescent="0.25">
      <c r="A146226" s="1" t="s">
        <v>146231</v>
      </c>
      <c r="B146226">
        <v>0</v>
      </c>
    </row>
    <row r="146227" spans="1:6" hidden="1" x14ac:dyDescent="0.25">
      <c r="A146227" s="1" t="s">
        <v>146232</v>
      </c>
      <c r="B146227">
        <v>0</v>
      </c>
    </row>
    <row r="146228" spans="1:6" hidden="1" x14ac:dyDescent="0.25">
      <c r="A146228" s="1" t="s">
        <v>146233</v>
      </c>
      <c r="B146228">
        <v>1.5559374292069901</v>
      </c>
      <c r="C146228">
        <v>-6.6998070809218505E-2</v>
      </c>
      <c r="D146228">
        <v>2.07867570853763</v>
      </c>
      <c r="E146228">
        <v>-3.2231131837468001E-2</v>
      </c>
      <c r="F146228">
        <v>0.97428772945437403</v>
      </c>
    </row>
    <row r="146229" spans="1:6" hidden="1" x14ac:dyDescent="0.25">
      <c r="A146229" s="1" t="s">
        <v>146234</v>
      </c>
      <c r="B146229">
        <v>0</v>
      </c>
    </row>
    <row r="146230" spans="1:6" hidden="1" x14ac:dyDescent="0.25">
      <c r="A146230" s="1" t="s">
        <v>146235</v>
      </c>
      <c r="B146230">
        <v>67.254676218976002</v>
      </c>
      <c r="C146230">
        <v>3.5612906832065199</v>
      </c>
      <c r="D146230">
        <v>2.0734284473402802</v>
      </c>
      <c r="E146230">
        <v>1.7175855225555601</v>
      </c>
    </row>
    <row r="146231" spans="1:6" hidden="1" x14ac:dyDescent="0.25">
      <c r="A146231" s="1" t="s">
        <v>146236</v>
      </c>
      <c r="B146231">
        <v>1.4898777973189801</v>
      </c>
      <c r="C146231">
        <v>2.29441577218972</v>
      </c>
      <c r="D146231">
        <v>2.0828706739101399</v>
      </c>
      <c r="E146231">
        <v>1.1015642021990999</v>
      </c>
      <c r="F146231">
        <v>0.27065117845305098</v>
      </c>
    </row>
    <row r="146232" spans="1:6" hidden="1" x14ac:dyDescent="0.25">
      <c r="A146232" s="1" t="s">
        <v>146237</v>
      </c>
      <c r="B146232">
        <v>0</v>
      </c>
    </row>
    <row r="146233" spans="1:6" hidden="1" x14ac:dyDescent="0.25">
      <c r="A146233" s="1" t="s">
        <v>146238</v>
      </c>
      <c r="B146233">
        <v>1.3036430726541</v>
      </c>
      <c r="C146233">
        <v>2.1807240666986298</v>
      </c>
      <c r="D146233">
        <v>2.0830438045541002</v>
      </c>
      <c r="E146233">
        <v>1.0468930427343699</v>
      </c>
      <c r="F146233">
        <v>0.29514891100747198</v>
      </c>
    </row>
    <row r="146234" spans="1:6" hidden="1" x14ac:dyDescent="0.25">
      <c r="A146234" s="1" t="s">
        <v>146239</v>
      </c>
      <c r="B146234">
        <v>0</v>
      </c>
    </row>
    <row r="146235" spans="1:6" hidden="1" x14ac:dyDescent="0.25">
      <c r="A146235" s="1" t="s">
        <v>146240</v>
      </c>
      <c r="B146235">
        <v>0</v>
      </c>
    </row>
    <row r="146236" spans="1:6" hidden="1" x14ac:dyDescent="0.25">
      <c r="A146236" s="1" t="s">
        <v>146241</v>
      </c>
      <c r="B146236">
        <v>0</v>
      </c>
    </row>
    <row r="146237" spans="1:6" hidden="1" x14ac:dyDescent="0.25">
      <c r="A146237" s="1" t="s">
        <v>146242</v>
      </c>
      <c r="B146237">
        <v>0</v>
      </c>
    </row>
    <row r="146238" spans="1:6" hidden="1" x14ac:dyDescent="0.25">
      <c r="A146238" s="1" t="s">
        <v>146243</v>
      </c>
      <c r="B146238">
        <v>0</v>
      </c>
    </row>
    <row r="146239" spans="1:6" hidden="1" x14ac:dyDescent="0.25">
      <c r="A146239" s="1" t="s">
        <v>146244</v>
      </c>
      <c r="B146239">
        <v>0</v>
      </c>
    </row>
    <row r="146240" spans="1:6" hidden="1" x14ac:dyDescent="0.25">
      <c r="A146240" s="1" t="s">
        <v>146245</v>
      </c>
      <c r="B146240">
        <v>0</v>
      </c>
    </row>
    <row r="146241" spans="1:2" hidden="1" x14ac:dyDescent="0.25">
      <c r="A146241" s="1" t="s">
        <v>146246</v>
      </c>
      <c r="B146241">
        <v>0</v>
      </c>
    </row>
    <row r="146242" spans="1:2" hidden="1" x14ac:dyDescent="0.25">
      <c r="A146242" s="1" t="s">
        <v>146247</v>
      </c>
      <c r="B146242">
        <v>0</v>
      </c>
    </row>
    <row r="146243" spans="1:2" hidden="1" x14ac:dyDescent="0.25">
      <c r="A146243" s="1" t="s">
        <v>146248</v>
      </c>
      <c r="B146243">
        <v>0</v>
      </c>
    </row>
    <row r="146244" spans="1:2" hidden="1" x14ac:dyDescent="0.25">
      <c r="A146244" s="1" t="s">
        <v>146249</v>
      </c>
      <c r="B146244">
        <v>0</v>
      </c>
    </row>
    <row r="146245" spans="1:2" hidden="1" x14ac:dyDescent="0.25">
      <c r="A146245" s="1" t="s">
        <v>146250</v>
      </c>
      <c r="B146245">
        <v>0</v>
      </c>
    </row>
    <row r="146246" spans="1:2" hidden="1" x14ac:dyDescent="0.25">
      <c r="A146246" s="1" t="s">
        <v>146251</v>
      </c>
      <c r="B146246">
        <v>0</v>
      </c>
    </row>
    <row r="146247" spans="1:2" hidden="1" x14ac:dyDescent="0.25">
      <c r="A146247" s="1" t="s">
        <v>146252</v>
      </c>
      <c r="B146247">
        <v>0</v>
      </c>
    </row>
    <row r="146248" spans="1:2" hidden="1" x14ac:dyDescent="0.25">
      <c r="A146248" s="1" t="s">
        <v>146253</v>
      </c>
      <c r="B146248">
        <v>0</v>
      </c>
    </row>
    <row r="146249" spans="1:2" hidden="1" x14ac:dyDescent="0.25">
      <c r="A146249" s="1" t="s">
        <v>146254</v>
      </c>
      <c r="B146249">
        <v>0</v>
      </c>
    </row>
    <row r="146250" spans="1:2" hidden="1" x14ac:dyDescent="0.25">
      <c r="A146250" s="1" t="s">
        <v>146255</v>
      </c>
      <c r="B146250">
        <v>0</v>
      </c>
    </row>
    <row r="146251" spans="1:2" hidden="1" x14ac:dyDescent="0.25">
      <c r="A146251" s="1" t="s">
        <v>146256</v>
      </c>
      <c r="B146251">
        <v>0</v>
      </c>
    </row>
    <row r="146252" spans="1:2" hidden="1" x14ac:dyDescent="0.25">
      <c r="A146252" s="1" t="s">
        <v>146257</v>
      </c>
      <c r="B146252">
        <v>0</v>
      </c>
    </row>
    <row r="146253" spans="1:2" hidden="1" x14ac:dyDescent="0.25">
      <c r="A146253" s="1" t="s">
        <v>146258</v>
      </c>
      <c r="B146253">
        <v>0</v>
      </c>
    </row>
    <row r="146254" spans="1:2" hidden="1" x14ac:dyDescent="0.25">
      <c r="A146254" s="1" t="s">
        <v>146259</v>
      </c>
      <c r="B146254">
        <v>0</v>
      </c>
    </row>
    <row r="146255" spans="1:2" hidden="1" x14ac:dyDescent="0.25">
      <c r="A146255" s="1" t="s">
        <v>146260</v>
      </c>
      <c r="B146255">
        <v>0</v>
      </c>
    </row>
    <row r="146256" spans="1:2" hidden="1" x14ac:dyDescent="0.25">
      <c r="A146256" s="1" t="s">
        <v>146261</v>
      </c>
      <c r="B146256">
        <v>0</v>
      </c>
    </row>
    <row r="146257" spans="1:6" hidden="1" x14ac:dyDescent="0.25">
      <c r="A146257" s="1" t="s">
        <v>146262</v>
      </c>
      <c r="B146257">
        <v>0.64879882443799897</v>
      </c>
      <c r="C146257">
        <v>-1.48749221877076</v>
      </c>
      <c r="D146257">
        <v>2.0838312686513301</v>
      </c>
      <c r="E146257">
        <v>-0.71382565428796596</v>
      </c>
      <c r="F146257">
        <v>0.47533499405222202</v>
      </c>
    </row>
    <row r="146258" spans="1:6" hidden="1" x14ac:dyDescent="0.25">
      <c r="A146258" s="1" t="s">
        <v>146263</v>
      </c>
      <c r="B146258">
        <v>0</v>
      </c>
    </row>
    <row r="146259" spans="1:6" hidden="1" x14ac:dyDescent="0.25">
      <c r="A146259" s="1" t="s">
        <v>146264</v>
      </c>
      <c r="B146259">
        <v>0</v>
      </c>
    </row>
    <row r="146260" spans="1:6" hidden="1" x14ac:dyDescent="0.25">
      <c r="A146260" s="1" t="s">
        <v>146265</v>
      </c>
      <c r="B146260">
        <v>0.57882805387242997</v>
      </c>
      <c r="C146260">
        <v>-1.40214299447427</v>
      </c>
      <c r="D146260">
        <v>2.0840085705180602</v>
      </c>
      <c r="E146260">
        <v>-0.67281057012433998</v>
      </c>
      <c r="F146260">
        <v>0.50106781225703001</v>
      </c>
    </row>
    <row r="146261" spans="1:6" hidden="1" x14ac:dyDescent="0.25">
      <c r="A146261" s="1" t="s">
        <v>146266</v>
      </c>
      <c r="B146261">
        <v>0</v>
      </c>
    </row>
    <row r="146262" spans="1:6" hidden="1" x14ac:dyDescent="0.25">
      <c r="A146262" s="1" t="s">
        <v>146267</v>
      </c>
      <c r="B146262">
        <v>0</v>
      </c>
    </row>
    <row r="146263" spans="1:6" hidden="1" x14ac:dyDescent="0.25">
      <c r="A146263" s="1" t="s">
        <v>146268</v>
      </c>
      <c r="B146263">
        <v>0</v>
      </c>
    </row>
    <row r="146264" spans="1:6" hidden="1" x14ac:dyDescent="0.25">
      <c r="A146264" s="1" t="s">
        <v>146269</v>
      </c>
      <c r="B146264">
        <v>0</v>
      </c>
    </row>
    <row r="146265" spans="1:6" hidden="1" x14ac:dyDescent="0.25">
      <c r="A146265" s="1" t="s">
        <v>146270</v>
      </c>
      <c r="B146265">
        <v>0</v>
      </c>
    </row>
    <row r="146266" spans="1:6" hidden="1" x14ac:dyDescent="0.25">
      <c r="A146266" s="1" t="s">
        <v>146271</v>
      </c>
      <c r="B146266">
        <v>0</v>
      </c>
    </row>
    <row r="146267" spans="1:6" hidden="1" x14ac:dyDescent="0.25">
      <c r="A146267" s="1" t="s">
        <v>146272</v>
      </c>
      <c r="B146267">
        <v>18.9959419158169</v>
      </c>
      <c r="C146267">
        <v>3.4411643132551499</v>
      </c>
      <c r="D146267">
        <v>2.0755032301746401</v>
      </c>
      <c r="E146267">
        <v>1.6579903433663199</v>
      </c>
    </row>
    <row r="146268" spans="1:6" hidden="1" x14ac:dyDescent="0.25">
      <c r="A146268" s="1" t="s">
        <v>146273</v>
      </c>
      <c r="B146268">
        <v>1.1025713234593899</v>
      </c>
      <c r="C146268">
        <v>-0.171230390207459</v>
      </c>
      <c r="D146268">
        <v>2.0806074970620401</v>
      </c>
      <c r="E146268">
        <v>-8.2298266467485198E-2</v>
      </c>
      <c r="F146268">
        <v>0.93440953290449003</v>
      </c>
    </row>
    <row r="146269" spans="1:6" hidden="1" x14ac:dyDescent="0.25">
      <c r="A146269" s="1" t="s">
        <v>146274</v>
      </c>
      <c r="B146269">
        <v>0</v>
      </c>
    </row>
    <row r="146270" spans="1:6" hidden="1" x14ac:dyDescent="0.25">
      <c r="A146270" s="1" t="s">
        <v>146275</v>
      </c>
      <c r="B146270">
        <v>0</v>
      </c>
    </row>
    <row r="146271" spans="1:6" hidden="1" x14ac:dyDescent="0.25">
      <c r="A146271" s="1" t="s">
        <v>146276</v>
      </c>
      <c r="B146271">
        <v>0</v>
      </c>
    </row>
    <row r="146272" spans="1:6" hidden="1" x14ac:dyDescent="0.25">
      <c r="A146272" s="1" t="s">
        <v>146277</v>
      </c>
      <c r="B146272">
        <v>0</v>
      </c>
    </row>
    <row r="146273" spans="1:6" hidden="1" x14ac:dyDescent="0.25">
      <c r="A146273" s="1" t="s">
        <v>146278</v>
      </c>
      <c r="B146273">
        <v>0</v>
      </c>
    </row>
    <row r="146274" spans="1:6" hidden="1" x14ac:dyDescent="0.25">
      <c r="A146274" s="1" t="s">
        <v>146279</v>
      </c>
      <c r="B146274">
        <v>0.61403856642082</v>
      </c>
      <c r="C146274">
        <v>-1.4462122802902999</v>
      </c>
      <c r="D146274">
        <v>2.0839162690678199</v>
      </c>
      <c r="E146274">
        <v>-0.69398771042620799</v>
      </c>
      <c r="F146274">
        <v>0.48768991605263101</v>
      </c>
    </row>
    <row r="146275" spans="1:6" hidden="1" x14ac:dyDescent="0.25">
      <c r="A146275" s="1" t="s">
        <v>146280</v>
      </c>
      <c r="B146275">
        <v>0.61403856642082</v>
      </c>
      <c r="C146275">
        <v>-1.4462122802902999</v>
      </c>
      <c r="D146275">
        <v>2.0839162690678199</v>
      </c>
      <c r="E146275">
        <v>-0.69398771042620799</v>
      </c>
      <c r="F146275">
        <v>0.48768991605263101</v>
      </c>
    </row>
    <row r="146276" spans="1:6" hidden="1" x14ac:dyDescent="0.25">
      <c r="A146276" s="1" t="s">
        <v>146281</v>
      </c>
      <c r="B146276">
        <v>0</v>
      </c>
    </row>
    <row r="146277" spans="1:6" hidden="1" x14ac:dyDescent="0.25">
      <c r="A146277" s="1" t="s">
        <v>146282</v>
      </c>
      <c r="B146277">
        <v>0</v>
      </c>
    </row>
    <row r="146278" spans="1:6" hidden="1" x14ac:dyDescent="0.25">
      <c r="A146278" s="1" t="s">
        <v>146283</v>
      </c>
      <c r="B146278">
        <v>0</v>
      </c>
    </row>
    <row r="146279" spans="1:6" hidden="1" x14ac:dyDescent="0.25">
      <c r="A146279" s="1" t="s">
        <v>146284</v>
      </c>
      <c r="B146279">
        <v>0</v>
      </c>
    </row>
    <row r="146280" spans="1:6" hidden="1" x14ac:dyDescent="0.25">
      <c r="A146280" s="1" t="s">
        <v>146285</v>
      </c>
      <c r="B146280">
        <v>0</v>
      </c>
    </row>
    <row r="146281" spans="1:6" hidden="1" x14ac:dyDescent="0.25">
      <c r="A146281" s="1" t="s">
        <v>146286</v>
      </c>
      <c r="B146281">
        <v>0</v>
      </c>
    </row>
    <row r="146282" spans="1:6" hidden="1" x14ac:dyDescent="0.25">
      <c r="A146282" s="1" t="s">
        <v>146287</v>
      </c>
      <c r="B146282">
        <v>0</v>
      </c>
    </row>
    <row r="146283" spans="1:6" hidden="1" x14ac:dyDescent="0.25">
      <c r="A146283" s="1" t="s">
        <v>146288</v>
      </c>
      <c r="B146283">
        <v>0.98676326575242701</v>
      </c>
      <c r="C146283">
        <v>0.17096690242107401</v>
      </c>
      <c r="D146283">
        <v>1.3087619997222799</v>
      </c>
      <c r="E146283">
        <v>0.13063253858024099</v>
      </c>
      <c r="F146283">
        <v>0.89606600121860702</v>
      </c>
    </row>
    <row r="146284" spans="1:6" hidden="1" x14ac:dyDescent="0.25">
      <c r="A146284" s="1" t="s">
        <v>146289</v>
      </c>
      <c r="B146284">
        <v>0</v>
      </c>
    </row>
    <row r="146285" spans="1:6" hidden="1" x14ac:dyDescent="0.25">
      <c r="A146285" s="1" t="s">
        <v>146290</v>
      </c>
      <c r="B146285">
        <v>0</v>
      </c>
    </row>
    <row r="146286" spans="1:6" hidden="1" x14ac:dyDescent="0.25">
      <c r="A146286" s="1" t="s">
        <v>146291</v>
      </c>
      <c r="B146286">
        <v>21.959417817993899</v>
      </c>
      <c r="C146286">
        <v>0.209357020098414</v>
      </c>
      <c r="D146286">
        <v>2.0729455259270702</v>
      </c>
      <c r="E146286">
        <v>0.100994945347049</v>
      </c>
    </row>
    <row r="146287" spans="1:6" hidden="1" x14ac:dyDescent="0.25">
      <c r="A146287" s="1" t="s">
        <v>146292</v>
      </c>
      <c r="B146287">
        <v>0</v>
      </c>
    </row>
    <row r="146288" spans="1:6" hidden="1" x14ac:dyDescent="0.25">
      <c r="A146288" s="1" t="s">
        <v>146293</v>
      </c>
      <c r="B146288">
        <v>0</v>
      </c>
    </row>
    <row r="146289" spans="1:5" hidden="1" x14ac:dyDescent="0.25">
      <c r="A146289" s="1" t="s">
        <v>146294</v>
      </c>
      <c r="B146289">
        <v>0</v>
      </c>
    </row>
    <row r="146290" spans="1:5" hidden="1" x14ac:dyDescent="0.25">
      <c r="A146290" s="1" t="s">
        <v>146295</v>
      </c>
      <c r="B146290">
        <v>0</v>
      </c>
    </row>
    <row r="146291" spans="1:5" hidden="1" x14ac:dyDescent="0.25">
      <c r="A146291" s="1" t="s">
        <v>146296</v>
      </c>
      <c r="B146291">
        <v>0</v>
      </c>
    </row>
    <row r="146292" spans="1:5" hidden="1" x14ac:dyDescent="0.25">
      <c r="A146292" s="1" t="s">
        <v>146297</v>
      </c>
      <c r="B146292">
        <v>0</v>
      </c>
    </row>
    <row r="146293" spans="1:5" hidden="1" x14ac:dyDescent="0.25">
      <c r="A146293" s="1" t="s">
        <v>146298</v>
      </c>
      <c r="B146293">
        <v>0</v>
      </c>
    </row>
    <row r="146294" spans="1:5" hidden="1" x14ac:dyDescent="0.25">
      <c r="A146294" s="1" t="s">
        <v>146299</v>
      </c>
      <c r="B146294">
        <v>0</v>
      </c>
    </row>
    <row r="146295" spans="1:5" hidden="1" x14ac:dyDescent="0.25">
      <c r="A146295" s="1" t="s">
        <v>146300</v>
      </c>
      <c r="B146295">
        <v>0</v>
      </c>
    </row>
    <row r="146296" spans="1:5" hidden="1" x14ac:dyDescent="0.25">
      <c r="A146296" s="1" t="s">
        <v>146301</v>
      </c>
      <c r="B146296">
        <v>0</v>
      </c>
    </row>
    <row r="146297" spans="1:5" hidden="1" x14ac:dyDescent="0.25">
      <c r="A146297" s="1" t="s">
        <v>146302</v>
      </c>
      <c r="B146297">
        <v>0</v>
      </c>
    </row>
    <row r="146298" spans="1:5" hidden="1" x14ac:dyDescent="0.25">
      <c r="A146298" s="1" t="s">
        <v>146303</v>
      </c>
      <c r="B146298">
        <v>0</v>
      </c>
    </row>
    <row r="146299" spans="1:5" hidden="1" x14ac:dyDescent="0.25">
      <c r="A146299" s="1" t="s">
        <v>146304</v>
      </c>
      <c r="B146299">
        <v>0</v>
      </c>
    </row>
    <row r="146300" spans="1:5" hidden="1" x14ac:dyDescent="0.25">
      <c r="A146300" s="1" t="s">
        <v>146305</v>
      </c>
      <c r="B146300">
        <v>0</v>
      </c>
    </row>
    <row r="146301" spans="1:5" hidden="1" x14ac:dyDescent="0.25">
      <c r="A146301" s="1" t="s">
        <v>146306</v>
      </c>
      <c r="B146301">
        <v>0</v>
      </c>
    </row>
    <row r="146302" spans="1:5" hidden="1" x14ac:dyDescent="0.25">
      <c r="A146302" s="1" t="s">
        <v>146307</v>
      </c>
      <c r="B146302">
        <v>0</v>
      </c>
    </row>
    <row r="146303" spans="1:5" hidden="1" x14ac:dyDescent="0.25">
      <c r="A146303" s="1" t="s">
        <v>146308</v>
      </c>
      <c r="B146303">
        <v>0</v>
      </c>
    </row>
    <row r="146304" spans="1:5" hidden="1" x14ac:dyDescent="0.25">
      <c r="A146304" s="1" t="s">
        <v>146309</v>
      </c>
      <c r="B146304">
        <v>651.04747485164796</v>
      </c>
      <c r="C146304">
        <v>1.59454842251299</v>
      </c>
      <c r="D146304">
        <v>1.9879902065603301</v>
      </c>
      <c r="E146304">
        <v>0.80209068296765995</v>
      </c>
    </row>
    <row r="146305" spans="1:6" hidden="1" x14ac:dyDescent="0.25">
      <c r="A146305" s="1" t="s">
        <v>146310</v>
      </c>
      <c r="B146305">
        <v>0.81099853054749904</v>
      </c>
      <c r="C146305">
        <v>-1.6740194795424801</v>
      </c>
      <c r="D146305">
        <v>2.0834673129314201</v>
      </c>
      <c r="E146305">
        <v>-0.803477678364512</v>
      </c>
      <c r="F146305">
        <v>0.42169869341232402</v>
      </c>
    </row>
    <row r="146306" spans="1:6" hidden="1" x14ac:dyDescent="0.25">
      <c r="A146306" s="1" t="s">
        <v>146311</v>
      </c>
      <c r="B146306">
        <v>0</v>
      </c>
    </row>
    <row r="146307" spans="1:6" hidden="1" x14ac:dyDescent="0.25">
      <c r="A146307" s="1" t="s">
        <v>146312</v>
      </c>
      <c r="B146307">
        <v>0</v>
      </c>
    </row>
    <row r="146308" spans="1:6" hidden="1" x14ac:dyDescent="0.25">
      <c r="A146308" s="1" t="s">
        <v>146313</v>
      </c>
      <c r="B146308">
        <v>0</v>
      </c>
    </row>
    <row r="146309" spans="1:6" hidden="1" x14ac:dyDescent="0.25">
      <c r="A146309" s="1" t="s">
        <v>146314</v>
      </c>
      <c r="B146309">
        <v>0</v>
      </c>
    </row>
    <row r="146310" spans="1:6" hidden="1" x14ac:dyDescent="0.25">
      <c r="A146310" s="1" t="s">
        <v>146315</v>
      </c>
      <c r="B146310">
        <v>0</v>
      </c>
    </row>
    <row r="146311" spans="1:6" hidden="1" x14ac:dyDescent="0.25">
      <c r="A146311" s="1" t="s">
        <v>146316</v>
      </c>
      <c r="B146311">
        <v>0</v>
      </c>
    </row>
    <row r="146312" spans="1:6" hidden="1" x14ac:dyDescent="0.25">
      <c r="A146312" s="1" t="s">
        <v>146317</v>
      </c>
      <c r="B146312">
        <v>0</v>
      </c>
    </row>
    <row r="146313" spans="1:6" hidden="1" x14ac:dyDescent="0.25">
      <c r="A146313" s="1" t="s">
        <v>146318</v>
      </c>
      <c r="B146313">
        <v>0</v>
      </c>
    </row>
    <row r="146314" spans="1:6" hidden="1" x14ac:dyDescent="0.25">
      <c r="A146314" s="1" t="s">
        <v>146319</v>
      </c>
      <c r="B146314">
        <v>0</v>
      </c>
    </row>
    <row r="146315" spans="1:6" hidden="1" x14ac:dyDescent="0.25">
      <c r="A146315" s="1" t="s">
        <v>146320</v>
      </c>
      <c r="B146315">
        <v>0</v>
      </c>
    </row>
    <row r="146316" spans="1:6" hidden="1" x14ac:dyDescent="0.25">
      <c r="A146316" s="1" t="s">
        <v>146321</v>
      </c>
      <c r="B146316">
        <v>0</v>
      </c>
    </row>
    <row r="146317" spans="1:6" hidden="1" x14ac:dyDescent="0.25">
      <c r="A146317" s="1" t="s">
        <v>146322</v>
      </c>
      <c r="B146317">
        <v>0</v>
      </c>
    </row>
    <row r="146318" spans="1:6" hidden="1" x14ac:dyDescent="0.25">
      <c r="A146318" s="1" t="s">
        <v>146323</v>
      </c>
      <c r="B146318">
        <v>0</v>
      </c>
    </row>
    <row r="146319" spans="1:6" hidden="1" x14ac:dyDescent="0.25">
      <c r="A146319" s="1" t="s">
        <v>146324</v>
      </c>
      <c r="B146319">
        <v>0</v>
      </c>
    </row>
    <row r="146320" spans="1:6" hidden="1" x14ac:dyDescent="0.25">
      <c r="A146320" s="1" t="s">
        <v>146325</v>
      </c>
      <c r="B146320">
        <v>0</v>
      </c>
    </row>
    <row r="146321" spans="1:6" hidden="1" x14ac:dyDescent="0.25">
      <c r="A146321" s="1" t="s">
        <v>146326</v>
      </c>
      <c r="B146321">
        <v>0.93896996124370602</v>
      </c>
      <c r="C146321">
        <v>-1.71101335420649</v>
      </c>
      <c r="D146321">
        <v>1.5355472777978101</v>
      </c>
      <c r="E146321">
        <v>-1.1142694067097201</v>
      </c>
      <c r="F146321">
        <v>0.26516362747595501</v>
      </c>
    </row>
    <row r="146322" spans="1:6" hidden="1" x14ac:dyDescent="0.25">
      <c r="A146322" s="1" t="s">
        <v>146327</v>
      </c>
      <c r="B146322">
        <v>0.14470701346810699</v>
      </c>
      <c r="C146322">
        <v>-0.39315087107865898</v>
      </c>
      <c r="D146322">
        <v>2.0852079199717299</v>
      </c>
      <c r="E146322">
        <v>-0.18854276703686601</v>
      </c>
      <c r="F146322">
        <v>0.85045119337556296</v>
      </c>
    </row>
    <row r="146323" spans="1:6" hidden="1" x14ac:dyDescent="0.25">
      <c r="A146323" s="1" t="s">
        <v>146328</v>
      </c>
      <c r="B146323">
        <v>0.93896996124370602</v>
      </c>
      <c r="C146323">
        <v>-1.71101335420649</v>
      </c>
      <c r="D146323">
        <v>1.5355472777978101</v>
      </c>
      <c r="E146323">
        <v>-1.1142694067097201</v>
      </c>
      <c r="F146323">
        <v>0.26516362747595501</v>
      </c>
    </row>
    <row r="146324" spans="1:6" hidden="1" x14ac:dyDescent="0.25">
      <c r="A146324" s="1" t="s">
        <v>146329</v>
      </c>
      <c r="B146324">
        <v>1.57793727280485</v>
      </c>
      <c r="C146324">
        <v>0.68296311164383205</v>
      </c>
      <c r="D146324">
        <v>2.0790192116378599</v>
      </c>
      <c r="E146324">
        <v>0.32850254957759201</v>
      </c>
      <c r="F146324">
        <v>0.74253171687125696</v>
      </c>
    </row>
    <row r="146325" spans="1:6" hidden="1" x14ac:dyDescent="0.25">
      <c r="A146325" s="1" t="s">
        <v>146330</v>
      </c>
      <c r="B146325">
        <v>0.51717646279785101</v>
      </c>
      <c r="C146325">
        <v>0.61104850902474706</v>
      </c>
      <c r="D146325">
        <v>2.08488666099172</v>
      </c>
      <c r="E146325">
        <v>0.293084761132334</v>
      </c>
      <c r="F146325">
        <v>0.76945736444243995</v>
      </c>
    </row>
    <row r="146326" spans="1:6" hidden="1" x14ac:dyDescent="0.25">
      <c r="A146326" s="1" t="s">
        <v>146331</v>
      </c>
      <c r="B146326">
        <v>0</v>
      </c>
    </row>
    <row r="146327" spans="1:6" hidden="1" x14ac:dyDescent="0.25">
      <c r="A146327" s="1" t="s">
        <v>146332</v>
      </c>
      <c r="B146327">
        <v>0</v>
      </c>
    </row>
    <row r="146328" spans="1:6" hidden="1" x14ac:dyDescent="0.25">
      <c r="A146328" s="1" t="s">
        <v>146333</v>
      </c>
      <c r="B146328">
        <v>0</v>
      </c>
    </row>
    <row r="146329" spans="1:6" hidden="1" x14ac:dyDescent="0.25">
      <c r="A146329" s="1" t="s">
        <v>146334</v>
      </c>
      <c r="B146329">
        <v>0.94079103632097105</v>
      </c>
      <c r="C146329">
        <v>0.61592323290930395</v>
      </c>
      <c r="D146329">
        <v>2.0819219484015501</v>
      </c>
      <c r="E146329">
        <v>0.295843575395415</v>
      </c>
      <c r="F146329">
        <v>0.76734954334830396</v>
      </c>
    </row>
    <row r="146330" spans="1:6" hidden="1" x14ac:dyDescent="0.25">
      <c r="A146330" s="1" t="s">
        <v>146335</v>
      </c>
      <c r="B146330">
        <v>0</v>
      </c>
    </row>
    <row r="146331" spans="1:6" hidden="1" x14ac:dyDescent="0.25">
      <c r="A146331" s="1" t="s">
        <v>146336</v>
      </c>
      <c r="B146331">
        <v>0</v>
      </c>
    </row>
    <row r="146332" spans="1:6" hidden="1" x14ac:dyDescent="0.25">
      <c r="A146332" s="1" t="s">
        <v>146337</v>
      </c>
      <c r="B146332">
        <v>0</v>
      </c>
    </row>
    <row r="146333" spans="1:6" hidden="1" x14ac:dyDescent="0.25">
      <c r="A146333" s="1" t="s">
        <v>146338</v>
      </c>
      <c r="B146333">
        <v>0</v>
      </c>
    </row>
    <row r="146334" spans="1:6" hidden="1" x14ac:dyDescent="0.25">
      <c r="A146334" s="1" t="s">
        <v>146339</v>
      </c>
      <c r="B146334">
        <v>0</v>
      </c>
    </row>
    <row r="146335" spans="1:6" hidden="1" x14ac:dyDescent="0.25">
      <c r="A146335" s="1" t="s">
        <v>146340</v>
      </c>
      <c r="B146335">
        <v>0</v>
      </c>
    </row>
    <row r="146336" spans="1:6" hidden="1" x14ac:dyDescent="0.25">
      <c r="A146336" s="1" t="s">
        <v>146341</v>
      </c>
      <c r="B146336">
        <v>0</v>
      </c>
    </row>
    <row r="146337" spans="1:6" hidden="1" x14ac:dyDescent="0.25">
      <c r="A146337" s="1" t="s">
        <v>146342</v>
      </c>
      <c r="B146337">
        <v>0</v>
      </c>
    </row>
    <row r="146338" spans="1:6" hidden="1" x14ac:dyDescent="0.25">
      <c r="A146338" s="1" t="s">
        <v>146343</v>
      </c>
      <c r="B146338">
        <v>1.06360756535132</v>
      </c>
      <c r="C146338">
        <v>2.01102018821652</v>
      </c>
      <c r="D146338">
        <v>2.0833288213719801</v>
      </c>
      <c r="E146338">
        <v>0.96529178091635204</v>
      </c>
      <c r="F146338">
        <v>0.33439868734294698</v>
      </c>
    </row>
    <row r="146339" spans="1:6" hidden="1" x14ac:dyDescent="0.25">
      <c r="A146339" s="1" t="s">
        <v>146344</v>
      </c>
      <c r="B146339">
        <v>0</v>
      </c>
    </row>
    <row r="146340" spans="1:6" hidden="1" x14ac:dyDescent="0.25">
      <c r="A146340" s="1" t="s">
        <v>146345</v>
      </c>
      <c r="B146340">
        <v>0</v>
      </c>
    </row>
    <row r="146341" spans="1:6" hidden="1" x14ac:dyDescent="0.25">
      <c r="A146341" s="1" t="s">
        <v>146346</v>
      </c>
      <c r="B146341">
        <v>0</v>
      </c>
    </row>
    <row r="146342" spans="1:6" hidden="1" x14ac:dyDescent="0.25">
      <c r="A146342" s="1" t="s">
        <v>146347</v>
      </c>
      <c r="B146342">
        <v>0</v>
      </c>
    </row>
    <row r="146343" spans="1:6" hidden="1" x14ac:dyDescent="0.25">
      <c r="A146343" s="1" t="s">
        <v>146348</v>
      </c>
      <c r="B146343">
        <v>0</v>
      </c>
    </row>
    <row r="146344" spans="1:6" hidden="1" x14ac:dyDescent="0.25">
      <c r="A146344" s="1" t="s">
        <v>146349</v>
      </c>
      <c r="B146344">
        <v>0</v>
      </c>
    </row>
    <row r="146345" spans="1:6" hidden="1" x14ac:dyDescent="0.25">
      <c r="A146345" s="1" t="s">
        <v>146350</v>
      </c>
      <c r="B146345">
        <v>0</v>
      </c>
    </row>
    <row r="146346" spans="1:6" hidden="1" x14ac:dyDescent="0.25">
      <c r="A146346" s="1" t="s">
        <v>146351</v>
      </c>
      <c r="B146346">
        <v>0</v>
      </c>
    </row>
    <row r="146347" spans="1:6" hidden="1" x14ac:dyDescent="0.25">
      <c r="A146347" s="1" t="s">
        <v>146352</v>
      </c>
      <c r="B146347">
        <v>0</v>
      </c>
    </row>
    <row r="146348" spans="1:6" hidden="1" x14ac:dyDescent="0.25">
      <c r="A146348" s="1" t="s">
        <v>146353</v>
      </c>
      <c r="B146348">
        <v>0</v>
      </c>
    </row>
    <row r="146349" spans="1:6" hidden="1" x14ac:dyDescent="0.25">
      <c r="A146349" s="1" t="s">
        <v>146354</v>
      </c>
      <c r="B146349">
        <v>0</v>
      </c>
    </row>
    <row r="146350" spans="1:6" hidden="1" x14ac:dyDescent="0.25">
      <c r="A146350" s="1" t="s">
        <v>146355</v>
      </c>
      <c r="B146350">
        <v>0</v>
      </c>
    </row>
    <row r="146351" spans="1:6" hidden="1" x14ac:dyDescent="0.25">
      <c r="A146351" s="1" t="s">
        <v>146356</v>
      </c>
      <c r="B146351">
        <v>0</v>
      </c>
    </row>
    <row r="146352" spans="1:6" hidden="1" x14ac:dyDescent="0.25">
      <c r="A146352" s="1" t="s">
        <v>146357</v>
      </c>
      <c r="B146352">
        <v>0</v>
      </c>
    </row>
    <row r="146353" spans="1:6" hidden="1" x14ac:dyDescent="0.25">
      <c r="A146353" s="1" t="s">
        <v>146358</v>
      </c>
      <c r="B146353">
        <v>0</v>
      </c>
    </row>
    <row r="146354" spans="1:6" hidden="1" x14ac:dyDescent="0.25">
      <c r="A146354" s="1" t="s">
        <v>146359</v>
      </c>
      <c r="B146354">
        <v>0</v>
      </c>
    </row>
    <row r="146355" spans="1:6" hidden="1" x14ac:dyDescent="0.25">
      <c r="A146355" s="1" t="s">
        <v>146360</v>
      </c>
      <c r="B146355">
        <v>0</v>
      </c>
    </row>
    <row r="146356" spans="1:6" hidden="1" x14ac:dyDescent="0.25">
      <c r="A146356" s="1" t="s">
        <v>146361</v>
      </c>
      <c r="B146356">
        <v>0</v>
      </c>
    </row>
    <row r="146357" spans="1:6" hidden="1" x14ac:dyDescent="0.25">
      <c r="A146357" s="1" t="s">
        <v>146362</v>
      </c>
      <c r="B146357">
        <v>0.86824208080864496</v>
      </c>
      <c r="C146357">
        <v>-1.7383231981888101</v>
      </c>
      <c r="D146357">
        <v>2.0833501891199302</v>
      </c>
      <c r="E146357">
        <v>-0.83438838427980799</v>
      </c>
      <c r="F146357">
        <v>0.40406216068339501</v>
      </c>
    </row>
    <row r="146358" spans="1:6" hidden="1" x14ac:dyDescent="0.25">
      <c r="A146358" s="1" t="s">
        <v>146363</v>
      </c>
      <c r="B146358">
        <v>0.55870417399461603</v>
      </c>
      <c r="C146358">
        <v>1.46482630571632</v>
      </c>
      <c r="D146358">
        <v>2.0844383887530098</v>
      </c>
      <c r="E146358">
        <v>0.70274387269975003</v>
      </c>
      <c r="F146358">
        <v>0.48221538109020901</v>
      </c>
    </row>
    <row r="146359" spans="1:6" hidden="1" x14ac:dyDescent="0.25">
      <c r="A146359" s="1" t="s">
        <v>146364</v>
      </c>
      <c r="B146359">
        <v>0</v>
      </c>
    </row>
    <row r="146360" spans="1:6" hidden="1" x14ac:dyDescent="0.25">
      <c r="A146360" s="1" t="s">
        <v>146365</v>
      </c>
      <c r="B146360">
        <v>0</v>
      </c>
    </row>
    <row r="146361" spans="1:6" hidden="1" x14ac:dyDescent="0.25">
      <c r="A146361" s="1" t="s">
        <v>146366</v>
      </c>
      <c r="B146361">
        <v>0</v>
      </c>
    </row>
    <row r="146362" spans="1:6" hidden="1" x14ac:dyDescent="0.25">
      <c r="A146362" s="1" t="s">
        <v>146367</v>
      </c>
      <c r="B146362">
        <v>0</v>
      </c>
    </row>
    <row r="146363" spans="1:6" hidden="1" x14ac:dyDescent="0.25">
      <c r="A146363" s="1" t="s">
        <v>146368</v>
      </c>
      <c r="B146363">
        <v>0.48853275703856702</v>
      </c>
      <c r="C146363">
        <v>1.36743342463655</v>
      </c>
      <c r="D146363">
        <v>2.0846543205913202</v>
      </c>
      <c r="E146363">
        <v>0.65595212171611705</v>
      </c>
      <c r="F146363">
        <v>0.51185493049422803</v>
      </c>
    </row>
    <row r="146364" spans="1:6" hidden="1" x14ac:dyDescent="0.25">
      <c r="A146364" s="1" t="s">
        <v>146369</v>
      </c>
      <c r="B146364">
        <v>0</v>
      </c>
    </row>
    <row r="146365" spans="1:6" hidden="1" x14ac:dyDescent="0.25">
      <c r="A146365" s="1" t="s">
        <v>146370</v>
      </c>
      <c r="B146365">
        <v>0</v>
      </c>
    </row>
    <row r="146366" spans="1:6" hidden="1" x14ac:dyDescent="0.25">
      <c r="A146366" s="1" t="s">
        <v>146371</v>
      </c>
      <c r="B146366">
        <v>0</v>
      </c>
    </row>
    <row r="146367" spans="1:6" hidden="1" x14ac:dyDescent="0.25">
      <c r="A146367" s="1" t="s">
        <v>146372</v>
      </c>
      <c r="B146367">
        <v>0</v>
      </c>
    </row>
    <row r="146368" spans="1:6" hidden="1" x14ac:dyDescent="0.25">
      <c r="A146368" s="1" t="s">
        <v>146373</v>
      </c>
      <c r="B146368">
        <v>0</v>
      </c>
    </row>
    <row r="146369" spans="1:6" hidden="1" x14ac:dyDescent="0.25">
      <c r="A146369" s="1" t="s">
        <v>146374</v>
      </c>
      <c r="B146369">
        <v>0.48724366456518903</v>
      </c>
      <c r="C146369">
        <v>-0.40410807672115101</v>
      </c>
      <c r="D146369">
        <v>2.0847694398121899</v>
      </c>
      <c r="E146369">
        <v>-0.193838258084575</v>
      </c>
      <c r="F146369">
        <v>0.84630252948490203</v>
      </c>
    </row>
    <row r="146370" spans="1:6" hidden="1" x14ac:dyDescent="0.25">
      <c r="A146370" s="1" t="s">
        <v>146375</v>
      </c>
      <c r="B146370">
        <v>0.4865991183285</v>
      </c>
      <c r="C146370">
        <v>-1.2486694532999001</v>
      </c>
      <c r="D146370">
        <v>2.0843401858332502</v>
      </c>
      <c r="E146370">
        <v>-0.59907181264690001</v>
      </c>
      <c r="F146370">
        <v>0.54912499741770804</v>
      </c>
    </row>
    <row r="146371" spans="1:6" hidden="1" x14ac:dyDescent="0.25">
      <c r="A146371" s="1" t="s">
        <v>146376</v>
      </c>
      <c r="B146371">
        <v>0</v>
      </c>
    </row>
    <row r="146372" spans="1:6" hidden="1" x14ac:dyDescent="0.25">
      <c r="A146372" s="1" t="s">
        <v>146377</v>
      </c>
      <c r="B146372">
        <v>0</v>
      </c>
    </row>
    <row r="146373" spans="1:6" hidden="1" x14ac:dyDescent="0.25">
      <c r="A146373" s="1" t="s">
        <v>146378</v>
      </c>
      <c r="B146373">
        <v>0</v>
      </c>
    </row>
    <row r="146374" spans="1:6" hidden="1" x14ac:dyDescent="0.25">
      <c r="A146374" s="1" t="s">
        <v>146379</v>
      </c>
      <c r="B146374">
        <v>0</v>
      </c>
    </row>
    <row r="146375" spans="1:6" hidden="1" x14ac:dyDescent="0.25">
      <c r="A146375" s="1" t="s">
        <v>146380</v>
      </c>
      <c r="B146375">
        <v>0</v>
      </c>
    </row>
    <row r="146376" spans="1:6" hidden="1" x14ac:dyDescent="0.25">
      <c r="A146376" s="1" t="s">
        <v>146381</v>
      </c>
      <c r="B146376">
        <v>0</v>
      </c>
    </row>
    <row r="146377" spans="1:6" hidden="1" x14ac:dyDescent="0.25">
      <c r="A146377" s="1" t="s">
        <v>146382</v>
      </c>
      <c r="B146377">
        <v>0</v>
      </c>
    </row>
    <row r="146378" spans="1:6" hidden="1" x14ac:dyDescent="0.25">
      <c r="A146378" s="1" t="s">
        <v>146383</v>
      </c>
      <c r="B146378">
        <v>0</v>
      </c>
    </row>
    <row r="146379" spans="1:6" hidden="1" x14ac:dyDescent="0.25">
      <c r="A146379" s="1" t="s">
        <v>146384</v>
      </c>
      <c r="B146379">
        <v>0</v>
      </c>
    </row>
    <row r="146380" spans="1:6" hidden="1" x14ac:dyDescent="0.25">
      <c r="A146380" s="1" t="s">
        <v>146385</v>
      </c>
      <c r="B146380">
        <v>0</v>
      </c>
    </row>
    <row r="146381" spans="1:6" hidden="1" x14ac:dyDescent="0.25">
      <c r="A146381" s="1" t="s">
        <v>146386</v>
      </c>
      <c r="B146381">
        <v>0</v>
      </c>
    </row>
    <row r="146382" spans="1:6" hidden="1" x14ac:dyDescent="0.25">
      <c r="A146382" s="1" t="s">
        <v>146387</v>
      </c>
      <c r="B146382">
        <v>0.98676326575242701</v>
      </c>
      <c r="C146382">
        <v>0.17096690242107401</v>
      </c>
      <c r="D146382">
        <v>1.3087619997222799</v>
      </c>
      <c r="E146382">
        <v>0.13063253858024099</v>
      </c>
      <c r="F146382">
        <v>0.89606600121860702</v>
      </c>
    </row>
    <row r="146383" spans="1:6" hidden="1" x14ac:dyDescent="0.25">
      <c r="A146383" s="1" t="s">
        <v>146388</v>
      </c>
      <c r="B146383">
        <v>0</v>
      </c>
    </row>
    <row r="146384" spans="1:6" hidden="1" x14ac:dyDescent="0.25">
      <c r="A146384" s="1" t="s">
        <v>146389</v>
      </c>
      <c r="B146384">
        <v>0</v>
      </c>
    </row>
    <row r="146385" spans="1:6" hidden="1" x14ac:dyDescent="0.25">
      <c r="A146385" s="1" t="s">
        <v>146390</v>
      </c>
      <c r="B146385">
        <v>0</v>
      </c>
    </row>
    <row r="146386" spans="1:6" hidden="1" x14ac:dyDescent="0.25">
      <c r="A146386" s="1" t="s">
        <v>146391</v>
      </c>
      <c r="B146386">
        <v>0</v>
      </c>
    </row>
    <row r="146387" spans="1:6" hidden="1" x14ac:dyDescent="0.25">
      <c r="A146387" s="1" t="s">
        <v>146392</v>
      </c>
      <c r="B146387">
        <v>0</v>
      </c>
    </row>
    <row r="146388" spans="1:6" hidden="1" x14ac:dyDescent="0.25">
      <c r="A146388" s="1" t="s">
        <v>146393</v>
      </c>
      <c r="B146388">
        <v>0</v>
      </c>
    </row>
    <row r="146389" spans="1:6" hidden="1" x14ac:dyDescent="0.25">
      <c r="A146389" s="1" t="s">
        <v>146394</v>
      </c>
      <c r="B146389">
        <v>0</v>
      </c>
    </row>
    <row r="146390" spans="1:6" hidden="1" x14ac:dyDescent="0.25">
      <c r="A146390" s="1" t="s">
        <v>146395</v>
      </c>
      <c r="B146390">
        <v>0</v>
      </c>
    </row>
    <row r="146391" spans="1:6" hidden="1" x14ac:dyDescent="0.25">
      <c r="A146391" s="1" t="s">
        <v>146396</v>
      </c>
      <c r="B146391">
        <v>0</v>
      </c>
    </row>
    <row r="146392" spans="1:6" hidden="1" x14ac:dyDescent="0.25">
      <c r="A146392" s="1" t="s">
        <v>146397</v>
      </c>
      <c r="B146392">
        <v>0</v>
      </c>
    </row>
    <row r="146393" spans="1:6" hidden="1" x14ac:dyDescent="0.25">
      <c r="A146393" s="1" t="s">
        <v>146398</v>
      </c>
      <c r="B146393">
        <v>0.354535855117107</v>
      </c>
      <c r="C146393">
        <v>1.09375488512093</v>
      </c>
      <c r="D146393">
        <v>2.08516949461377</v>
      </c>
      <c r="E146393">
        <v>0.52454003760664203</v>
      </c>
      <c r="F146393">
        <v>0.59990297999620501</v>
      </c>
    </row>
    <row r="146394" spans="1:6" hidden="1" x14ac:dyDescent="0.25">
      <c r="A146394" s="1" t="s">
        <v>146399</v>
      </c>
      <c r="B146394">
        <v>0.57882805387242997</v>
      </c>
      <c r="C146394">
        <v>-1.40214299447427</v>
      </c>
      <c r="D146394">
        <v>2.0840085705180602</v>
      </c>
      <c r="E146394">
        <v>-0.67281057012433998</v>
      </c>
      <c r="F146394">
        <v>0.50106781225703001</v>
      </c>
    </row>
    <row r="146395" spans="1:6" hidden="1" x14ac:dyDescent="0.25">
      <c r="A146395" s="1" t="s">
        <v>146400</v>
      </c>
      <c r="B146395">
        <v>0</v>
      </c>
    </row>
    <row r="146396" spans="1:6" hidden="1" x14ac:dyDescent="0.25">
      <c r="A146396" s="1" t="s">
        <v>146401</v>
      </c>
      <c r="B146396">
        <v>0</v>
      </c>
    </row>
    <row r="146397" spans="1:6" hidden="1" x14ac:dyDescent="0.25">
      <c r="A146397" s="1" t="s">
        <v>146402</v>
      </c>
      <c r="B146397">
        <v>0</v>
      </c>
    </row>
    <row r="146398" spans="1:6" hidden="1" x14ac:dyDescent="0.25">
      <c r="A146398" s="1" t="s">
        <v>146403</v>
      </c>
      <c r="B146398">
        <v>0</v>
      </c>
    </row>
    <row r="146399" spans="1:6" hidden="1" x14ac:dyDescent="0.25">
      <c r="A146399" s="1" t="s">
        <v>146404</v>
      </c>
      <c r="B146399">
        <v>0</v>
      </c>
    </row>
    <row r="146400" spans="1:6" hidden="1" x14ac:dyDescent="0.25">
      <c r="A146400" s="1" t="s">
        <v>146405</v>
      </c>
      <c r="B146400">
        <v>0</v>
      </c>
    </row>
    <row r="146401" spans="1:6" hidden="1" x14ac:dyDescent="0.25">
      <c r="A146401" s="1" t="s">
        <v>146406</v>
      </c>
      <c r="B146401">
        <v>0</v>
      </c>
    </row>
    <row r="146402" spans="1:6" hidden="1" x14ac:dyDescent="0.25">
      <c r="A146402" s="1" t="s">
        <v>146407</v>
      </c>
      <c r="B146402">
        <v>1.2850924844585401</v>
      </c>
      <c r="C146402">
        <v>-0.46196620686325301</v>
      </c>
      <c r="D146402">
        <v>1.4283622132406999</v>
      </c>
      <c r="E146402">
        <v>-0.32342371044325902</v>
      </c>
      <c r="F146402">
        <v>0.746374375292714</v>
      </c>
    </row>
    <row r="146403" spans="1:6" hidden="1" x14ac:dyDescent="0.25">
      <c r="A146403" s="1" t="s">
        <v>146408</v>
      </c>
      <c r="B146403">
        <v>0.88067911502127705</v>
      </c>
      <c r="C146403">
        <v>1.54384642960173</v>
      </c>
      <c r="D146403">
        <v>1.8895675905552101</v>
      </c>
      <c r="E146403">
        <v>0.81703689104240795</v>
      </c>
      <c r="F146403">
        <v>0.41390734608371099</v>
      </c>
    </row>
    <row r="146404" spans="1:6" hidden="1" x14ac:dyDescent="0.25">
      <c r="A146404" s="1" t="s">
        <v>146409</v>
      </c>
      <c r="B146404">
        <v>0</v>
      </c>
    </row>
    <row r="146405" spans="1:6" hidden="1" x14ac:dyDescent="0.25">
      <c r="A146405" s="1" t="s">
        <v>146410</v>
      </c>
      <c r="B146405">
        <v>0</v>
      </c>
    </row>
    <row r="146406" spans="1:6" hidden="1" x14ac:dyDescent="0.25">
      <c r="A146406" s="1" t="s">
        <v>146411</v>
      </c>
      <c r="B146406">
        <v>0.18623472466487201</v>
      </c>
      <c r="C146406">
        <v>0.58982556918527895</v>
      </c>
      <c r="D146406">
        <v>2.0852079199717299</v>
      </c>
      <c r="E146406">
        <v>0.282861753754165</v>
      </c>
      <c r="F146406">
        <v>0.77728281380183495</v>
      </c>
    </row>
    <row r="146407" spans="1:6" hidden="1" x14ac:dyDescent="0.25">
      <c r="A146407" s="1" t="s">
        <v>146412</v>
      </c>
      <c r="B146407">
        <v>0</v>
      </c>
    </row>
    <row r="146408" spans="1:6" hidden="1" x14ac:dyDescent="0.25">
      <c r="A146408" s="1" t="s">
        <v>146413</v>
      </c>
      <c r="B146408">
        <v>0</v>
      </c>
    </row>
    <row r="146409" spans="1:6" hidden="1" x14ac:dyDescent="0.25">
      <c r="A146409" s="1" t="s">
        <v>146414</v>
      </c>
      <c r="B146409">
        <v>0</v>
      </c>
    </row>
    <row r="146410" spans="1:6" hidden="1" x14ac:dyDescent="0.25">
      <c r="A146410" s="1" t="s">
        <v>146415</v>
      </c>
      <c r="B146410">
        <v>59.099259761228502</v>
      </c>
      <c r="C146410">
        <v>0.62371017383248095</v>
      </c>
      <c r="D146410">
        <v>2.06915080764254</v>
      </c>
      <c r="E146410">
        <v>0.30143292191597099</v>
      </c>
    </row>
    <row r="146411" spans="1:6" hidden="1" x14ac:dyDescent="0.25">
      <c r="A146411" s="1" t="s">
        <v>146416</v>
      </c>
      <c r="B146411">
        <v>0</v>
      </c>
    </row>
    <row r="146412" spans="1:6" hidden="1" x14ac:dyDescent="0.25">
      <c r="A146412" s="1" t="s">
        <v>146417</v>
      </c>
      <c r="B146412">
        <v>0</v>
      </c>
    </row>
    <row r="146413" spans="1:6" hidden="1" x14ac:dyDescent="0.25">
      <c r="A146413" s="1" t="s">
        <v>146418</v>
      </c>
      <c r="B146413">
        <v>17.0754275892367</v>
      </c>
      <c r="C146413">
        <v>-3.4027244010398601</v>
      </c>
      <c r="D146413">
        <v>2.07607675551133</v>
      </c>
      <c r="E146413">
        <v>-1.63901666545165</v>
      </c>
    </row>
    <row r="146414" spans="1:6" hidden="1" x14ac:dyDescent="0.25">
      <c r="A146414" s="1" t="s">
        <v>146419</v>
      </c>
      <c r="B146414">
        <v>0</v>
      </c>
    </row>
    <row r="146415" spans="1:6" hidden="1" x14ac:dyDescent="0.25">
      <c r="A146415" s="1" t="s">
        <v>146420</v>
      </c>
      <c r="B146415">
        <v>0</v>
      </c>
    </row>
    <row r="146416" spans="1:6" hidden="1" x14ac:dyDescent="0.25">
      <c r="A146416" s="1" t="s">
        <v>146421</v>
      </c>
      <c r="B146416">
        <v>0</v>
      </c>
    </row>
    <row r="146417" spans="1:6" hidden="1" x14ac:dyDescent="0.25">
      <c r="A146417" s="1" t="s">
        <v>146422</v>
      </c>
      <c r="B146417">
        <v>0</v>
      </c>
    </row>
    <row r="146418" spans="1:6" hidden="1" x14ac:dyDescent="0.25">
      <c r="A146418" s="1" t="s">
        <v>146423</v>
      </c>
      <c r="B146418">
        <v>0</v>
      </c>
    </row>
    <row r="146419" spans="1:6" hidden="1" x14ac:dyDescent="0.25">
      <c r="A146419" s="1" t="s">
        <v>146424</v>
      </c>
      <c r="B146419">
        <v>0</v>
      </c>
    </row>
    <row r="146420" spans="1:6" hidden="1" x14ac:dyDescent="0.25">
      <c r="A146420" s="1" t="s">
        <v>146425</v>
      </c>
      <c r="B146420">
        <v>0</v>
      </c>
    </row>
    <row r="146421" spans="1:6" hidden="1" x14ac:dyDescent="0.25">
      <c r="A146421" s="1" t="s">
        <v>146426</v>
      </c>
      <c r="B146421">
        <v>0</v>
      </c>
    </row>
    <row r="146422" spans="1:6" hidden="1" x14ac:dyDescent="0.25">
      <c r="A146422" s="1" t="s">
        <v>146427</v>
      </c>
      <c r="B146422">
        <v>0</v>
      </c>
    </row>
    <row r="146423" spans="1:6" hidden="1" x14ac:dyDescent="0.25">
      <c r="A146423" s="1" t="s">
        <v>146428</v>
      </c>
      <c r="B146423">
        <v>0.69686886154874395</v>
      </c>
      <c r="C146423">
        <v>0.10355208559049001</v>
      </c>
      <c r="D146423">
        <v>2.0834592594096599</v>
      </c>
      <c r="E146423">
        <v>4.9701996870258502E-2</v>
      </c>
      <c r="F146423">
        <v>0.96035986515580996</v>
      </c>
    </row>
    <row r="146424" spans="1:6" hidden="1" x14ac:dyDescent="0.25">
      <c r="A146424" s="1" t="s">
        <v>146429</v>
      </c>
      <c r="B146424">
        <v>11.973752045206</v>
      </c>
      <c r="C146424">
        <v>-3.3336289157055701</v>
      </c>
      <c r="D146424">
        <v>2.0772019402063502</v>
      </c>
      <c r="E146424">
        <v>-1.60486510780671</v>
      </c>
    </row>
    <row r="146425" spans="1:6" hidden="1" x14ac:dyDescent="0.25">
      <c r="A146425" s="1" t="s">
        <v>146430</v>
      </c>
      <c r="B146425">
        <v>0</v>
      </c>
    </row>
    <row r="146426" spans="1:6" hidden="1" x14ac:dyDescent="0.25">
      <c r="A146426" s="1" t="s">
        <v>146431</v>
      </c>
      <c r="B146426">
        <v>0</v>
      </c>
    </row>
    <row r="146427" spans="1:6" hidden="1" x14ac:dyDescent="0.25">
      <c r="A146427" s="1" t="s">
        <v>146432</v>
      </c>
      <c r="B146427">
        <v>0</v>
      </c>
    </row>
    <row r="146428" spans="1:6" hidden="1" x14ac:dyDescent="0.25">
      <c r="A146428" s="1" t="s">
        <v>146433</v>
      </c>
      <c r="B146428">
        <v>0</v>
      </c>
    </row>
    <row r="146429" spans="1:6" hidden="1" x14ac:dyDescent="0.25">
      <c r="A146429" s="1" t="s">
        <v>146434</v>
      </c>
      <c r="B146429">
        <v>0</v>
      </c>
    </row>
    <row r="146430" spans="1:6" hidden="1" x14ac:dyDescent="0.25">
      <c r="A146430" s="1" t="s">
        <v>146435</v>
      </c>
      <c r="B146430">
        <v>0</v>
      </c>
    </row>
    <row r="146431" spans="1:6" hidden="1" x14ac:dyDescent="0.25">
      <c r="A146431" s="1" t="s">
        <v>146436</v>
      </c>
      <c r="B146431">
        <v>0</v>
      </c>
    </row>
    <row r="146432" spans="1:6" hidden="1" x14ac:dyDescent="0.25">
      <c r="A146432" s="1" t="s">
        <v>146437</v>
      </c>
      <c r="B146432">
        <v>74.033966071967697</v>
      </c>
      <c r="C146432">
        <v>-0.90693472301654499</v>
      </c>
      <c r="D146432">
        <v>2.0726122538923599</v>
      </c>
      <c r="E146432">
        <v>-0.43758050803440102</v>
      </c>
    </row>
    <row r="146433" spans="1:6" hidden="1" x14ac:dyDescent="0.25">
      <c r="A146433" s="1" t="s">
        <v>146438</v>
      </c>
      <c r="B146433">
        <v>0</v>
      </c>
    </row>
    <row r="146434" spans="1:6" hidden="1" x14ac:dyDescent="0.25">
      <c r="A146434" s="1" t="s">
        <v>146439</v>
      </c>
      <c r="B146434">
        <v>16.057770904840499</v>
      </c>
      <c r="C146434">
        <v>-3.3917178279240101</v>
      </c>
      <c r="D146434">
        <v>2.0762577977156398</v>
      </c>
      <c r="E146434">
        <v>-1.6335725899046201</v>
      </c>
    </row>
    <row r="146435" spans="1:6" hidden="1" x14ac:dyDescent="0.25">
      <c r="A146435" s="1" t="s">
        <v>146440</v>
      </c>
      <c r="B146435">
        <v>0</v>
      </c>
    </row>
    <row r="146436" spans="1:6" hidden="1" x14ac:dyDescent="0.25">
      <c r="A146436" s="1" t="s">
        <v>146441</v>
      </c>
      <c r="B146436">
        <v>0</v>
      </c>
    </row>
    <row r="146437" spans="1:6" hidden="1" x14ac:dyDescent="0.25">
      <c r="A146437" s="1" t="s">
        <v>146442</v>
      </c>
      <c r="B146437">
        <v>0</v>
      </c>
    </row>
    <row r="146438" spans="1:6" hidden="1" x14ac:dyDescent="0.25">
      <c r="A146438" s="1" t="s">
        <v>146443</v>
      </c>
      <c r="B146438">
        <v>17.0557240491943</v>
      </c>
      <c r="C146438">
        <v>3.4861601512820002</v>
      </c>
      <c r="D146438">
        <v>1.4969599845475701</v>
      </c>
      <c r="E146438">
        <v>2.3288265466465599</v>
      </c>
    </row>
    <row r="146439" spans="1:6" hidden="1" x14ac:dyDescent="0.25">
      <c r="A146439" s="1" t="s">
        <v>146444</v>
      </c>
      <c r="B146439">
        <v>0.88633963779276803</v>
      </c>
      <c r="C146439">
        <v>1.8570542077678101</v>
      </c>
      <c r="D146439">
        <v>2.0836145929137899</v>
      </c>
      <c r="E146439">
        <v>0.89126569476116202</v>
      </c>
      <c r="F146439">
        <v>0.37278664801576999</v>
      </c>
    </row>
    <row r="146440" spans="1:6" hidden="1" x14ac:dyDescent="0.25">
      <c r="A146440" s="1" t="s">
        <v>146445</v>
      </c>
      <c r="B146440">
        <v>0</v>
      </c>
    </row>
    <row r="146441" spans="1:6" hidden="1" x14ac:dyDescent="0.25">
      <c r="A146441" s="1" t="s">
        <v>146446</v>
      </c>
      <c r="B146441">
        <v>0</v>
      </c>
    </row>
    <row r="146442" spans="1:6" hidden="1" x14ac:dyDescent="0.25">
      <c r="A146442" s="1" t="s">
        <v>146447</v>
      </c>
      <c r="B146442">
        <v>0</v>
      </c>
    </row>
    <row r="146443" spans="1:6" hidden="1" x14ac:dyDescent="0.25">
      <c r="A146443" s="1" t="s">
        <v>146448</v>
      </c>
      <c r="B146443">
        <v>0</v>
      </c>
    </row>
    <row r="146444" spans="1:6" hidden="1" x14ac:dyDescent="0.25">
      <c r="A146444" s="1" t="s">
        <v>146449</v>
      </c>
      <c r="B146444">
        <v>0</v>
      </c>
    </row>
    <row r="146445" spans="1:6" hidden="1" x14ac:dyDescent="0.25">
      <c r="A146445" s="1" t="s">
        <v>146450</v>
      </c>
      <c r="B146445">
        <v>0</v>
      </c>
    </row>
    <row r="146446" spans="1:6" hidden="1" x14ac:dyDescent="0.25">
      <c r="A146446" s="1" t="s">
        <v>146451</v>
      </c>
      <c r="B146446">
        <v>0.14470701346810699</v>
      </c>
      <c r="C146446">
        <v>-0.39315087107865898</v>
      </c>
      <c r="D146446">
        <v>2.0852079199717299</v>
      </c>
      <c r="E146446">
        <v>-0.18854276703686601</v>
      </c>
      <c r="F146446">
        <v>0.85045119337556296</v>
      </c>
    </row>
    <row r="146447" spans="1:6" hidden="1" x14ac:dyDescent="0.25">
      <c r="A146447" s="1" t="s">
        <v>146452</v>
      </c>
      <c r="B146447">
        <v>0</v>
      </c>
    </row>
    <row r="146448" spans="1:6" hidden="1" x14ac:dyDescent="0.25">
      <c r="A146448" s="1" t="s">
        <v>146453</v>
      </c>
      <c r="B146448">
        <v>0</v>
      </c>
    </row>
    <row r="146449" spans="1:6" hidden="1" x14ac:dyDescent="0.25">
      <c r="A146449" s="1" t="s">
        <v>146454</v>
      </c>
      <c r="B146449">
        <v>0</v>
      </c>
    </row>
    <row r="146450" spans="1:6" hidden="1" x14ac:dyDescent="0.25">
      <c r="A146450" s="1" t="s">
        <v>146455</v>
      </c>
      <c r="B146450">
        <v>0.57882805387242997</v>
      </c>
      <c r="C146450">
        <v>-1.40214299447427</v>
      </c>
      <c r="D146450">
        <v>2.0840085705180602</v>
      </c>
      <c r="E146450">
        <v>-0.67281057012433998</v>
      </c>
      <c r="F146450">
        <v>0.50106781225703001</v>
      </c>
    </row>
    <row r="146451" spans="1:6" hidden="1" x14ac:dyDescent="0.25">
      <c r="A146451" s="1" t="s">
        <v>146456</v>
      </c>
      <c r="B146451">
        <v>0</v>
      </c>
    </row>
    <row r="146452" spans="1:6" hidden="1" x14ac:dyDescent="0.25">
      <c r="A146452" s="1" t="s">
        <v>146457</v>
      </c>
      <c r="B146452">
        <v>0.92072015873282198</v>
      </c>
      <c r="C146452">
        <v>-1.7921488728627899</v>
      </c>
      <c r="D146452">
        <v>2.0826786285210002</v>
      </c>
      <c r="E146452">
        <v>-0.86050187884026896</v>
      </c>
      <c r="F146452">
        <v>0.38951244827826598</v>
      </c>
    </row>
    <row r="146453" spans="1:6" hidden="1" x14ac:dyDescent="0.25">
      <c r="A146453" s="1" t="s">
        <v>146458</v>
      </c>
      <c r="B146453">
        <v>0.93016733310660904</v>
      </c>
      <c r="C146453">
        <v>-1.70403132247732</v>
      </c>
      <c r="D146453">
        <v>1.53171375152591</v>
      </c>
      <c r="E146453">
        <v>-1.11249985239066</v>
      </c>
      <c r="F146453">
        <v>0.26592329358662398</v>
      </c>
    </row>
    <row r="146454" spans="1:6" hidden="1" x14ac:dyDescent="0.25">
      <c r="A146454" s="1" t="s">
        <v>146459</v>
      </c>
      <c r="B146454">
        <v>0.93016733310660904</v>
      </c>
      <c r="C146454">
        <v>-1.70403132247732</v>
      </c>
      <c r="D146454">
        <v>1.53171375152591</v>
      </c>
      <c r="E146454">
        <v>-1.11249985239066</v>
      </c>
      <c r="F146454">
        <v>0.26592329358662398</v>
      </c>
    </row>
    <row r="146455" spans="1:6" hidden="1" x14ac:dyDescent="0.25">
      <c r="A146455" s="1" t="s">
        <v>146460</v>
      </c>
      <c r="B146455">
        <v>0</v>
      </c>
    </row>
    <row r="146456" spans="1:6" hidden="1" x14ac:dyDescent="0.25">
      <c r="A146456" s="1" t="s">
        <v>146461</v>
      </c>
      <c r="B146456">
        <v>0</v>
      </c>
    </row>
    <row r="146457" spans="1:6" hidden="1" x14ac:dyDescent="0.25">
      <c r="A146457" s="1" t="s">
        <v>146462</v>
      </c>
      <c r="B146457">
        <v>0</v>
      </c>
    </row>
    <row r="146458" spans="1:6" hidden="1" x14ac:dyDescent="0.25">
      <c r="A146458" s="1" t="s">
        <v>146463</v>
      </c>
      <c r="B146458">
        <v>0</v>
      </c>
    </row>
    <row r="146459" spans="1:6" hidden="1" x14ac:dyDescent="0.25">
      <c r="A146459" s="1" t="s">
        <v>146464</v>
      </c>
      <c r="B146459">
        <v>0</v>
      </c>
    </row>
    <row r="146460" spans="1:6" hidden="1" x14ac:dyDescent="0.25">
      <c r="A146460" s="1" t="s">
        <v>146465</v>
      </c>
      <c r="B146460">
        <v>0</v>
      </c>
    </row>
    <row r="146461" spans="1:6" hidden="1" x14ac:dyDescent="0.25">
      <c r="A146461" s="1" t="s">
        <v>146466</v>
      </c>
      <c r="B146461">
        <v>0</v>
      </c>
    </row>
    <row r="146462" spans="1:6" hidden="1" x14ac:dyDescent="0.25">
      <c r="A146462" s="1" t="s">
        <v>146467</v>
      </c>
      <c r="B146462">
        <v>0</v>
      </c>
    </row>
    <row r="146463" spans="1:6" hidden="1" x14ac:dyDescent="0.25">
      <c r="A146463" s="1" t="s">
        <v>146468</v>
      </c>
      <c r="B146463">
        <v>0</v>
      </c>
    </row>
    <row r="146464" spans="1:6" hidden="1" x14ac:dyDescent="0.25">
      <c r="A146464" s="1" t="s">
        <v>146469</v>
      </c>
      <c r="B146464">
        <v>0</v>
      </c>
    </row>
    <row r="146465" spans="1:6" hidden="1" x14ac:dyDescent="0.25">
      <c r="A146465" s="1" t="s">
        <v>146470</v>
      </c>
      <c r="B146465">
        <v>0</v>
      </c>
    </row>
    <row r="146466" spans="1:6" hidden="1" x14ac:dyDescent="0.25">
      <c r="A146466" s="1" t="s">
        <v>146471</v>
      </c>
      <c r="B146466">
        <v>0.4865991183285</v>
      </c>
      <c r="C146466">
        <v>-1.2486694532999001</v>
      </c>
      <c r="D146466">
        <v>2.0843401858332502</v>
      </c>
      <c r="E146466">
        <v>-0.59907181264690001</v>
      </c>
      <c r="F146466">
        <v>0.54912499741770804</v>
      </c>
    </row>
    <row r="146467" spans="1:6" hidden="1" x14ac:dyDescent="0.25">
      <c r="A146467" s="1" t="s">
        <v>146472</v>
      </c>
      <c r="B146467">
        <v>0</v>
      </c>
    </row>
    <row r="146468" spans="1:6" hidden="1" x14ac:dyDescent="0.25">
      <c r="A146468" s="1" t="s">
        <v>146473</v>
      </c>
      <c r="B146468">
        <v>0</v>
      </c>
    </row>
    <row r="146469" spans="1:6" hidden="1" x14ac:dyDescent="0.25">
      <c r="A146469" s="1" t="s">
        <v>146474</v>
      </c>
      <c r="B146469">
        <v>0</v>
      </c>
    </row>
    <row r="146470" spans="1:6" hidden="1" x14ac:dyDescent="0.25">
      <c r="A146470" s="1" t="s">
        <v>146475</v>
      </c>
      <c r="B146470">
        <v>0</v>
      </c>
    </row>
    <row r="146471" spans="1:6" hidden="1" x14ac:dyDescent="0.25">
      <c r="A146471" s="1" t="s">
        <v>146476</v>
      </c>
      <c r="B146471">
        <v>0</v>
      </c>
    </row>
    <row r="146472" spans="1:6" hidden="1" x14ac:dyDescent="0.25">
      <c r="A146472" s="1" t="s">
        <v>146477</v>
      </c>
      <c r="B146472">
        <v>0</v>
      </c>
    </row>
    <row r="146473" spans="1:6" hidden="1" x14ac:dyDescent="0.25">
      <c r="A146473" s="1" t="s">
        <v>146478</v>
      </c>
      <c r="B146473">
        <v>0.16219970610949999</v>
      </c>
      <c r="C146473">
        <v>-0.39315087107865898</v>
      </c>
      <c r="D146473">
        <v>2.0852079199717299</v>
      </c>
      <c r="E146473">
        <v>-0.18854276703686601</v>
      </c>
      <c r="F146473">
        <v>0.85045119337556296</v>
      </c>
    </row>
    <row r="146474" spans="1:6" hidden="1" x14ac:dyDescent="0.25">
      <c r="A146474" s="1" t="s">
        <v>146479</v>
      </c>
      <c r="B146474">
        <v>0.16219970610949999</v>
      </c>
      <c r="C146474">
        <v>-0.39315087107865898</v>
      </c>
      <c r="D146474">
        <v>2.0852079199717299</v>
      </c>
      <c r="E146474">
        <v>-0.18854276703686601</v>
      </c>
      <c r="F146474">
        <v>0.85045119337556296</v>
      </c>
    </row>
    <row r="146475" spans="1:6" hidden="1" x14ac:dyDescent="0.25">
      <c r="A146475" s="1" t="s">
        <v>146480</v>
      </c>
      <c r="B146475">
        <v>0</v>
      </c>
    </row>
    <row r="146476" spans="1:6" hidden="1" x14ac:dyDescent="0.25">
      <c r="A146476" s="1" t="s">
        <v>146481</v>
      </c>
      <c r="B146476">
        <v>0.16219970610949999</v>
      </c>
      <c r="C146476">
        <v>-0.39315087107865898</v>
      </c>
      <c r="D146476">
        <v>2.0852079199717299</v>
      </c>
      <c r="E146476">
        <v>-0.18854276703686601</v>
      </c>
      <c r="F146476">
        <v>0.85045119337556296</v>
      </c>
    </row>
    <row r="146477" spans="1:6" hidden="1" x14ac:dyDescent="0.25">
      <c r="A146477" s="1" t="s">
        <v>146482</v>
      </c>
      <c r="B146477">
        <v>0.16219970610949999</v>
      </c>
      <c r="C146477">
        <v>-0.39315087107865898</v>
      </c>
      <c r="D146477">
        <v>2.0852079199717299</v>
      </c>
      <c r="E146477">
        <v>-0.18854276703686601</v>
      </c>
      <c r="F146477">
        <v>0.85045119337556296</v>
      </c>
    </row>
    <row r="146478" spans="1:6" hidden="1" x14ac:dyDescent="0.25">
      <c r="A146478" s="1" t="s">
        <v>146483</v>
      </c>
      <c r="B146478">
        <v>0.16219970610949999</v>
      </c>
      <c r="C146478">
        <v>-0.39315087107865898</v>
      </c>
      <c r="D146478">
        <v>2.0852079199717299</v>
      </c>
      <c r="E146478">
        <v>-0.18854276703686601</v>
      </c>
      <c r="F146478">
        <v>0.85045119337556296</v>
      </c>
    </row>
    <row r="146479" spans="1:6" hidden="1" x14ac:dyDescent="0.25">
      <c r="A146479" s="1" t="s">
        <v>146484</v>
      </c>
      <c r="B146479">
        <v>0</v>
      </c>
    </row>
    <row r="146480" spans="1:6" hidden="1" x14ac:dyDescent="0.25">
      <c r="A146480" s="1" t="s">
        <v>146485</v>
      </c>
      <c r="B146480">
        <v>0</v>
      </c>
    </row>
    <row r="146481" spans="1:6" hidden="1" x14ac:dyDescent="0.25">
      <c r="A146481" s="1" t="s">
        <v>146486</v>
      </c>
      <c r="B146481">
        <v>0</v>
      </c>
    </row>
    <row r="146482" spans="1:6" hidden="1" x14ac:dyDescent="0.25">
      <c r="A146482" s="1" t="s">
        <v>146487</v>
      </c>
      <c r="B146482">
        <v>0</v>
      </c>
    </row>
    <row r="146483" spans="1:6" hidden="1" x14ac:dyDescent="0.25">
      <c r="A146483" s="1" t="s">
        <v>146488</v>
      </c>
      <c r="B146483">
        <v>0</v>
      </c>
    </row>
    <row r="146484" spans="1:6" hidden="1" x14ac:dyDescent="0.25">
      <c r="A146484" s="1" t="s">
        <v>146489</v>
      </c>
      <c r="B146484">
        <v>0</v>
      </c>
    </row>
    <row r="146485" spans="1:6" hidden="1" x14ac:dyDescent="0.25">
      <c r="A146485" s="1" t="s">
        <v>146490</v>
      </c>
      <c r="B146485">
        <v>0</v>
      </c>
    </row>
    <row r="146486" spans="1:6" hidden="1" x14ac:dyDescent="0.25">
      <c r="A146486" s="1" t="s">
        <v>146491</v>
      </c>
      <c r="B146486">
        <v>0</v>
      </c>
    </row>
    <row r="146487" spans="1:6" hidden="1" x14ac:dyDescent="0.25">
      <c r="A146487" s="1" t="s">
        <v>146492</v>
      </c>
      <c r="B146487">
        <v>0</v>
      </c>
    </row>
    <row r="146488" spans="1:6" hidden="1" x14ac:dyDescent="0.25">
      <c r="A146488" s="1" t="s">
        <v>146493</v>
      </c>
      <c r="B146488">
        <v>0</v>
      </c>
    </row>
    <row r="146489" spans="1:6" hidden="1" x14ac:dyDescent="0.25">
      <c r="A146489" s="1" t="s">
        <v>146494</v>
      </c>
      <c r="B146489">
        <v>0</v>
      </c>
    </row>
    <row r="146490" spans="1:6" hidden="1" x14ac:dyDescent="0.25">
      <c r="A146490" s="1" t="s">
        <v>146495</v>
      </c>
      <c r="B146490">
        <v>0</v>
      </c>
    </row>
    <row r="146491" spans="1:6" hidden="1" x14ac:dyDescent="0.25">
      <c r="A146491" s="1" t="s">
        <v>146496</v>
      </c>
      <c r="B146491">
        <v>0</v>
      </c>
    </row>
    <row r="146492" spans="1:6" hidden="1" x14ac:dyDescent="0.25">
      <c r="A146492" s="1" t="s">
        <v>146497</v>
      </c>
      <c r="B146492">
        <v>0</v>
      </c>
    </row>
    <row r="146493" spans="1:6" hidden="1" x14ac:dyDescent="0.25">
      <c r="A146493" s="1" t="s">
        <v>146498</v>
      </c>
      <c r="B146493">
        <v>0</v>
      </c>
    </row>
    <row r="146494" spans="1:6" hidden="1" x14ac:dyDescent="0.25">
      <c r="A146494" s="1" t="s">
        <v>146499</v>
      </c>
      <c r="B146494">
        <v>0</v>
      </c>
    </row>
    <row r="146495" spans="1:6" hidden="1" x14ac:dyDescent="0.25">
      <c r="A146495" s="1" t="s">
        <v>146500</v>
      </c>
      <c r="B146495">
        <v>0</v>
      </c>
    </row>
    <row r="146496" spans="1:6" hidden="1" x14ac:dyDescent="0.25">
      <c r="A146496" s="1" t="s">
        <v>146501</v>
      </c>
      <c r="B146496">
        <v>0.99282521439893801</v>
      </c>
      <c r="C146496">
        <v>0.18555055509079599</v>
      </c>
      <c r="D146496">
        <v>2.0812309317859099</v>
      </c>
      <c r="E146496">
        <v>8.9154236686063107E-2</v>
      </c>
      <c r="F146496">
        <v>0.92895933431979705</v>
      </c>
    </row>
    <row r="146497" spans="1:6" hidden="1" x14ac:dyDescent="0.25">
      <c r="A146497" s="1" t="s">
        <v>146502</v>
      </c>
      <c r="B146497">
        <v>0</v>
      </c>
    </row>
    <row r="146498" spans="1:6" hidden="1" x14ac:dyDescent="0.25">
      <c r="A146498" s="1" t="s">
        <v>146503</v>
      </c>
      <c r="B146498">
        <v>0</v>
      </c>
    </row>
    <row r="146499" spans="1:6" hidden="1" x14ac:dyDescent="0.25">
      <c r="A146499" s="1" t="s">
        <v>146504</v>
      </c>
      <c r="B146499">
        <v>0</v>
      </c>
    </row>
    <row r="146500" spans="1:6" hidden="1" x14ac:dyDescent="0.25">
      <c r="A146500" s="1" t="s">
        <v>146505</v>
      </c>
      <c r="B146500">
        <v>0</v>
      </c>
    </row>
    <row r="146501" spans="1:6" hidden="1" x14ac:dyDescent="0.25">
      <c r="A146501" s="1" t="s">
        <v>146506</v>
      </c>
      <c r="B146501">
        <v>0</v>
      </c>
    </row>
    <row r="146502" spans="1:6" hidden="1" x14ac:dyDescent="0.25">
      <c r="A146502" s="1" t="s">
        <v>146507</v>
      </c>
      <c r="B146502">
        <v>0</v>
      </c>
    </row>
    <row r="146503" spans="1:6" hidden="1" x14ac:dyDescent="0.25">
      <c r="A146503" s="1" t="s">
        <v>146508</v>
      </c>
      <c r="B146503">
        <v>0</v>
      </c>
    </row>
    <row r="146504" spans="1:6" hidden="1" x14ac:dyDescent="0.25">
      <c r="A146504" s="1" t="s">
        <v>146509</v>
      </c>
      <c r="B146504">
        <v>0</v>
      </c>
    </row>
    <row r="146505" spans="1:6" hidden="1" x14ac:dyDescent="0.25">
      <c r="A146505" s="1" t="s">
        <v>146510</v>
      </c>
      <c r="B146505">
        <v>0</v>
      </c>
    </row>
    <row r="146506" spans="1:6" hidden="1" x14ac:dyDescent="0.25">
      <c r="A146506" s="1" t="s">
        <v>146511</v>
      </c>
      <c r="B146506">
        <v>0.84113497344560695</v>
      </c>
      <c r="C146506">
        <v>-0.237960587027016</v>
      </c>
      <c r="D146506">
        <v>2.0823727865175301</v>
      </c>
      <c r="E146506">
        <v>-0.11427376911939501</v>
      </c>
      <c r="F146506">
        <v>0.909020775476719</v>
      </c>
    </row>
    <row r="146507" spans="1:6" hidden="1" x14ac:dyDescent="0.25">
      <c r="A146507" s="1" t="s">
        <v>146512</v>
      </c>
      <c r="B146507">
        <v>0</v>
      </c>
    </row>
    <row r="146508" spans="1:6" hidden="1" x14ac:dyDescent="0.25">
      <c r="A146508" s="1" t="s">
        <v>146513</v>
      </c>
      <c r="B146508">
        <v>0.74493889865948804</v>
      </c>
      <c r="C146508">
        <v>1.7066129906137699</v>
      </c>
      <c r="D146508">
        <v>2.0839168327600901</v>
      </c>
      <c r="E146508">
        <v>0.81894486564197899</v>
      </c>
      <c r="F146508">
        <v>0.412817870658652</v>
      </c>
    </row>
    <row r="146509" spans="1:6" hidden="1" x14ac:dyDescent="0.25">
      <c r="A146509" s="1" t="s">
        <v>146514</v>
      </c>
      <c r="B146509">
        <v>0</v>
      </c>
    </row>
    <row r="146510" spans="1:6" hidden="1" x14ac:dyDescent="0.25">
      <c r="A146510" s="1" t="s">
        <v>146515</v>
      </c>
      <c r="B146510">
        <v>0</v>
      </c>
    </row>
    <row r="146511" spans="1:6" hidden="1" x14ac:dyDescent="0.25">
      <c r="A146511" s="1" t="s">
        <v>146516</v>
      </c>
      <c r="B146511">
        <v>0</v>
      </c>
    </row>
    <row r="146512" spans="1:6" hidden="1" x14ac:dyDescent="0.25">
      <c r="A146512" s="1" t="s">
        <v>146517</v>
      </c>
      <c r="B146512">
        <v>0.28941402693621499</v>
      </c>
      <c r="C146512">
        <v>-0.84868496840450602</v>
      </c>
      <c r="D146512">
        <v>2.0851681147912702</v>
      </c>
      <c r="E146512">
        <v>-0.40701033282846899</v>
      </c>
      <c r="F146512">
        <v>0.68400039913183197</v>
      </c>
    </row>
    <row r="146513" spans="1:6" hidden="1" x14ac:dyDescent="0.25">
      <c r="A146513" s="1" t="s">
        <v>146518</v>
      </c>
      <c r="B146513">
        <v>0</v>
      </c>
    </row>
    <row r="146514" spans="1:6" hidden="1" x14ac:dyDescent="0.25">
      <c r="A146514" s="1" t="s">
        <v>146519</v>
      </c>
      <c r="B146514">
        <v>0</v>
      </c>
    </row>
    <row r="146515" spans="1:6" hidden="1" x14ac:dyDescent="0.25">
      <c r="A146515" s="1" t="s">
        <v>146520</v>
      </c>
      <c r="B146515">
        <v>0</v>
      </c>
    </row>
    <row r="146516" spans="1:6" hidden="1" x14ac:dyDescent="0.25">
      <c r="A146516" s="1" t="s">
        <v>146521</v>
      </c>
      <c r="B146516">
        <v>0</v>
      </c>
    </row>
    <row r="146517" spans="1:6" hidden="1" x14ac:dyDescent="0.25">
      <c r="A146517" s="1" t="s">
        <v>146522</v>
      </c>
      <c r="B146517">
        <v>0</v>
      </c>
    </row>
    <row r="146518" spans="1:6" hidden="1" x14ac:dyDescent="0.25">
      <c r="A146518" s="1" t="s">
        <v>146523</v>
      </c>
      <c r="B146518">
        <v>0.49378599047916799</v>
      </c>
      <c r="C146518">
        <v>0.77404609084478204</v>
      </c>
      <c r="D146518">
        <v>1.8941793357750001</v>
      </c>
      <c r="E146518">
        <v>0.40864456507656</v>
      </c>
      <c r="F146518">
        <v>0.68280052091993704</v>
      </c>
    </row>
    <row r="146519" spans="1:6" hidden="1" x14ac:dyDescent="0.25">
      <c r="A146519" s="1" t="s">
        <v>146524</v>
      </c>
      <c r="B146519">
        <v>0</v>
      </c>
    </row>
    <row r="146520" spans="1:6" hidden="1" x14ac:dyDescent="0.25">
      <c r="A146520" s="1" t="s">
        <v>146525</v>
      </c>
      <c r="B146520">
        <v>0.153509641605205</v>
      </c>
      <c r="C146520">
        <v>-0.39315087107865898</v>
      </c>
      <c r="D146520">
        <v>2.0852079199717299</v>
      </c>
      <c r="E146520">
        <v>-0.18854276703686601</v>
      </c>
      <c r="F146520">
        <v>0.85045119337556296</v>
      </c>
    </row>
    <row r="146521" spans="1:6" hidden="1" x14ac:dyDescent="0.25">
      <c r="A146521" s="1" t="s">
        <v>146526</v>
      </c>
      <c r="B146521">
        <v>0</v>
      </c>
    </row>
    <row r="146522" spans="1:6" hidden="1" x14ac:dyDescent="0.25">
      <c r="A146522" s="1" t="s">
        <v>146527</v>
      </c>
      <c r="B146522">
        <v>1.4807529008970399</v>
      </c>
      <c r="C146522">
        <v>1.03034850997918</v>
      </c>
      <c r="D146522">
        <v>1.33064669584503</v>
      </c>
      <c r="E146522">
        <v>0.77432162361088597</v>
      </c>
      <c r="F146522">
        <v>0.43874061941089199</v>
      </c>
    </row>
    <row r="146523" spans="1:6" hidden="1" x14ac:dyDescent="0.25">
      <c r="A146523" s="1" t="s">
        <v>146528</v>
      </c>
      <c r="B146523">
        <v>1.4807529008970399</v>
      </c>
      <c r="C146523">
        <v>1.03034850997918</v>
      </c>
      <c r="D146523">
        <v>1.33064669584503</v>
      </c>
      <c r="E146523">
        <v>0.77432162361088597</v>
      </c>
      <c r="F146523">
        <v>0.43874061941089199</v>
      </c>
    </row>
    <row r="146524" spans="1:6" hidden="1" x14ac:dyDescent="0.25">
      <c r="A146524" s="1" t="s">
        <v>146529</v>
      </c>
      <c r="B146524">
        <v>0</v>
      </c>
    </row>
    <row r="146525" spans="1:6" hidden="1" x14ac:dyDescent="0.25">
      <c r="A146525" s="1" t="s">
        <v>146530</v>
      </c>
      <c r="B146525">
        <v>0</v>
      </c>
    </row>
    <row r="146526" spans="1:6" hidden="1" x14ac:dyDescent="0.25">
      <c r="A146526" s="1" t="s">
        <v>146531</v>
      </c>
      <c r="B146526">
        <v>1.3034849733384899</v>
      </c>
      <c r="C146526">
        <v>0.79132343674498995</v>
      </c>
      <c r="D146526">
        <v>1.34217741421478</v>
      </c>
      <c r="E146526">
        <v>0.58958184541344005</v>
      </c>
      <c r="F146526">
        <v>0.55547102595702602</v>
      </c>
    </row>
    <row r="146527" spans="1:6" hidden="1" x14ac:dyDescent="0.25">
      <c r="A146527" s="1" t="s">
        <v>146532</v>
      </c>
      <c r="B146527">
        <v>1.15877795987038</v>
      </c>
      <c r="C146527">
        <v>1.20563893817787</v>
      </c>
      <c r="D146527">
        <v>1.56093711309151</v>
      </c>
      <c r="E146527">
        <v>0.77238149318523297</v>
      </c>
      <c r="F146527">
        <v>0.439888511699697</v>
      </c>
    </row>
    <row r="146528" spans="1:6" hidden="1" x14ac:dyDescent="0.25">
      <c r="A146528" s="1" t="s">
        <v>146533</v>
      </c>
      <c r="B146528">
        <v>0.63323977050667402</v>
      </c>
      <c r="C146528">
        <v>0.84111240629328599</v>
      </c>
      <c r="D146528">
        <v>2.0843778945511202</v>
      </c>
      <c r="E146528">
        <v>0.40353162854589902</v>
      </c>
      <c r="F146528">
        <v>0.68655717192077903</v>
      </c>
    </row>
    <row r="146529" spans="1:6" hidden="1" x14ac:dyDescent="0.25">
      <c r="A146529" s="1" t="s">
        <v>146534</v>
      </c>
      <c r="B146529">
        <v>0.30701928321041</v>
      </c>
      <c r="C146529">
        <v>-0.88236516177854796</v>
      </c>
      <c r="D146529">
        <v>2.08512332353025</v>
      </c>
      <c r="E146529">
        <v>-0.42317169052842801</v>
      </c>
      <c r="F146529">
        <v>0.67216999982365799</v>
      </c>
    </row>
    <row r="146530" spans="1:6" hidden="1" x14ac:dyDescent="0.25">
      <c r="A146530" s="1" t="s">
        <v>146535</v>
      </c>
      <c r="B146530">
        <v>0</v>
      </c>
    </row>
    <row r="146531" spans="1:6" hidden="1" x14ac:dyDescent="0.25">
      <c r="A146531" s="1" t="s">
        <v>146536</v>
      </c>
      <c r="B146531">
        <v>0</v>
      </c>
    </row>
    <row r="146532" spans="1:6" hidden="1" x14ac:dyDescent="0.25">
      <c r="A146532" s="1" t="s">
        <v>146537</v>
      </c>
      <c r="B146532">
        <v>0.354535855117107</v>
      </c>
      <c r="C146532">
        <v>1.09375488512093</v>
      </c>
      <c r="D146532">
        <v>2.08516949461377</v>
      </c>
      <c r="E146532">
        <v>0.52454003760664203</v>
      </c>
      <c r="F146532">
        <v>0.59990297999620501</v>
      </c>
    </row>
    <row r="146533" spans="1:6" hidden="1" x14ac:dyDescent="0.25">
      <c r="A146533" s="1" t="s">
        <v>146538</v>
      </c>
      <c r="B146533">
        <v>0.86824208080864496</v>
      </c>
      <c r="C146533">
        <v>-1.7383231981888101</v>
      </c>
      <c r="D146533">
        <v>2.0833501891199302</v>
      </c>
      <c r="E146533">
        <v>-0.83438838427980799</v>
      </c>
      <c r="F146533">
        <v>0.40406216068339501</v>
      </c>
    </row>
    <row r="146534" spans="1:6" hidden="1" x14ac:dyDescent="0.25">
      <c r="A146534" s="1" t="s">
        <v>146539</v>
      </c>
      <c r="B146534">
        <v>0</v>
      </c>
    </row>
    <row r="146535" spans="1:6" hidden="1" x14ac:dyDescent="0.25">
      <c r="A146535" s="1" t="s">
        <v>146540</v>
      </c>
      <c r="B146535">
        <v>0</v>
      </c>
    </row>
    <row r="146536" spans="1:6" hidden="1" x14ac:dyDescent="0.25">
      <c r="A146536" s="1" t="s">
        <v>146541</v>
      </c>
      <c r="B146536">
        <v>17.820694413439099</v>
      </c>
      <c r="C146536">
        <v>-1.4190469508277801</v>
      </c>
      <c r="D146536">
        <v>2.0733933178339599</v>
      </c>
      <c r="E146536">
        <v>-0.68440798888569498</v>
      </c>
    </row>
    <row r="146537" spans="1:6" hidden="1" x14ac:dyDescent="0.25">
      <c r="A146537" s="1" t="s">
        <v>146542</v>
      </c>
      <c r="B146537">
        <v>50.4080186604196</v>
      </c>
      <c r="C146537">
        <v>1.1027565250162901</v>
      </c>
      <c r="D146537">
        <v>1.8110461659144299</v>
      </c>
      <c r="E146537">
        <v>0.60890580581057996</v>
      </c>
    </row>
    <row r="146538" spans="1:6" hidden="1" x14ac:dyDescent="0.25">
      <c r="A146538" s="1" t="s">
        <v>146543</v>
      </c>
      <c r="B146538">
        <v>0</v>
      </c>
    </row>
    <row r="146539" spans="1:6" hidden="1" x14ac:dyDescent="0.25">
      <c r="A146539" s="1" t="s">
        <v>146544</v>
      </c>
      <c r="B146539">
        <v>0</v>
      </c>
    </row>
    <row r="146540" spans="1:6" hidden="1" x14ac:dyDescent="0.25">
      <c r="A146540" s="1" t="s">
        <v>146545</v>
      </c>
      <c r="B146540">
        <v>15.6963785239356</v>
      </c>
      <c r="C146540">
        <v>-0.92482480451623506</v>
      </c>
      <c r="D146540">
        <v>2.0733011909968502</v>
      </c>
      <c r="E146540">
        <v>-0.44606389488040299</v>
      </c>
    </row>
    <row r="146541" spans="1:6" hidden="1" x14ac:dyDescent="0.25">
      <c r="A146541" s="1" t="s">
        <v>146546</v>
      </c>
      <c r="B146541">
        <v>0</v>
      </c>
    </row>
    <row r="146542" spans="1:6" hidden="1" x14ac:dyDescent="0.25">
      <c r="A146542" s="1" t="s">
        <v>146547</v>
      </c>
      <c r="B146542">
        <v>0</v>
      </c>
    </row>
    <row r="146543" spans="1:6" hidden="1" x14ac:dyDescent="0.25">
      <c r="A146543" s="1" t="s">
        <v>146548</v>
      </c>
      <c r="B146543">
        <v>0</v>
      </c>
    </row>
    <row r="146544" spans="1:6" hidden="1" x14ac:dyDescent="0.25">
      <c r="A146544" s="1" t="s">
        <v>146549</v>
      </c>
      <c r="B146544">
        <v>0</v>
      </c>
    </row>
    <row r="146545" spans="1:6" hidden="1" x14ac:dyDescent="0.25">
      <c r="A146545" s="1" t="s">
        <v>146550</v>
      </c>
      <c r="B146545">
        <v>0</v>
      </c>
    </row>
    <row r="146546" spans="1:6" hidden="1" x14ac:dyDescent="0.25">
      <c r="A146546" s="1" t="s">
        <v>146551</v>
      </c>
      <c r="B146546">
        <v>17.030969141497501</v>
      </c>
      <c r="C146546">
        <v>-3.4021670949124498</v>
      </c>
      <c r="D146546">
        <v>2.0760859377198302</v>
      </c>
      <c r="E146546">
        <v>-1.6387409755537601</v>
      </c>
    </row>
    <row r="146547" spans="1:6" hidden="1" x14ac:dyDescent="0.25">
      <c r="A146547" s="1" t="s">
        <v>146552</v>
      </c>
      <c r="B146547">
        <v>1.4470701346810799</v>
      </c>
      <c r="C146547">
        <v>-2.16668246547701</v>
      </c>
      <c r="D146547">
        <v>2.08268588039522</v>
      </c>
      <c r="E146547">
        <v>-1.0403308947702901</v>
      </c>
      <c r="F146547">
        <v>0.298186195385579</v>
      </c>
    </row>
    <row r="146548" spans="1:6" hidden="1" x14ac:dyDescent="0.25">
      <c r="A146548" s="1" t="s">
        <v>146553</v>
      </c>
      <c r="B146548">
        <v>0</v>
      </c>
    </row>
    <row r="146549" spans="1:6" hidden="1" x14ac:dyDescent="0.25">
      <c r="A146549" s="1" t="s">
        <v>146554</v>
      </c>
      <c r="B146549">
        <v>0</v>
      </c>
    </row>
    <row r="146550" spans="1:6" hidden="1" x14ac:dyDescent="0.25">
      <c r="A146550" s="1" t="s">
        <v>146555</v>
      </c>
      <c r="B146550">
        <v>0</v>
      </c>
    </row>
    <row r="146551" spans="1:6" hidden="1" x14ac:dyDescent="0.25">
      <c r="A146551" s="1" t="s">
        <v>146556</v>
      </c>
      <c r="B146551">
        <v>0</v>
      </c>
    </row>
    <row r="146552" spans="1:6" hidden="1" x14ac:dyDescent="0.25">
      <c r="A146552" s="1" t="s">
        <v>146557</v>
      </c>
      <c r="B146552">
        <v>0</v>
      </c>
    </row>
    <row r="146553" spans="1:6" hidden="1" x14ac:dyDescent="0.25">
      <c r="A146553" s="1" t="s">
        <v>146558</v>
      </c>
      <c r="B146553">
        <v>0</v>
      </c>
    </row>
    <row r="146554" spans="1:6" hidden="1" x14ac:dyDescent="0.25">
      <c r="A146554" s="1" t="s">
        <v>146559</v>
      </c>
      <c r="B146554">
        <v>0</v>
      </c>
    </row>
    <row r="146555" spans="1:6" hidden="1" x14ac:dyDescent="0.25">
      <c r="A146555" s="1" t="s">
        <v>146560</v>
      </c>
      <c r="B146555">
        <v>0</v>
      </c>
    </row>
    <row r="146556" spans="1:6" hidden="1" x14ac:dyDescent="0.25">
      <c r="A146556" s="1" t="s">
        <v>146561</v>
      </c>
      <c r="B146556">
        <v>0</v>
      </c>
    </row>
    <row r="146557" spans="1:6" hidden="1" x14ac:dyDescent="0.25">
      <c r="A146557" s="1" t="s">
        <v>146562</v>
      </c>
      <c r="B146557">
        <v>0</v>
      </c>
    </row>
    <row r="146558" spans="1:6" hidden="1" x14ac:dyDescent="0.25">
      <c r="A146558" s="1" t="s">
        <v>146563</v>
      </c>
      <c r="B146558">
        <v>0.48853275703856702</v>
      </c>
      <c r="C146558">
        <v>1.36743342463655</v>
      </c>
      <c r="D146558">
        <v>2.0846543205913202</v>
      </c>
      <c r="E146558">
        <v>0.65595212171611705</v>
      </c>
      <c r="F146558">
        <v>0.51185493049422803</v>
      </c>
    </row>
    <row r="146559" spans="1:6" hidden="1" x14ac:dyDescent="0.25">
      <c r="A146559" s="1" t="s">
        <v>146564</v>
      </c>
      <c r="B146559">
        <v>0</v>
      </c>
    </row>
    <row r="146560" spans="1:6" hidden="1" x14ac:dyDescent="0.25">
      <c r="A146560" s="1" t="s">
        <v>146565</v>
      </c>
      <c r="B146560">
        <v>0</v>
      </c>
    </row>
    <row r="146561" spans="1:6" hidden="1" x14ac:dyDescent="0.25">
      <c r="A146561" s="1" t="s">
        <v>146566</v>
      </c>
      <c r="B146561">
        <v>0</v>
      </c>
    </row>
    <row r="146562" spans="1:6" hidden="1" x14ac:dyDescent="0.25">
      <c r="A146562" s="1" t="s">
        <v>146567</v>
      </c>
      <c r="B146562">
        <v>0</v>
      </c>
    </row>
    <row r="146563" spans="1:6" hidden="1" x14ac:dyDescent="0.25">
      <c r="A146563" s="1" t="s">
        <v>146568</v>
      </c>
      <c r="B146563">
        <v>0</v>
      </c>
    </row>
    <row r="146564" spans="1:6" hidden="1" x14ac:dyDescent="0.25">
      <c r="A146564" s="1" t="s">
        <v>146569</v>
      </c>
      <c r="B146564">
        <v>0</v>
      </c>
    </row>
    <row r="146565" spans="1:6" hidden="1" x14ac:dyDescent="0.25">
      <c r="A146565" s="1" t="s">
        <v>146570</v>
      </c>
      <c r="B146565">
        <v>0.14470701346810699</v>
      </c>
      <c r="C146565">
        <v>-0.39315087107865898</v>
      </c>
      <c r="D146565">
        <v>2.0852079199717299</v>
      </c>
      <c r="E146565">
        <v>-0.18854276703686601</v>
      </c>
      <c r="F146565">
        <v>0.85045119337556296</v>
      </c>
    </row>
    <row r="146566" spans="1:6" hidden="1" x14ac:dyDescent="0.25">
      <c r="A146566" s="1" t="s">
        <v>146571</v>
      </c>
      <c r="B146566">
        <v>0</v>
      </c>
    </row>
    <row r="146567" spans="1:6" hidden="1" x14ac:dyDescent="0.25">
      <c r="A146567" s="1" t="s">
        <v>146572</v>
      </c>
      <c r="B146567">
        <v>0</v>
      </c>
    </row>
    <row r="146568" spans="1:6" hidden="1" x14ac:dyDescent="0.25">
      <c r="A146568" s="1" t="s">
        <v>146573</v>
      </c>
      <c r="B146568">
        <v>0</v>
      </c>
    </row>
    <row r="146569" spans="1:6" hidden="1" x14ac:dyDescent="0.25">
      <c r="A146569" s="1" t="s">
        <v>146574</v>
      </c>
      <c r="B146569">
        <v>0</v>
      </c>
    </row>
    <row r="146570" spans="1:6" hidden="1" x14ac:dyDescent="0.25">
      <c r="A146570" s="1" t="s">
        <v>146575</v>
      </c>
      <c r="B146570">
        <v>0</v>
      </c>
    </row>
    <row r="146571" spans="1:6" hidden="1" x14ac:dyDescent="0.25">
      <c r="A146571" s="1" t="s">
        <v>146576</v>
      </c>
      <c r="B146571">
        <v>0</v>
      </c>
    </row>
    <row r="146572" spans="1:6" hidden="1" x14ac:dyDescent="0.25">
      <c r="A146572" s="1" t="s">
        <v>146577</v>
      </c>
      <c r="B146572">
        <v>0</v>
      </c>
    </row>
    <row r="146573" spans="1:6" hidden="1" x14ac:dyDescent="0.25">
      <c r="A146573" s="1" t="s">
        <v>146578</v>
      </c>
      <c r="B146573">
        <v>0</v>
      </c>
    </row>
    <row r="146574" spans="1:6" hidden="1" x14ac:dyDescent="0.25">
      <c r="A146574" s="1" t="s">
        <v>146579</v>
      </c>
      <c r="B146574">
        <v>0.57882805387242997</v>
      </c>
      <c r="C146574">
        <v>-1.40214299447427</v>
      </c>
      <c r="D146574">
        <v>2.0840085705180602</v>
      </c>
      <c r="E146574">
        <v>-0.67281057012433998</v>
      </c>
      <c r="F146574">
        <v>0.50106781225703001</v>
      </c>
    </row>
    <row r="146575" spans="1:6" hidden="1" x14ac:dyDescent="0.25">
      <c r="A146575" s="1" t="s">
        <v>146580</v>
      </c>
      <c r="B146575">
        <v>0</v>
      </c>
    </row>
    <row r="146576" spans="1:6" hidden="1" x14ac:dyDescent="0.25">
      <c r="A146576" s="1" t="s">
        <v>146581</v>
      </c>
      <c r="B146576">
        <v>0</v>
      </c>
    </row>
    <row r="146577" spans="1:6" hidden="1" x14ac:dyDescent="0.25">
      <c r="A146577" s="1" t="s">
        <v>146582</v>
      </c>
      <c r="B146577">
        <v>0</v>
      </c>
    </row>
    <row r="146578" spans="1:6" hidden="1" x14ac:dyDescent="0.25">
      <c r="A146578" s="1" t="s">
        <v>146583</v>
      </c>
      <c r="B146578">
        <v>0</v>
      </c>
    </row>
    <row r="146579" spans="1:6" hidden="1" x14ac:dyDescent="0.25">
      <c r="A146579" s="1" t="s">
        <v>146584</v>
      </c>
      <c r="B146579">
        <v>0</v>
      </c>
    </row>
    <row r="146580" spans="1:6" hidden="1" x14ac:dyDescent="0.25">
      <c r="A146580" s="1" t="s">
        <v>146585</v>
      </c>
      <c r="B146580">
        <v>0</v>
      </c>
    </row>
    <row r="146581" spans="1:6" hidden="1" x14ac:dyDescent="0.25">
      <c r="A146581" s="1" t="s">
        <v>146586</v>
      </c>
      <c r="B146581">
        <v>0</v>
      </c>
    </row>
    <row r="146582" spans="1:6" hidden="1" x14ac:dyDescent="0.25">
      <c r="A146582" s="1" t="s">
        <v>146587</v>
      </c>
      <c r="B146582">
        <v>1.07456749123644</v>
      </c>
      <c r="C146582">
        <v>-1.9135152549001999</v>
      </c>
      <c r="D146582">
        <v>2.0830541449039601</v>
      </c>
      <c r="E146582">
        <v>-0.91861042574504104</v>
      </c>
      <c r="F146582">
        <v>0.35829937678776203</v>
      </c>
    </row>
    <row r="146583" spans="1:6" hidden="1" x14ac:dyDescent="0.25">
      <c r="A146583" s="1" t="s">
        <v>146588</v>
      </c>
      <c r="B146583">
        <v>0</v>
      </c>
    </row>
    <row r="146584" spans="1:6" hidden="1" x14ac:dyDescent="0.25">
      <c r="A146584" s="1" t="s">
        <v>146589</v>
      </c>
      <c r="B146584">
        <v>0</v>
      </c>
    </row>
    <row r="146585" spans="1:6" hidden="1" x14ac:dyDescent="0.25">
      <c r="A146585" s="1" t="s">
        <v>146590</v>
      </c>
      <c r="B146585">
        <v>0</v>
      </c>
    </row>
    <row r="146586" spans="1:6" hidden="1" x14ac:dyDescent="0.25">
      <c r="A146586" s="1" t="s">
        <v>146591</v>
      </c>
      <c r="B146586">
        <v>0</v>
      </c>
    </row>
    <row r="146587" spans="1:6" hidden="1" x14ac:dyDescent="0.25">
      <c r="A146587" s="1" t="s">
        <v>146592</v>
      </c>
      <c r="B146587">
        <v>0</v>
      </c>
    </row>
    <row r="146588" spans="1:6" hidden="1" x14ac:dyDescent="0.25">
      <c r="A146588" s="1" t="s">
        <v>146593</v>
      </c>
      <c r="B146588">
        <v>0</v>
      </c>
    </row>
    <row r="146589" spans="1:6" hidden="1" x14ac:dyDescent="0.25">
      <c r="A146589" s="1" t="s">
        <v>146594</v>
      </c>
      <c r="B146589">
        <v>0</v>
      </c>
    </row>
    <row r="146590" spans="1:6" hidden="1" x14ac:dyDescent="0.25">
      <c r="A146590" s="1" t="s">
        <v>146595</v>
      </c>
      <c r="B146590">
        <v>0</v>
      </c>
    </row>
    <row r="146591" spans="1:6" hidden="1" x14ac:dyDescent="0.25">
      <c r="A146591" s="1" t="s">
        <v>146596</v>
      </c>
      <c r="B146591">
        <v>0</v>
      </c>
    </row>
    <row r="146592" spans="1:6" hidden="1" x14ac:dyDescent="0.25">
      <c r="A146592" s="1" t="s">
        <v>146597</v>
      </c>
      <c r="B146592">
        <v>0</v>
      </c>
    </row>
    <row r="146593" spans="1:6" hidden="1" x14ac:dyDescent="0.25">
      <c r="A146593" s="1" t="s">
        <v>146598</v>
      </c>
      <c r="B146593">
        <v>27.218097423610001</v>
      </c>
      <c r="C146593">
        <v>0.18505440335054399</v>
      </c>
      <c r="D146593">
        <v>2.0519721897150802</v>
      </c>
      <c r="E146593">
        <v>9.0183680011880998E-2</v>
      </c>
    </row>
    <row r="146594" spans="1:6" hidden="1" x14ac:dyDescent="0.25">
      <c r="A146594" s="1" t="s">
        <v>146599</v>
      </c>
      <c r="B146594">
        <v>0</v>
      </c>
    </row>
    <row r="146595" spans="1:6" hidden="1" x14ac:dyDescent="0.25">
      <c r="A146595" s="1" t="s">
        <v>146600</v>
      </c>
      <c r="B146595">
        <v>0</v>
      </c>
    </row>
    <row r="146596" spans="1:6" hidden="1" x14ac:dyDescent="0.25">
      <c r="A146596" s="1" t="s">
        <v>146601</v>
      </c>
      <c r="B146596">
        <v>0</v>
      </c>
    </row>
    <row r="146597" spans="1:6" hidden="1" x14ac:dyDescent="0.25">
      <c r="A146597" s="1" t="s">
        <v>146602</v>
      </c>
      <c r="B146597">
        <v>0</v>
      </c>
    </row>
    <row r="146598" spans="1:6" hidden="1" x14ac:dyDescent="0.25">
      <c r="A146598" s="1" t="s">
        <v>146603</v>
      </c>
      <c r="B146598">
        <v>1.1353979427665</v>
      </c>
      <c r="C146598">
        <v>-1.9569464406672099</v>
      </c>
      <c r="D146598">
        <v>2.08298601640778</v>
      </c>
      <c r="E146598">
        <v>-0.93949091604660595</v>
      </c>
      <c r="F146598">
        <v>0.347478753997565</v>
      </c>
    </row>
    <row r="146599" spans="1:6" hidden="1" x14ac:dyDescent="0.25">
      <c r="A146599" s="1" t="s">
        <v>146604</v>
      </c>
      <c r="B146599">
        <v>0</v>
      </c>
    </row>
    <row r="146600" spans="1:6" hidden="1" x14ac:dyDescent="0.25">
      <c r="A146600" s="1" t="s">
        <v>146605</v>
      </c>
      <c r="B146600">
        <v>0</v>
      </c>
    </row>
    <row r="146601" spans="1:6" hidden="1" x14ac:dyDescent="0.25">
      <c r="A146601" s="1" t="s">
        <v>146606</v>
      </c>
      <c r="B146601">
        <v>0.153509641605205</v>
      </c>
      <c r="C146601">
        <v>-0.39315087107865898</v>
      </c>
      <c r="D146601">
        <v>2.0852079199717299</v>
      </c>
      <c r="E146601">
        <v>-0.18854276703686601</v>
      </c>
      <c r="F146601">
        <v>0.85045119337556296</v>
      </c>
    </row>
    <row r="146602" spans="1:6" hidden="1" x14ac:dyDescent="0.25">
      <c r="A146602" s="1" t="s">
        <v>146607</v>
      </c>
      <c r="B146602">
        <v>0</v>
      </c>
    </row>
    <row r="146603" spans="1:6" hidden="1" x14ac:dyDescent="0.25">
      <c r="A146603" s="1" t="s">
        <v>146608</v>
      </c>
      <c r="B146603">
        <v>0</v>
      </c>
    </row>
    <row r="146604" spans="1:6" hidden="1" x14ac:dyDescent="0.25">
      <c r="A146604" s="1" t="s">
        <v>146609</v>
      </c>
      <c r="B146604">
        <v>0</v>
      </c>
    </row>
    <row r="146605" spans="1:6" hidden="1" x14ac:dyDescent="0.25">
      <c r="A146605" s="1" t="s">
        <v>146610</v>
      </c>
      <c r="B146605">
        <v>0</v>
      </c>
    </row>
    <row r="146606" spans="1:6" hidden="1" x14ac:dyDescent="0.25">
      <c r="A146606" s="1" t="s">
        <v>146611</v>
      </c>
      <c r="B146606">
        <v>0</v>
      </c>
    </row>
    <row r="146607" spans="1:6" hidden="1" x14ac:dyDescent="0.25">
      <c r="A146607" s="1" t="s">
        <v>146612</v>
      </c>
      <c r="B146607">
        <v>0</v>
      </c>
    </row>
    <row r="146608" spans="1:6" hidden="1" x14ac:dyDescent="0.25">
      <c r="A146608" s="1" t="s">
        <v>146613</v>
      </c>
      <c r="B146608">
        <v>0</v>
      </c>
    </row>
    <row r="146609" spans="1:6" hidden="1" x14ac:dyDescent="0.25">
      <c r="A146609" s="1" t="s">
        <v>146614</v>
      </c>
      <c r="B146609">
        <v>0</v>
      </c>
    </row>
    <row r="146610" spans="1:6" hidden="1" x14ac:dyDescent="0.25">
      <c r="A146610" s="1" t="s">
        <v>146615</v>
      </c>
      <c r="B146610">
        <v>0</v>
      </c>
    </row>
    <row r="146611" spans="1:6" hidden="1" x14ac:dyDescent="0.25">
      <c r="A146611" s="1" t="s">
        <v>146616</v>
      </c>
      <c r="B146611">
        <v>0</v>
      </c>
    </row>
    <row r="146612" spans="1:6" hidden="1" x14ac:dyDescent="0.25">
      <c r="A146612" s="1" t="s">
        <v>146617</v>
      </c>
      <c r="B146612">
        <v>0</v>
      </c>
    </row>
    <row r="146613" spans="1:6" hidden="1" x14ac:dyDescent="0.25">
      <c r="A146613" s="1" t="s">
        <v>146618</v>
      </c>
      <c r="B146613">
        <v>0</v>
      </c>
    </row>
    <row r="146614" spans="1:6" hidden="1" x14ac:dyDescent="0.25">
      <c r="A146614" s="1" t="s">
        <v>146619</v>
      </c>
      <c r="B146614">
        <v>0</v>
      </c>
    </row>
    <row r="146615" spans="1:6" hidden="1" x14ac:dyDescent="0.25">
      <c r="A146615" s="1" t="s">
        <v>146620</v>
      </c>
      <c r="B146615">
        <v>0</v>
      </c>
    </row>
    <row r="146616" spans="1:6" hidden="1" x14ac:dyDescent="0.25">
      <c r="A146616" s="1" t="s">
        <v>146621</v>
      </c>
      <c r="B146616">
        <v>0.76754820802602497</v>
      </c>
      <c r="C146616">
        <v>-1.6317827375946901</v>
      </c>
      <c r="D146616">
        <v>2.0835466476354298</v>
      </c>
      <c r="E146616">
        <v>-0.78317552402609403</v>
      </c>
      <c r="F146616">
        <v>0.43352404586207099</v>
      </c>
    </row>
    <row r="146617" spans="1:6" hidden="1" x14ac:dyDescent="0.25">
      <c r="A146617" s="1" t="s">
        <v>146622</v>
      </c>
      <c r="B146617">
        <v>0</v>
      </c>
    </row>
    <row r="146618" spans="1:6" hidden="1" x14ac:dyDescent="0.25">
      <c r="A146618" s="1" t="s">
        <v>146623</v>
      </c>
      <c r="B146618">
        <v>0</v>
      </c>
    </row>
    <row r="146619" spans="1:6" hidden="1" x14ac:dyDescent="0.25">
      <c r="A146619" s="1" t="s">
        <v>146624</v>
      </c>
      <c r="B146619">
        <v>0</v>
      </c>
    </row>
    <row r="146620" spans="1:6" hidden="1" x14ac:dyDescent="0.25">
      <c r="A146620" s="1" t="s">
        <v>146625</v>
      </c>
      <c r="B146620">
        <v>0.81099853054749904</v>
      </c>
      <c r="C146620">
        <v>-1.6740194795424801</v>
      </c>
      <c r="D146620">
        <v>2.0834673129314201</v>
      </c>
      <c r="E146620">
        <v>-0.803477678364512</v>
      </c>
      <c r="F146620">
        <v>0.42169869341232402</v>
      </c>
    </row>
    <row r="146621" spans="1:6" hidden="1" x14ac:dyDescent="0.25">
      <c r="A146621" s="1" t="s">
        <v>146626</v>
      </c>
      <c r="B146621">
        <v>0</v>
      </c>
    </row>
    <row r="146622" spans="1:6" hidden="1" x14ac:dyDescent="0.25">
      <c r="A146622" s="1" t="s">
        <v>146627</v>
      </c>
      <c r="B146622">
        <v>0</v>
      </c>
    </row>
    <row r="146623" spans="1:6" hidden="1" x14ac:dyDescent="0.25">
      <c r="A146623" s="1" t="s">
        <v>146628</v>
      </c>
      <c r="B146623">
        <v>0</v>
      </c>
    </row>
    <row r="146624" spans="1:6" hidden="1" x14ac:dyDescent="0.25">
      <c r="A146624" s="1" t="s">
        <v>146629</v>
      </c>
      <c r="B146624">
        <v>0</v>
      </c>
    </row>
    <row r="146625" spans="1:6" hidden="1" x14ac:dyDescent="0.25">
      <c r="A146625" s="1" t="s">
        <v>146630</v>
      </c>
      <c r="B146625">
        <v>0.72353506734053796</v>
      </c>
      <c r="C146625">
        <v>-1.58666733036236</v>
      </c>
      <c r="D146625">
        <v>2.0836334356126498</v>
      </c>
      <c r="E146625">
        <v>-0.76149062653903599</v>
      </c>
      <c r="F146625">
        <v>0.446364075439103</v>
      </c>
    </row>
    <row r="146626" spans="1:6" hidden="1" x14ac:dyDescent="0.25">
      <c r="A146626" s="1" t="s">
        <v>146631</v>
      </c>
      <c r="B146626">
        <v>0</v>
      </c>
    </row>
    <row r="146627" spans="1:6" hidden="1" x14ac:dyDescent="0.25">
      <c r="A146627" s="1" t="s">
        <v>146632</v>
      </c>
      <c r="B146627">
        <v>0</v>
      </c>
    </row>
    <row r="146628" spans="1:6" hidden="1" x14ac:dyDescent="0.25">
      <c r="A146628" s="1" t="s">
        <v>146633</v>
      </c>
      <c r="B146628">
        <v>0</v>
      </c>
    </row>
    <row r="146629" spans="1:6" hidden="1" x14ac:dyDescent="0.25">
      <c r="A146629" s="1" t="s">
        <v>146634</v>
      </c>
      <c r="B146629">
        <v>40.8335646669846</v>
      </c>
      <c r="C146629">
        <v>-3.5160863146174202</v>
      </c>
      <c r="D146629">
        <v>2.0741789668998201</v>
      </c>
      <c r="E146629">
        <v>-1.6951701712956599</v>
      </c>
    </row>
    <row r="146630" spans="1:6" hidden="1" x14ac:dyDescent="0.25">
      <c r="A146630" s="1" t="s">
        <v>146635</v>
      </c>
      <c r="B146630">
        <v>0</v>
      </c>
    </row>
    <row r="146631" spans="1:6" hidden="1" x14ac:dyDescent="0.25">
      <c r="A146631" s="1" t="s">
        <v>146636</v>
      </c>
      <c r="B146631">
        <v>0</v>
      </c>
    </row>
    <row r="146632" spans="1:6" hidden="1" x14ac:dyDescent="0.25">
      <c r="A146632" s="1" t="s">
        <v>146637</v>
      </c>
      <c r="B146632">
        <v>0.92072015873282198</v>
      </c>
      <c r="C146632">
        <v>-1.7921488728627899</v>
      </c>
      <c r="D146632">
        <v>2.0826786285210002</v>
      </c>
      <c r="E146632">
        <v>-0.86050187884026896</v>
      </c>
      <c r="F146632">
        <v>0.38951244827826598</v>
      </c>
    </row>
    <row r="146633" spans="1:6" hidden="1" x14ac:dyDescent="0.25">
      <c r="A146633" s="1" t="s">
        <v>146638</v>
      </c>
      <c r="B146633">
        <v>0</v>
      </c>
    </row>
    <row r="146634" spans="1:6" hidden="1" x14ac:dyDescent="0.25">
      <c r="A146634" s="1" t="s">
        <v>146639</v>
      </c>
      <c r="B146634">
        <v>0</v>
      </c>
    </row>
    <row r="146635" spans="1:6" hidden="1" x14ac:dyDescent="0.25">
      <c r="A146635" s="1" t="s">
        <v>146640</v>
      </c>
      <c r="B146635">
        <v>0</v>
      </c>
    </row>
    <row r="146636" spans="1:6" hidden="1" x14ac:dyDescent="0.25">
      <c r="A146636" s="1" t="s">
        <v>146641</v>
      </c>
      <c r="B146636">
        <v>0</v>
      </c>
    </row>
    <row r="146637" spans="1:6" hidden="1" x14ac:dyDescent="0.25">
      <c r="A146637" s="1" t="s">
        <v>146642</v>
      </c>
      <c r="B146637">
        <v>0</v>
      </c>
    </row>
    <row r="146638" spans="1:6" hidden="1" x14ac:dyDescent="0.25">
      <c r="A146638" s="1" t="s">
        <v>146643</v>
      </c>
      <c r="B146638">
        <v>0</v>
      </c>
    </row>
    <row r="146639" spans="1:6" hidden="1" x14ac:dyDescent="0.25">
      <c r="A146639" s="1" t="s">
        <v>146644</v>
      </c>
      <c r="B146639">
        <v>0</v>
      </c>
    </row>
    <row r="146640" spans="1:6" hidden="1" x14ac:dyDescent="0.25">
      <c r="A146640" s="1" t="s">
        <v>146645</v>
      </c>
      <c r="B146640">
        <v>0.709071710234215</v>
      </c>
      <c r="C146640">
        <v>1.66936361333367</v>
      </c>
      <c r="D146640">
        <v>2.0839947526487599</v>
      </c>
      <c r="E146640">
        <v>0.80104021913294798</v>
      </c>
      <c r="F146640">
        <v>0.42310836258414702</v>
      </c>
    </row>
    <row r="146641" spans="1:6" hidden="1" x14ac:dyDescent="0.25">
      <c r="A146641" s="1" t="s">
        <v>146646</v>
      </c>
      <c r="B146641">
        <v>0</v>
      </c>
    </row>
    <row r="146642" spans="1:6" hidden="1" x14ac:dyDescent="0.25">
      <c r="A146642" s="1" t="s">
        <v>146647</v>
      </c>
      <c r="B146642">
        <v>0</v>
      </c>
    </row>
    <row r="146643" spans="1:6" hidden="1" x14ac:dyDescent="0.25">
      <c r="A146643" s="1" t="s">
        <v>146648</v>
      </c>
      <c r="B146643">
        <v>0</v>
      </c>
    </row>
    <row r="146644" spans="1:6" hidden="1" x14ac:dyDescent="0.25">
      <c r="A146644" s="1" t="s">
        <v>146649</v>
      </c>
      <c r="B146644">
        <v>1.13990976642332</v>
      </c>
      <c r="C146644">
        <v>2.0744768021669602</v>
      </c>
      <c r="D146644">
        <v>2.0832185106673</v>
      </c>
      <c r="E146644">
        <v>0.99580374864394805</v>
      </c>
      <c r="F146644">
        <v>0.31934550855983501</v>
      </c>
    </row>
    <row r="146645" spans="1:6" hidden="1" x14ac:dyDescent="0.25">
      <c r="A146645" s="1" t="s">
        <v>146650</v>
      </c>
      <c r="B146645">
        <v>0</v>
      </c>
    </row>
    <row r="146646" spans="1:6" hidden="1" x14ac:dyDescent="0.25">
      <c r="A146646" s="1" t="s">
        <v>146651</v>
      </c>
      <c r="B146646">
        <v>0</v>
      </c>
    </row>
    <row r="146647" spans="1:6" hidden="1" x14ac:dyDescent="0.25">
      <c r="A146647" s="1" t="s">
        <v>146652</v>
      </c>
      <c r="B146647">
        <v>0</v>
      </c>
    </row>
    <row r="146648" spans="1:6" hidden="1" x14ac:dyDescent="0.25">
      <c r="A146648" s="1" t="s">
        <v>146653</v>
      </c>
      <c r="B146648">
        <v>0</v>
      </c>
    </row>
    <row r="146649" spans="1:6" hidden="1" x14ac:dyDescent="0.25">
      <c r="A146649" s="1" t="s">
        <v>146654</v>
      </c>
      <c r="B146649">
        <v>0</v>
      </c>
    </row>
    <row r="146650" spans="1:6" hidden="1" x14ac:dyDescent="0.25">
      <c r="A146650" s="1" t="s">
        <v>146655</v>
      </c>
      <c r="B146650">
        <v>0</v>
      </c>
    </row>
    <row r="146651" spans="1:6" hidden="1" x14ac:dyDescent="0.25">
      <c r="A146651" s="1" t="s">
        <v>146656</v>
      </c>
      <c r="B146651">
        <v>0.57882805387242997</v>
      </c>
      <c r="C146651">
        <v>-1.40214299447427</v>
      </c>
      <c r="D146651">
        <v>2.0840085705180602</v>
      </c>
      <c r="E146651">
        <v>-0.67281057012433998</v>
      </c>
      <c r="F146651">
        <v>0.50106781225703001</v>
      </c>
    </row>
    <row r="146652" spans="1:6" hidden="1" x14ac:dyDescent="0.25">
      <c r="A146652" s="1" t="s">
        <v>146657</v>
      </c>
      <c r="B146652">
        <v>0</v>
      </c>
    </row>
    <row r="146653" spans="1:6" hidden="1" x14ac:dyDescent="0.25">
      <c r="A146653" s="1" t="s">
        <v>146658</v>
      </c>
      <c r="B146653">
        <v>0</v>
      </c>
    </row>
    <row r="146654" spans="1:6" hidden="1" x14ac:dyDescent="0.25">
      <c r="A146654" s="1" t="s">
        <v>146659</v>
      </c>
      <c r="B146654">
        <v>0</v>
      </c>
    </row>
    <row r="146655" spans="1:6" hidden="1" x14ac:dyDescent="0.25">
      <c r="A146655" s="1" t="s">
        <v>146660</v>
      </c>
      <c r="B146655">
        <v>0</v>
      </c>
    </row>
    <row r="146656" spans="1:6" hidden="1" x14ac:dyDescent="0.25">
      <c r="A146656" s="1" t="s">
        <v>146661</v>
      </c>
      <c r="B146656">
        <v>0</v>
      </c>
    </row>
    <row r="146657" spans="1:6" hidden="1" x14ac:dyDescent="0.25">
      <c r="A146657" s="1" t="s">
        <v>146662</v>
      </c>
      <c r="B146657">
        <v>0</v>
      </c>
    </row>
    <row r="146658" spans="1:6" hidden="1" x14ac:dyDescent="0.25">
      <c r="A146658" s="1" t="s">
        <v>146663</v>
      </c>
      <c r="B146658">
        <v>0</v>
      </c>
    </row>
    <row r="146659" spans="1:6" hidden="1" x14ac:dyDescent="0.25">
      <c r="A146659" s="1" t="s">
        <v>146664</v>
      </c>
      <c r="B146659">
        <v>0</v>
      </c>
    </row>
    <row r="146660" spans="1:6" hidden="1" x14ac:dyDescent="0.25">
      <c r="A146660" s="1" t="s">
        <v>146665</v>
      </c>
      <c r="B146660">
        <v>1.31261593941403</v>
      </c>
      <c r="C146660">
        <v>0.77604452449954298</v>
      </c>
      <c r="D146660">
        <v>1.54150676842546</v>
      </c>
      <c r="E146660">
        <v>0.50343244700262901</v>
      </c>
      <c r="F146660">
        <v>0.614660263817287</v>
      </c>
    </row>
    <row r="146661" spans="1:6" hidden="1" x14ac:dyDescent="0.25">
      <c r="A146661" s="1" t="s">
        <v>146666</v>
      </c>
      <c r="B146661">
        <v>0.16219970610949999</v>
      </c>
      <c r="C146661">
        <v>-0.39315087107865898</v>
      </c>
      <c r="D146661">
        <v>2.0852079199717299</v>
      </c>
      <c r="E146661">
        <v>-0.18854276703686601</v>
      </c>
      <c r="F146661">
        <v>0.85045119337556296</v>
      </c>
    </row>
    <row r="146662" spans="1:6" hidden="1" x14ac:dyDescent="0.25">
      <c r="A146662" s="1" t="s">
        <v>146667</v>
      </c>
      <c r="B146662">
        <v>0</v>
      </c>
    </row>
    <row r="146663" spans="1:6" hidden="1" x14ac:dyDescent="0.25">
      <c r="A146663" s="1" t="s">
        <v>146668</v>
      </c>
      <c r="B146663">
        <v>0</v>
      </c>
    </row>
    <row r="146664" spans="1:6" hidden="1" x14ac:dyDescent="0.25">
      <c r="A146664" s="1" t="s">
        <v>146669</v>
      </c>
      <c r="B146664">
        <v>0</v>
      </c>
    </row>
    <row r="146665" spans="1:6" hidden="1" x14ac:dyDescent="0.25">
      <c r="A146665" s="1" t="s">
        <v>146670</v>
      </c>
      <c r="B146665">
        <v>0</v>
      </c>
    </row>
    <row r="146666" spans="1:6" hidden="1" x14ac:dyDescent="0.25">
      <c r="A146666" s="1" t="s">
        <v>146671</v>
      </c>
      <c r="B146666">
        <v>0</v>
      </c>
    </row>
    <row r="146667" spans="1:6" hidden="1" x14ac:dyDescent="0.25">
      <c r="A146667" s="1" t="s">
        <v>146672</v>
      </c>
      <c r="B146667">
        <v>0</v>
      </c>
    </row>
    <row r="146668" spans="1:6" hidden="1" x14ac:dyDescent="0.25">
      <c r="A146668" s="1" t="s">
        <v>146673</v>
      </c>
      <c r="B146668">
        <v>0</v>
      </c>
    </row>
    <row r="146669" spans="1:6" hidden="1" x14ac:dyDescent="0.25">
      <c r="A146669" s="1" t="s">
        <v>146674</v>
      </c>
      <c r="B146669">
        <v>0</v>
      </c>
    </row>
    <row r="146670" spans="1:6" hidden="1" x14ac:dyDescent="0.25">
      <c r="A146670" s="1" t="s">
        <v>146675</v>
      </c>
      <c r="B146670">
        <v>0</v>
      </c>
    </row>
    <row r="146671" spans="1:6" hidden="1" x14ac:dyDescent="0.25">
      <c r="A146671" s="1" t="s">
        <v>146676</v>
      </c>
      <c r="B146671">
        <v>0</v>
      </c>
    </row>
    <row r="146672" spans="1:6" hidden="1" x14ac:dyDescent="0.25">
      <c r="A146672" s="1" t="s">
        <v>146677</v>
      </c>
      <c r="B146672">
        <v>0</v>
      </c>
    </row>
    <row r="146673" spans="1:6" hidden="1" x14ac:dyDescent="0.25">
      <c r="A146673" s="1" t="s">
        <v>146678</v>
      </c>
      <c r="B146673">
        <v>0</v>
      </c>
    </row>
    <row r="146674" spans="1:6" hidden="1" x14ac:dyDescent="0.25">
      <c r="A146674" s="1" t="s">
        <v>146679</v>
      </c>
      <c r="B146674">
        <v>0.32439941221899998</v>
      </c>
      <c r="C146674">
        <v>-0.91636478195447402</v>
      </c>
      <c r="D146674">
        <v>2.0850664023202299</v>
      </c>
      <c r="E146674">
        <v>-0.43948949584279801</v>
      </c>
      <c r="F146674">
        <v>0.66030689156025701</v>
      </c>
    </row>
    <row r="146675" spans="1:6" hidden="1" x14ac:dyDescent="0.25">
      <c r="A146675" s="1" t="s">
        <v>146680</v>
      </c>
      <c r="B146675">
        <v>0</v>
      </c>
    </row>
    <row r="146676" spans="1:6" hidden="1" x14ac:dyDescent="0.25">
      <c r="A146676" s="1" t="s">
        <v>146681</v>
      </c>
      <c r="B146676">
        <v>0</v>
      </c>
    </row>
    <row r="146677" spans="1:6" hidden="1" x14ac:dyDescent="0.25">
      <c r="A146677" s="1" t="s">
        <v>146682</v>
      </c>
      <c r="B146677">
        <v>1.1506198779699699</v>
      </c>
      <c r="C146677">
        <v>1.9514488832280401</v>
      </c>
      <c r="D146677">
        <v>1.8361202752003301</v>
      </c>
      <c r="E146677">
        <v>1.0628110312736001</v>
      </c>
      <c r="F146677">
        <v>0.28786765590409102</v>
      </c>
    </row>
    <row r="146678" spans="1:6" hidden="1" x14ac:dyDescent="0.25">
      <c r="A146678" s="1" t="s">
        <v>146683</v>
      </c>
      <c r="B146678">
        <v>0.57882805387242997</v>
      </c>
      <c r="C146678">
        <v>-1.40214299447427</v>
      </c>
      <c r="D146678">
        <v>2.0840085705180602</v>
      </c>
      <c r="E146678">
        <v>-0.67281057012433998</v>
      </c>
      <c r="F146678">
        <v>0.50106781225703001</v>
      </c>
    </row>
    <row r="146679" spans="1:6" hidden="1" x14ac:dyDescent="0.25">
      <c r="A146679" s="1" t="s">
        <v>146684</v>
      </c>
      <c r="B146679">
        <v>0</v>
      </c>
    </row>
    <row r="146680" spans="1:6" hidden="1" x14ac:dyDescent="0.25">
      <c r="A146680" s="1" t="s">
        <v>146685</v>
      </c>
      <c r="B146680">
        <v>0</v>
      </c>
    </row>
    <row r="146681" spans="1:6" hidden="1" x14ac:dyDescent="0.25">
      <c r="A146681" s="1" t="s">
        <v>146686</v>
      </c>
      <c r="B146681">
        <v>0</v>
      </c>
    </row>
    <row r="146682" spans="1:6" hidden="1" x14ac:dyDescent="0.25">
      <c r="A146682" s="1" t="s">
        <v>146687</v>
      </c>
      <c r="B146682">
        <v>0</v>
      </c>
    </row>
    <row r="146683" spans="1:6" hidden="1" x14ac:dyDescent="0.25">
      <c r="A146683" s="1" t="s">
        <v>146688</v>
      </c>
      <c r="B146683">
        <v>0</v>
      </c>
    </row>
    <row r="146684" spans="1:6" hidden="1" x14ac:dyDescent="0.25">
      <c r="A146684" s="1" t="s">
        <v>146689</v>
      </c>
      <c r="B146684">
        <v>0</v>
      </c>
    </row>
    <row r="146685" spans="1:6" hidden="1" x14ac:dyDescent="0.25">
      <c r="A146685" s="1" t="s">
        <v>146690</v>
      </c>
      <c r="B146685">
        <v>0</v>
      </c>
    </row>
    <row r="146686" spans="1:6" hidden="1" x14ac:dyDescent="0.25">
      <c r="A146686" s="1" t="s">
        <v>146691</v>
      </c>
      <c r="B146686">
        <v>0</v>
      </c>
    </row>
    <row r="146687" spans="1:6" hidden="1" x14ac:dyDescent="0.25">
      <c r="A146687" s="1" t="s">
        <v>146692</v>
      </c>
      <c r="B146687">
        <v>0</v>
      </c>
    </row>
    <row r="146688" spans="1:6" hidden="1" x14ac:dyDescent="0.25">
      <c r="A146688" s="1" t="s">
        <v>146693</v>
      </c>
      <c r="B146688">
        <v>0</v>
      </c>
    </row>
    <row r="146689" spans="1:6" hidden="1" x14ac:dyDescent="0.25">
      <c r="A146689" s="1" t="s">
        <v>146694</v>
      </c>
      <c r="B146689">
        <v>0</v>
      </c>
    </row>
    <row r="146690" spans="1:6" hidden="1" x14ac:dyDescent="0.25">
      <c r="A146690" s="1" t="s">
        <v>146695</v>
      </c>
      <c r="B146690">
        <v>0</v>
      </c>
    </row>
    <row r="146691" spans="1:6" hidden="1" x14ac:dyDescent="0.25">
      <c r="A146691" s="1" t="s">
        <v>146696</v>
      </c>
      <c r="B146691">
        <v>0</v>
      </c>
    </row>
    <row r="146692" spans="1:6" hidden="1" x14ac:dyDescent="0.25">
      <c r="A146692" s="1" t="s">
        <v>146697</v>
      </c>
      <c r="B146692">
        <v>0</v>
      </c>
    </row>
    <row r="146693" spans="1:6" hidden="1" x14ac:dyDescent="0.25">
      <c r="A146693" s="1" t="s">
        <v>146698</v>
      </c>
      <c r="B146693">
        <v>1.3027540187695099</v>
      </c>
      <c r="C146693">
        <v>2.1871825673707899</v>
      </c>
      <c r="D146693">
        <v>2.08303358839771</v>
      </c>
      <c r="E146693">
        <v>1.0499987035990099</v>
      </c>
      <c r="F146693">
        <v>0.29371870879106798</v>
      </c>
    </row>
    <row r="146694" spans="1:6" hidden="1" x14ac:dyDescent="0.25">
      <c r="A146694" s="1" t="s">
        <v>146699</v>
      </c>
      <c r="B146694">
        <v>0</v>
      </c>
    </row>
    <row r="146695" spans="1:6" hidden="1" x14ac:dyDescent="0.25">
      <c r="A146695" s="1" t="s">
        <v>146700</v>
      </c>
      <c r="B146695">
        <v>0</v>
      </c>
    </row>
    <row r="146696" spans="1:6" hidden="1" x14ac:dyDescent="0.25">
      <c r="A146696" s="1" t="s">
        <v>146701</v>
      </c>
      <c r="B146696">
        <v>0</v>
      </c>
    </row>
    <row r="146697" spans="1:6" hidden="1" x14ac:dyDescent="0.25">
      <c r="A146697" s="1" t="s">
        <v>146702</v>
      </c>
      <c r="B146697">
        <v>0</v>
      </c>
    </row>
    <row r="146698" spans="1:6" hidden="1" x14ac:dyDescent="0.25">
      <c r="A146698" s="1" t="s">
        <v>146703</v>
      </c>
      <c r="B146698">
        <v>0</v>
      </c>
    </row>
    <row r="146699" spans="1:6" hidden="1" x14ac:dyDescent="0.25">
      <c r="A146699" s="1" t="s">
        <v>146704</v>
      </c>
      <c r="B146699">
        <v>0</v>
      </c>
    </row>
    <row r="146700" spans="1:6" hidden="1" x14ac:dyDescent="0.25">
      <c r="A146700" s="1" t="s">
        <v>146705</v>
      </c>
      <c r="B146700">
        <v>0</v>
      </c>
    </row>
    <row r="146701" spans="1:6" hidden="1" x14ac:dyDescent="0.25">
      <c r="A146701" s="1" t="s">
        <v>146706</v>
      </c>
      <c r="B146701">
        <v>0.61403856642082</v>
      </c>
      <c r="C146701">
        <v>-1.4462122802902999</v>
      </c>
      <c r="D146701">
        <v>2.0839162690678199</v>
      </c>
      <c r="E146701">
        <v>-0.69398771042620799</v>
      </c>
      <c r="F146701">
        <v>0.48768991605263101</v>
      </c>
    </row>
    <row r="146702" spans="1:6" hidden="1" x14ac:dyDescent="0.25">
      <c r="A146702" s="1" t="s">
        <v>146707</v>
      </c>
      <c r="B146702">
        <v>0.32439941221899998</v>
      </c>
      <c r="C146702">
        <v>-0.91636478195447402</v>
      </c>
      <c r="D146702">
        <v>2.0850664023202299</v>
      </c>
      <c r="E146702">
        <v>-0.43948949584279801</v>
      </c>
      <c r="F146702">
        <v>0.66030689156025701</v>
      </c>
    </row>
    <row r="146703" spans="1:6" hidden="1" x14ac:dyDescent="0.25">
      <c r="A146703" s="1" t="s">
        <v>146708</v>
      </c>
      <c r="B146703">
        <v>0</v>
      </c>
    </row>
    <row r="146704" spans="1:6" hidden="1" x14ac:dyDescent="0.25">
      <c r="A146704" s="1" t="s">
        <v>146709</v>
      </c>
      <c r="B146704">
        <v>1.07588063679247</v>
      </c>
      <c r="C146704">
        <v>1.34733868604792</v>
      </c>
      <c r="D146704">
        <v>2.08280938381152</v>
      </c>
      <c r="E146704">
        <v>0.646885258209423</v>
      </c>
      <c r="F146704">
        <v>0.51770620742054996</v>
      </c>
    </row>
    <row r="146705" spans="1:6" hidden="1" x14ac:dyDescent="0.25">
      <c r="A146705" s="1" t="s">
        <v>146710</v>
      </c>
      <c r="B146705">
        <v>0</v>
      </c>
    </row>
    <row r="146706" spans="1:6" hidden="1" x14ac:dyDescent="0.25">
      <c r="A146706" s="1" t="s">
        <v>146711</v>
      </c>
      <c r="B146706">
        <v>0</v>
      </c>
    </row>
    <row r="146707" spans="1:6" hidden="1" x14ac:dyDescent="0.25">
      <c r="A146707" s="1" t="s">
        <v>146712</v>
      </c>
      <c r="B146707">
        <v>0</v>
      </c>
    </row>
    <row r="146708" spans="1:6" hidden="1" x14ac:dyDescent="0.25">
      <c r="A146708" s="1" t="s">
        <v>146713</v>
      </c>
      <c r="B146708">
        <v>0</v>
      </c>
    </row>
    <row r="146709" spans="1:6" hidden="1" x14ac:dyDescent="0.25">
      <c r="A146709" s="1" t="s">
        <v>146714</v>
      </c>
      <c r="B146709">
        <v>0.86824208080864496</v>
      </c>
      <c r="C146709">
        <v>-1.7383231981888101</v>
      </c>
      <c r="D146709">
        <v>2.0833501891199302</v>
      </c>
      <c r="E146709">
        <v>-0.83438838427980799</v>
      </c>
      <c r="F146709">
        <v>0.40406216068339501</v>
      </c>
    </row>
    <row r="146710" spans="1:6" hidden="1" x14ac:dyDescent="0.25">
      <c r="A146710" s="1" t="s">
        <v>146715</v>
      </c>
      <c r="B146710">
        <v>0</v>
      </c>
    </row>
    <row r="146711" spans="1:6" hidden="1" x14ac:dyDescent="0.25">
      <c r="A146711" s="1" t="s">
        <v>146716</v>
      </c>
      <c r="B146711">
        <v>0</v>
      </c>
    </row>
    <row r="146712" spans="1:6" hidden="1" x14ac:dyDescent="0.25">
      <c r="A146712" s="1" t="s">
        <v>146717</v>
      </c>
      <c r="B146712">
        <v>0</v>
      </c>
    </row>
    <row r="146713" spans="1:6" hidden="1" x14ac:dyDescent="0.25">
      <c r="A146713" s="1" t="s">
        <v>146718</v>
      </c>
      <c r="B146713">
        <v>0</v>
      </c>
    </row>
    <row r="146714" spans="1:6" hidden="1" x14ac:dyDescent="0.25">
      <c r="A146714" s="1" t="s">
        <v>146719</v>
      </c>
      <c r="B146714">
        <v>0</v>
      </c>
    </row>
    <row r="146715" spans="1:6" hidden="1" x14ac:dyDescent="0.25">
      <c r="A146715" s="1" t="s">
        <v>146720</v>
      </c>
      <c r="B146715">
        <v>0</v>
      </c>
    </row>
    <row r="146716" spans="1:6" hidden="1" x14ac:dyDescent="0.25">
      <c r="A146716" s="1" t="s">
        <v>146721</v>
      </c>
      <c r="B146716">
        <v>0</v>
      </c>
    </row>
    <row r="146717" spans="1:6" hidden="1" x14ac:dyDescent="0.25">
      <c r="A146717" s="1" t="s">
        <v>146722</v>
      </c>
      <c r="B146717">
        <v>0</v>
      </c>
    </row>
    <row r="146718" spans="1:6" hidden="1" x14ac:dyDescent="0.25">
      <c r="A146718" s="1" t="s">
        <v>146723</v>
      </c>
      <c r="B146718">
        <v>0</v>
      </c>
    </row>
    <row r="146719" spans="1:6" hidden="1" x14ac:dyDescent="0.25">
      <c r="A146719" s="1" t="s">
        <v>146724</v>
      </c>
      <c r="B146719">
        <v>0</v>
      </c>
    </row>
    <row r="146720" spans="1:6" hidden="1" x14ac:dyDescent="0.25">
      <c r="A146720" s="1" t="s">
        <v>146725</v>
      </c>
      <c r="B146720">
        <v>0</v>
      </c>
    </row>
    <row r="146721" spans="1:6" hidden="1" x14ac:dyDescent="0.25">
      <c r="A146721" s="1" t="s">
        <v>146726</v>
      </c>
      <c r="B146721">
        <v>1.2087920909059899</v>
      </c>
      <c r="C146721">
        <v>1.0550849921648999</v>
      </c>
      <c r="D146721">
        <v>1.8656336745950599</v>
      </c>
      <c r="E146721">
        <v>0.56553706471550802</v>
      </c>
      <c r="F146721">
        <v>0.57170852114447501</v>
      </c>
    </row>
    <row r="146722" spans="1:6" hidden="1" x14ac:dyDescent="0.25">
      <c r="A146722" s="1" t="s">
        <v>146727</v>
      </c>
      <c r="B146722">
        <v>0</v>
      </c>
    </row>
    <row r="146723" spans="1:6" hidden="1" x14ac:dyDescent="0.25">
      <c r="A146723" s="1" t="s">
        <v>146728</v>
      </c>
      <c r="B146723">
        <v>0</v>
      </c>
    </row>
    <row r="146724" spans="1:6" hidden="1" x14ac:dyDescent="0.25">
      <c r="A146724" s="1" t="s">
        <v>146729</v>
      </c>
      <c r="B146724">
        <v>0</v>
      </c>
    </row>
    <row r="146725" spans="1:6" hidden="1" x14ac:dyDescent="0.25">
      <c r="A146725" s="1" t="s">
        <v>146730</v>
      </c>
      <c r="B146725">
        <v>0</v>
      </c>
    </row>
    <row r="146726" spans="1:6" hidden="1" x14ac:dyDescent="0.25">
      <c r="A146726" s="1" t="s">
        <v>146731</v>
      </c>
      <c r="B146726">
        <v>0.16284425234618899</v>
      </c>
      <c r="C146726">
        <v>0.58982556918527895</v>
      </c>
      <c r="D146726">
        <v>2.0852079199717299</v>
      </c>
      <c r="E146726">
        <v>0.282861753754165</v>
      </c>
      <c r="F146726">
        <v>0.77728281380183495</v>
      </c>
    </row>
    <row r="146727" spans="1:6" hidden="1" x14ac:dyDescent="0.25">
      <c r="A146727" s="1" t="s">
        <v>146732</v>
      </c>
      <c r="B146727">
        <v>0.98676326575242701</v>
      </c>
      <c r="C146727">
        <v>0.17096690242107401</v>
      </c>
      <c r="D146727">
        <v>1.3087619997222799</v>
      </c>
      <c r="E146727">
        <v>0.13063253858024099</v>
      </c>
      <c r="F146727">
        <v>0.89606600121860702</v>
      </c>
    </row>
    <row r="146728" spans="1:6" hidden="1" x14ac:dyDescent="0.25">
      <c r="A146728" s="1" t="s">
        <v>146733</v>
      </c>
      <c r="B146728">
        <v>0.98676326575242701</v>
      </c>
      <c r="C146728">
        <v>0.17096690242107401</v>
      </c>
      <c r="D146728">
        <v>1.3087619997222799</v>
      </c>
      <c r="E146728">
        <v>0.13063253858024099</v>
      </c>
      <c r="F146728">
        <v>0.89606600121860702</v>
      </c>
    </row>
    <row r="146729" spans="1:6" hidden="1" x14ac:dyDescent="0.25">
      <c r="A146729" s="1" t="s">
        <v>146734</v>
      </c>
      <c r="B146729">
        <v>0</v>
      </c>
    </row>
    <row r="146730" spans="1:6" hidden="1" x14ac:dyDescent="0.25">
      <c r="A146730" s="1" t="s">
        <v>146735</v>
      </c>
      <c r="B146730">
        <v>0</v>
      </c>
    </row>
    <row r="146731" spans="1:6" hidden="1" x14ac:dyDescent="0.25">
      <c r="A146731" s="1" t="s">
        <v>146736</v>
      </c>
      <c r="B146731">
        <v>0</v>
      </c>
    </row>
    <row r="146732" spans="1:6" hidden="1" x14ac:dyDescent="0.25">
      <c r="A146732" s="1" t="s">
        <v>146737</v>
      </c>
      <c r="B146732">
        <v>1.0376255876901801</v>
      </c>
      <c r="C146732">
        <v>2.0317441477850502</v>
      </c>
      <c r="D146732">
        <v>1.5240911970811499</v>
      </c>
      <c r="E146732">
        <v>1.33308567864977</v>
      </c>
      <c r="F146732">
        <v>0.18250368859094501</v>
      </c>
    </row>
    <row r="146733" spans="1:6" hidden="1" x14ac:dyDescent="0.25">
      <c r="A146733" s="1" t="s">
        <v>146738</v>
      </c>
      <c r="B146733">
        <v>0</v>
      </c>
    </row>
    <row r="146734" spans="1:6" hidden="1" x14ac:dyDescent="0.25">
      <c r="A146734" s="1" t="s">
        <v>146739</v>
      </c>
      <c r="B146734">
        <v>0</v>
      </c>
    </row>
    <row r="146735" spans="1:6" hidden="1" x14ac:dyDescent="0.25">
      <c r="A146735" s="1" t="s">
        <v>146740</v>
      </c>
      <c r="B146735">
        <v>0</v>
      </c>
    </row>
    <row r="146736" spans="1:6" hidden="1" x14ac:dyDescent="0.25">
      <c r="A146736" s="1" t="s">
        <v>146741</v>
      </c>
      <c r="B146736">
        <v>1.08125250351948</v>
      </c>
      <c r="C146736">
        <v>-0.92820173750807</v>
      </c>
      <c r="D146736">
        <v>1.56073201605721</v>
      </c>
      <c r="E146736">
        <v>-0.59472204578267995</v>
      </c>
      <c r="F146736">
        <v>0.552029282953309</v>
      </c>
    </row>
    <row r="146737" spans="1:6" hidden="1" x14ac:dyDescent="0.25">
      <c r="A146737" s="1" t="s">
        <v>146742</v>
      </c>
      <c r="B146737">
        <v>0.177267927558554</v>
      </c>
      <c r="C146737">
        <v>0.58982556918527895</v>
      </c>
      <c r="D146737">
        <v>2.0852079199717299</v>
      </c>
      <c r="E146737">
        <v>0.282861753754166</v>
      </c>
      <c r="F146737">
        <v>0.77728281380183395</v>
      </c>
    </row>
    <row r="146738" spans="1:6" hidden="1" x14ac:dyDescent="0.25">
      <c r="A146738" s="1" t="s">
        <v>146743</v>
      </c>
      <c r="B146738">
        <v>0.177267927558554</v>
      </c>
      <c r="C146738">
        <v>0.58982556918527895</v>
      </c>
      <c r="D146738">
        <v>2.0852079199717299</v>
      </c>
      <c r="E146738">
        <v>0.282861753754166</v>
      </c>
      <c r="F146738">
        <v>0.77728281380183395</v>
      </c>
    </row>
    <row r="146739" spans="1:6" hidden="1" x14ac:dyDescent="0.25">
      <c r="A146739" s="1" t="s">
        <v>146744</v>
      </c>
      <c r="B146739">
        <v>0.177267927558554</v>
      </c>
      <c r="C146739">
        <v>0.58982556918527895</v>
      </c>
      <c r="D146739">
        <v>2.0852079199717299</v>
      </c>
      <c r="E146739">
        <v>0.282861753754166</v>
      </c>
      <c r="F146739">
        <v>0.77728281380183395</v>
      </c>
    </row>
    <row r="146740" spans="1:6" hidden="1" x14ac:dyDescent="0.25">
      <c r="A146740" s="1" t="s">
        <v>146745</v>
      </c>
      <c r="B146740">
        <v>0</v>
      </c>
    </row>
    <row r="146741" spans="1:6" hidden="1" x14ac:dyDescent="0.25">
      <c r="A146741" s="1" t="s">
        <v>146746</v>
      </c>
      <c r="B146741">
        <v>0.48853275703856702</v>
      </c>
      <c r="C146741">
        <v>1.36743342463655</v>
      </c>
      <c r="D146741">
        <v>2.0846543205913202</v>
      </c>
      <c r="E146741">
        <v>0.65595212171611705</v>
      </c>
      <c r="F146741">
        <v>0.51185493049422803</v>
      </c>
    </row>
    <row r="146742" spans="1:6" hidden="1" x14ac:dyDescent="0.25">
      <c r="A146742" s="1" t="s">
        <v>146747</v>
      </c>
      <c r="B146742">
        <v>0</v>
      </c>
    </row>
    <row r="146743" spans="1:6" hidden="1" x14ac:dyDescent="0.25">
      <c r="A146743" s="1" t="s">
        <v>146748</v>
      </c>
      <c r="B146743">
        <v>0</v>
      </c>
    </row>
    <row r="146744" spans="1:6" hidden="1" x14ac:dyDescent="0.25">
      <c r="A146744" s="1" t="s">
        <v>146749</v>
      </c>
      <c r="B146744">
        <v>0.98676326575242701</v>
      </c>
      <c r="C146744">
        <v>0.17096690242107401</v>
      </c>
      <c r="D146744">
        <v>1.3087619997222799</v>
      </c>
      <c r="E146744">
        <v>0.13063253858024099</v>
      </c>
      <c r="F146744">
        <v>0.89606600121860702</v>
      </c>
    </row>
    <row r="146745" spans="1:6" hidden="1" x14ac:dyDescent="0.25">
      <c r="A146745" s="1" t="s">
        <v>146750</v>
      </c>
      <c r="B146745">
        <v>0</v>
      </c>
    </row>
    <row r="146746" spans="1:6" hidden="1" x14ac:dyDescent="0.25">
      <c r="A146746" s="1" t="s">
        <v>146751</v>
      </c>
      <c r="B146746">
        <v>0</v>
      </c>
    </row>
    <row r="146747" spans="1:6" hidden="1" x14ac:dyDescent="0.25">
      <c r="A146747" s="1" t="s">
        <v>146752</v>
      </c>
      <c r="B146747">
        <v>0.16284425234618899</v>
      </c>
      <c r="C146747">
        <v>0.58982556918527895</v>
      </c>
      <c r="D146747">
        <v>2.0852079199717299</v>
      </c>
      <c r="E146747">
        <v>0.282861753754165</v>
      </c>
      <c r="F146747">
        <v>0.77728281380183495</v>
      </c>
    </row>
    <row r="146748" spans="1:6" hidden="1" x14ac:dyDescent="0.25">
      <c r="A146748" s="1" t="s">
        <v>146753</v>
      </c>
      <c r="B146748">
        <v>0.30755126581429598</v>
      </c>
      <c r="C146748">
        <v>9.833734905331E-2</v>
      </c>
      <c r="D146748">
        <v>2.0852079199717299</v>
      </c>
      <c r="E146748">
        <v>4.7159493358649503E-2</v>
      </c>
      <c r="F146748">
        <v>0.96238611119680495</v>
      </c>
    </row>
    <row r="146749" spans="1:6" hidden="1" x14ac:dyDescent="0.25">
      <c r="A146749" s="1" t="s">
        <v>146754</v>
      </c>
      <c r="B146749">
        <v>0.30701928321041</v>
      </c>
      <c r="C146749">
        <v>-0.88236516177854796</v>
      </c>
      <c r="D146749">
        <v>2.08512332353025</v>
      </c>
      <c r="E146749">
        <v>-0.42317169052842801</v>
      </c>
      <c r="F146749">
        <v>0.67216999982365799</v>
      </c>
    </row>
    <row r="146750" spans="1:6" hidden="1" x14ac:dyDescent="0.25">
      <c r="A146750" s="1" t="s">
        <v>146755</v>
      </c>
      <c r="B146750">
        <v>0</v>
      </c>
    </row>
    <row r="146751" spans="1:6" hidden="1" x14ac:dyDescent="0.25">
      <c r="A146751" s="1" t="s">
        <v>146756</v>
      </c>
      <c r="B146751">
        <v>0</v>
      </c>
    </row>
    <row r="146752" spans="1:6" hidden="1" x14ac:dyDescent="0.25">
      <c r="A146752" s="1" t="s">
        <v>146757</v>
      </c>
      <c r="B146752">
        <v>0</v>
      </c>
    </row>
    <row r="146753" spans="1:6" hidden="1" x14ac:dyDescent="0.25">
      <c r="A146753" s="1" t="s">
        <v>146758</v>
      </c>
      <c r="B146753">
        <v>0</v>
      </c>
    </row>
    <row r="146754" spans="1:6" hidden="1" x14ac:dyDescent="0.25">
      <c r="A146754" s="1" t="s">
        <v>146759</v>
      </c>
      <c r="B146754">
        <v>0</v>
      </c>
    </row>
    <row r="146755" spans="1:6" hidden="1" x14ac:dyDescent="0.25">
      <c r="A146755" s="1" t="s">
        <v>146760</v>
      </c>
      <c r="B146755">
        <v>0.88051494605205605</v>
      </c>
      <c r="C146755">
        <v>1.57372391783411</v>
      </c>
      <c r="D146755">
        <v>1.8476060171725901</v>
      </c>
      <c r="E146755">
        <v>0.851763797696652</v>
      </c>
      <c r="F146755">
        <v>0.39434520326747602</v>
      </c>
    </row>
    <row r="146756" spans="1:6" hidden="1" x14ac:dyDescent="0.25">
      <c r="A146756" s="1" t="s">
        <v>146761</v>
      </c>
      <c r="B146756">
        <v>0.16284425234618899</v>
      </c>
      <c r="C146756">
        <v>0.58982556918527895</v>
      </c>
      <c r="D146756">
        <v>2.0852079199717299</v>
      </c>
      <c r="E146756">
        <v>0.282861753754165</v>
      </c>
      <c r="F146756">
        <v>0.77728281380183495</v>
      </c>
    </row>
    <row r="146757" spans="1:6" hidden="1" x14ac:dyDescent="0.25">
      <c r="A146757" s="1" t="s">
        <v>146762</v>
      </c>
      <c r="B146757">
        <v>0</v>
      </c>
    </row>
    <row r="146758" spans="1:6" hidden="1" x14ac:dyDescent="0.25">
      <c r="A146758" s="1" t="s">
        <v>146763</v>
      </c>
      <c r="B146758">
        <v>0.30701928321041</v>
      </c>
      <c r="C146758">
        <v>-0.88236516177854796</v>
      </c>
      <c r="D146758">
        <v>2.08512332353025</v>
      </c>
      <c r="E146758">
        <v>-0.42317169052842801</v>
      </c>
      <c r="F146758">
        <v>0.67216999982365799</v>
      </c>
    </row>
    <row r="146759" spans="1:6" hidden="1" x14ac:dyDescent="0.25">
      <c r="A146759" s="1" t="s">
        <v>146764</v>
      </c>
      <c r="B146759">
        <v>0</v>
      </c>
    </row>
    <row r="146760" spans="1:6" hidden="1" x14ac:dyDescent="0.25">
      <c r="A146760" s="1" t="s">
        <v>146765</v>
      </c>
      <c r="B146760">
        <v>0</v>
      </c>
    </row>
    <row r="146761" spans="1:6" hidden="1" x14ac:dyDescent="0.25">
      <c r="A146761" s="1" t="s">
        <v>146766</v>
      </c>
      <c r="B146761">
        <v>0</v>
      </c>
    </row>
    <row r="146762" spans="1:6" hidden="1" x14ac:dyDescent="0.25">
      <c r="A146762" s="1" t="s">
        <v>146767</v>
      </c>
      <c r="B146762">
        <v>0</v>
      </c>
    </row>
    <row r="146763" spans="1:6" hidden="1" x14ac:dyDescent="0.25">
      <c r="A146763" s="1" t="s">
        <v>146768</v>
      </c>
      <c r="B146763">
        <v>0</v>
      </c>
    </row>
    <row r="146764" spans="1:6" hidden="1" x14ac:dyDescent="0.25">
      <c r="A146764" s="1" t="s">
        <v>146769</v>
      </c>
      <c r="B146764">
        <v>0</v>
      </c>
    </row>
    <row r="146765" spans="1:6" hidden="1" x14ac:dyDescent="0.25">
      <c r="A146765" s="1" t="s">
        <v>146770</v>
      </c>
      <c r="B146765">
        <v>0</v>
      </c>
    </row>
    <row r="146766" spans="1:6" hidden="1" x14ac:dyDescent="0.25">
      <c r="A146766" s="1" t="s">
        <v>146771</v>
      </c>
      <c r="B146766">
        <v>0</v>
      </c>
    </row>
    <row r="146767" spans="1:6" hidden="1" x14ac:dyDescent="0.25">
      <c r="A146767" s="1" t="s">
        <v>146772</v>
      </c>
      <c r="B146767">
        <v>0.98676326575242701</v>
      </c>
      <c r="C146767">
        <v>0.17096690242107401</v>
      </c>
      <c r="D146767">
        <v>1.3087619997222799</v>
      </c>
      <c r="E146767">
        <v>0.13063253858024099</v>
      </c>
      <c r="F146767">
        <v>0.89606600121860702</v>
      </c>
    </row>
    <row r="146768" spans="1:6" hidden="1" x14ac:dyDescent="0.25">
      <c r="A146768" s="1" t="s">
        <v>146773</v>
      </c>
      <c r="B146768">
        <v>0</v>
      </c>
    </row>
    <row r="146769" spans="1:6" hidden="1" x14ac:dyDescent="0.25">
      <c r="A146769" s="1" t="s">
        <v>146774</v>
      </c>
      <c r="B146769">
        <v>0.16284425234618899</v>
      </c>
      <c r="C146769">
        <v>0.58982556918527895</v>
      </c>
      <c r="D146769">
        <v>2.0852079199717299</v>
      </c>
      <c r="E146769">
        <v>0.282861753754165</v>
      </c>
      <c r="F146769">
        <v>0.77728281380183495</v>
      </c>
    </row>
    <row r="146770" spans="1:6" hidden="1" x14ac:dyDescent="0.25">
      <c r="A146770" s="1" t="s">
        <v>146775</v>
      </c>
      <c r="B146770">
        <v>0.48445137973818497</v>
      </c>
      <c r="C146770">
        <v>-0.483574901343504</v>
      </c>
      <c r="D146770">
        <v>1.8896197004812501</v>
      </c>
      <c r="E146770">
        <v>-0.255911229767739</v>
      </c>
      <c r="F146770">
        <v>0.79801938320022003</v>
      </c>
    </row>
    <row r="146771" spans="1:6" hidden="1" x14ac:dyDescent="0.25">
      <c r="A146771" s="1" t="s">
        <v>146776</v>
      </c>
      <c r="B146771">
        <v>0</v>
      </c>
    </row>
    <row r="146772" spans="1:6" hidden="1" x14ac:dyDescent="0.25">
      <c r="A146772" s="1" t="s">
        <v>146777</v>
      </c>
      <c r="B146772">
        <v>0</v>
      </c>
    </row>
    <row r="146773" spans="1:6" hidden="1" x14ac:dyDescent="0.25">
      <c r="A146773" s="1" t="s">
        <v>146778</v>
      </c>
      <c r="B146773">
        <v>0</v>
      </c>
    </row>
    <row r="146774" spans="1:6" hidden="1" x14ac:dyDescent="0.25">
      <c r="A146774" s="1" t="s">
        <v>146779</v>
      </c>
      <c r="B146774">
        <v>0</v>
      </c>
    </row>
    <row r="146775" spans="1:6" hidden="1" x14ac:dyDescent="0.25">
      <c r="A146775" s="1" t="s">
        <v>146780</v>
      </c>
      <c r="B146775">
        <v>0</v>
      </c>
    </row>
    <row r="146776" spans="1:6" hidden="1" x14ac:dyDescent="0.25">
      <c r="A146776" s="1" t="s">
        <v>146781</v>
      </c>
      <c r="B146776">
        <v>1.3265076320225</v>
      </c>
      <c r="C146776">
        <v>0.182586352757728</v>
      </c>
      <c r="D146776">
        <v>1.2090329919027001</v>
      </c>
      <c r="E146776">
        <v>0.15101850320096399</v>
      </c>
      <c r="F146776">
        <v>0.87996111985471104</v>
      </c>
    </row>
    <row r="146777" spans="1:6" hidden="1" x14ac:dyDescent="0.25">
      <c r="A146777" s="1" t="s">
        <v>146782</v>
      </c>
      <c r="B146777">
        <v>0.18623472466487201</v>
      </c>
      <c r="C146777">
        <v>0.58982556918527895</v>
      </c>
      <c r="D146777">
        <v>2.0852079199717299</v>
      </c>
      <c r="E146777">
        <v>0.282861753754165</v>
      </c>
      <c r="F146777">
        <v>0.77728281380183495</v>
      </c>
    </row>
    <row r="146778" spans="1:6" hidden="1" x14ac:dyDescent="0.25">
      <c r="A146778" s="1" t="s">
        <v>146783</v>
      </c>
      <c r="B146778">
        <v>0.16284425234618899</v>
      </c>
      <c r="C146778">
        <v>0.58982556918527895</v>
      </c>
      <c r="D146778">
        <v>2.0852079199717299</v>
      </c>
      <c r="E146778">
        <v>0.282861753754165</v>
      </c>
      <c r="F146778">
        <v>0.77728281380183495</v>
      </c>
    </row>
    <row r="146779" spans="1:6" hidden="1" x14ac:dyDescent="0.25">
      <c r="A146779" s="1" t="s">
        <v>146784</v>
      </c>
      <c r="B146779">
        <v>0</v>
      </c>
    </row>
    <row r="146780" spans="1:6" hidden="1" x14ac:dyDescent="0.25">
      <c r="A146780" s="1" t="s">
        <v>146785</v>
      </c>
      <c r="B146780">
        <v>0.82391901340623797</v>
      </c>
      <c r="C146780">
        <v>-0.32016728430338098</v>
      </c>
      <c r="D146780">
        <v>1.4585280357916399</v>
      </c>
      <c r="E146780">
        <v>-0.219513973298158</v>
      </c>
      <c r="F146780">
        <v>0.82624969617542798</v>
      </c>
    </row>
    <row r="146781" spans="1:6" hidden="1" x14ac:dyDescent="0.25">
      <c r="A146781" s="1" t="s">
        <v>146786</v>
      </c>
      <c r="B146781">
        <v>1.1342625640475399</v>
      </c>
      <c r="C146781">
        <v>-0.24071166057805299</v>
      </c>
      <c r="D146781">
        <v>1.60601667236979</v>
      </c>
      <c r="E146781">
        <v>-0.14988117167106799</v>
      </c>
      <c r="F146781">
        <v>0.88085836673419704</v>
      </c>
    </row>
    <row r="146782" spans="1:6" hidden="1" x14ac:dyDescent="0.25">
      <c r="A146782" s="1" t="s">
        <v>146787</v>
      </c>
      <c r="B146782">
        <v>0</v>
      </c>
    </row>
    <row r="146783" spans="1:6" hidden="1" x14ac:dyDescent="0.25">
      <c r="A146783" s="1" t="s">
        <v>146788</v>
      </c>
      <c r="B146783">
        <v>0</v>
      </c>
    </row>
    <row r="146784" spans="1:6" hidden="1" x14ac:dyDescent="0.25">
      <c r="A146784" s="1" t="s">
        <v>146789</v>
      </c>
      <c r="B146784">
        <v>1.1729979904173</v>
      </c>
      <c r="C146784">
        <v>0.55407758404706398</v>
      </c>
      <c r="D146784">
        <v>1.2595539604033399</v>
      </c>
      <c r="E146784">
        <v>0.43989983872515998</v>
      </c>
      <c r="F146784">
        <v>0.66000965270260004</v>
      </c>
    </row>
    <row r="146785" spans="1:6" hidden="1" x14ac:dyDescent="0.25">
      <c r="A146785" s="1" t="s">
        <v>146790</v>
      </c>
      <c r="B146785">
        <v>0.98676326575242701</v>
      </c>
      <c r="C146785">
        <v>0.17096690242107401</v>
      </c>
      <c r="D146785">
        <v>1.3087619997222799</v>
      </c>
      <c r="E146785">
        <v>0.13063253858024099</v>
      </c>
      <c r="F146785">
        <v>0.89606600121860702</v>
      </c>
    </row>
    <row r="146786" spans="1:6" hidden="1" x14ac:dyDescent="0.25">
      <c r="A146786" s="1" t="s">
        <v>146791</v>
      </c>
      <c r="B146786">
        <v>0</v>
      </c>
    </row>
    <row r="146787" spans="1:6" hidden="1" x14ac:dyDescent="0.25">
      <c r="A146787" s="1" t="s">
        <v>146792</v>
      </c>
      <c r="B146787">
        <v>0.32197494102666102</v>
      </c>
      <c r="C146787">
        <v>9.8337349053310097E-2</v>
      </c>
      <c r="D146787">
        <v>2.0852079199717299</v>
      </c>
      <c r="E146787">
        <v>4.7159493358649503E-2</v>
      </c>
      <c r="F146787">
        <v>0.96238611119680495</v>
      </c>
    </row>
    <row r="146788" spans="1:6" hidden="1" x14ac:dyDescent="0.25">
      <c r="A146788" s="1" t="s">
        <v>146793</v>
      </c>
      <c r="B146788">
        <v>0.32197494102666102</v>
      </c>
      <c r="C146788">
        <v>9.8337349053310097E-2</v>
      </c>
      <c r="D146788">
        <v>2.0852079199717299</v>
      </c>
      <c r="E146788">
        <v>4.7159493358649503E-2</v>
      </c>
      <c r="F146788">
        <v>0.96238611119680495</v>
      </c>
    </row>
    <row r="146789" spans="1:6" hidden="1" x14ac:dyDescent="0.25">
      <c r="A146789" s="1" t="s">
        <v>146794</v>
      </c>
      <c r="B146789">
        <v>0</v>
      </c>
    </row>
    <row r="146790" spans="1:6" hidden="1" x14ac:dyDescent="0.25">
      <c r="A146790" s="1" t="s">
        <v>146795</v>
      </c>
      <c r="B146790">
        <v>0.153509641605205</v>
      </c>
      <c r="C146790">
        <v>-0.39315087107865898</v>
      </c>
      <c r="D146790">
        <v>2.0852079199717299</v>
      </c>
      <c r="E146790">
        <v>-0.18854276703686601</v>
      </c>
      <c r="F146790">
        <v>0.85045119337556296</v>
      </c>
    </row>
    <row r="146791" spans="1:6" hidden="1" x14ac:dyDescent="0.25">
      <c r="A146791" s="1" t="s">
        <v>146796</v>
      </c>
      <c r="B146791">
        <v>0.50258861861626603</v>
      </c>
      <c r="C146791">
        <v>0.77493678511049202</v>
      </c>
      <c r="D146791">
        <v>1.89255230389865</v>
      </c>
      <c r="E146791">
        <v>0.40946650907038301</v>
      </c>
      <c r="F146791">
        <v>0.68219733970949503</v>
      </c>
    </row>
    <row r="146792" spans="1:6" hidden="1" x14ac:dyDescent="0.25">
      <c r="A146792" s="1" t="s">
        <v>146797</v>
      </c>
      <c r="B146792">
        <v>0</v>
      </c>
    </row>
    <row r="146793" spans="1:6" hidden="1" x14ac:dyDescent="0.25">
      <c r="A146793" s="1" t="s">
        <v>146798</v>
      </c>
      <c r="B146793">
        <v>0</v>
      </c>
    </row>
    <row r="146794" spans="1:6" hidden="1" x14ac:dyDescent="0.25">
      <c r="A146794" s="1" t="s">
        <v>146799</v>
      </c>
      <c r="B146794">
        <v>0</v>
      </c>
    </row>
    <row r="146795" spans="1:6" hidden="1" x14ac:dyDescent="0.25">
      <c r="A146795" s="1" t="s">
        <v>146800</v>
      </c>
      <c r="B146795">
        <v>0.48853275703856702</v>
      </c>
      <c r="C146795">
        <v>1.36743342463655</v>
      </c>
      <c r="D146795">
        <v>2.0846543205913202</v>
      </c>
      <c r="E146795">
        <v>0.65595212171611705</v>
      </c>
      <c r="F146795">
        <v>0.51185493049422803</v>
      </c>
    </row>
    <row r="146796" spans="1:6" hidden="1" x14ac:dyDescent="0.25">
      <c r="A146796" s="1" t="s">
        <v>146801</v>
      </c>
      <c r="B146796">
        <v>1.51311017032204</v>
      </c>
      <c r="C146796">
        <v>1.0921672930816999</v>
      </c>
      <c r="D146796">
        <v>1.1560656229519199</v>
      </c>
      <c r="E146796">
        <v>0.94472776579320505</v>
      </c>
      <c r="F146796">
        <v>0.34479787791413902</v>
      </c>
    </row>
    <row r="146797" spans="1:6" hidden="1" x14ac:dyDescent="0.25">
      <c r="A146797" s="1" t="s">
        <v>146802</v>
      </c>
      <c r="B146797">
        <v>0.30701928321041</v>
      </c>
      <c r="C146797">
        <v>-0.88236516177854796</v>
      </c>
      <c r="D146797">
        <v>2.08512332353025</v>
      </c>
      <c r="E146797">
        <v>-0.42317169052842801</v>
      </c>
      <c r="F146797">
        <v>0.67216999982365799</v>
      </c>
    </row>
    <row r="146798" spans="1:6" hidden="1" x14ac:dyDescent="0.25">
      <c r="A146798" s="1" t="s">
        <v>146803</v>
      </c>
      <c r="B146798">
        <v>0</v>
      </c>
    </row>
    <row r="146799" spans="1:6" hidden="1" x14ac:dyDescent="0.25">
      <c r="A146799" s="1" t="s">
        <v>146804</v>
      </c>
      <c r="B146799">
        <v>0.30701928321041</v>
      </c>
      <c r="C146799">
        <v>-0.88236516177854796</v>
      </c>
      <c r="D146799">
        <v>2.08512332353025</v>
      </c>
      <c r="E146799">
        <v>-0.42317169052842801</v>
      </c>
      <c r="F146799">
        <v>0.67216999982365799</v>
      </c>
    </row>
    <row r="146800" spans="1:6" hidden="1" x14ac:dyDescent="0.25">
      <c r="A146800" s="1" t="s">
        <v>146805</v>
      </c>
      <c r="B146800">
        <v>0</v>
      </c>
    </row>
    <row r="146801" spans="1:6" hidden="1" x14ac:dyDescent="0.25">
      <c r="A146801" s="1" t="s">
        <v>146806</v>
      </c>
      <c r="B146801">
        <v>0</v>
      </c>
    </row>
    <row r="146802" spans="1:6" hidden="1" x14ac:dyDescent="0.25">
      <c r="A146802" s="1" t="s">
        <v>146807</v>
      </c>
      <c r="B146802">
        <v>0.86561089357222298</v>
      </c>
      <c r="C146802">
        <v>0.58515347499364301</v>
      </c>
      <c r="D146802">
        <v>1.92765247587783</v>
      </c>
      <c r="E146802">
        <v>0.30355755631064801</v>
      </c>
      <c r="F146802">
        <v>0.76146499164403603</v>
      </c>
    </row>
    <row r="146803" spans="1:6" hidden="1" x14ac:dyDescent="0.25">
      <c r="A146803" s="1" t="s">
        <v>146808</v>
      </c>
      <c r="B146803">
        <v>1.2792463101176701</v>
      </c>
      <c r="C146803">
        <v>-0.50089176426414395</v>
      </c>
      <c r="D146803">
        <v>1.30048273694676</v>
      </c>
      <c r="E146803">
        <v>-0.38515833392769599</v>
      </c>
      <c r="F146803">
        <v>0.70012011116953499</v>
      </c>
    </row>
    <row r="146804" spans="1:6" hidden="1" x14ac:dyDescent="0.25">
      <c r="A146804" s="1" t="s">
        <v>146809</v>
      </c>
      <c r="B146804">
        <v>0.34011217990474302</v>
      </c>
      <c r="C146804">
        <v>1.0734244459170501</v>
      </c>
      <c r="D146804">
        <v>2.08518268445482</v>
      </c>
      <c r="E146804">
        <v>0.51478676373034504</v>
      </c>
      <c r="F146804">
        <v>0.60670203573069303</v>
      </c>
    </row>
    <row r="146805" spans="1:6" hidden="1" x14ac:dyDescent="0.25">
      <c r="A146805" s="1" t="s">
        <v>146810</v>
      </c>
      <c r="B146805">
        <v>1.15486075153922</v>
      </c>
      <c r="C146805">
        <v>-0.15931738907328399</v>
      </c>
      <c r="D146805">
        <v>1.3643826496448499</v>
      </c>
      <c r="E146805">
        <v>-0.116768847152047</v>
      </c>
      <c r="F146805">
        <v>0.90704323120242203</v>
      </c>
    </row>
    <row r="146806" spans="1:6" hidden="1" x14ac:dyDescent="0.25">
      <c r="A146806" s="1" t="s">
        <v>146811</v>
      </c>
      <c r="B146806">
        <v>0</v>
      </c>
    </row>
    <row r="146807" spans="1:6" hidden="1" x14ac:dyDescent="0.25">
      <c r="A146807" s="1" t="s">
        <v>146812</v>
      </c>
      <c r="B146807">
        <v>0.34843443077437197</v>
      </c>
      <c r="C146807">
        <v>9.8337349053309903E-2</v>
      </c>
      <c r="D146807">
        <v>2.0852079199717299</v>
      </c>
      <c r="E146807">
        <v>4.7159493358649399E-2</v>
      </c>
      <c r="F146807">
        <v>0.96238611119680495</v>
      </c>
    </row>
    <row r="146808" spans="1:6" hidden="1" x14ac:dyDescent="0.25">
      <c r="A146808" s="1" t="s">
        <v>146813</v>
      </c>
      <c r="B146808">
        <v>0.68854661067911405</v>
      </c>
      <c r="C146808">
        <v>1.36799788349268</v>
      </c>
      <c r="D146808">
        <v>1.6207515794126</v>
      </c>
      <c r="E146808">
        <v>0.84405155044703095</v>
      </c>
      <c r="F146808">
        <v>0.39864059971721599</v>
      </c>
    </row>
    <row r="146809" spans="1:6" hidden="1" x14ac:dyDescent="0.25">
      <c r="A146809" s="1" t="s">
        <v>146814</v>
      </c>
      <c r="B146809">
        <v>0</v>
      </c>
    </row>
    <row r="146810" spans="1:6" hidden="1" x14ac:dyDescent="0.25">
      <c r="A146810" s="1" t="s">
        <v>146815</v>
      </c>
      <c r="B146810">
        <v>0</v>
      </c>
    </row>
    <row r="146811" spans="1:6" hidden="1" x14ac:dyDescent="0.25">
      <c r="A146811" s="1" t="s">
        <v>146816</v>
      </c>
      <c r="B146811">
        <v>0.661883476265959</v>
      </c>
      <c r="C146811">
        <v>0.17816961373951601</v>
      </c>
      <c r="D146811">
        <v>2.0837478849841098</v>
      </c>
      <c r="E146811">
        <v>8.5504400519583398E-2</v>
      </c>
      <c r="F146811">
        <v>0.93186039717685798</v>
      </c>
    </row>
    <row r="146812" spans="1:6" hidden="1" x14ac:dyDescent="0.25">
      <c r="A146812" s="1" t="s">
        <v>146817</v>
      </c>
      <c r="B146812">
        <v>1.59188664040335</v>
      </c>
      <c r="C146812">
        <v>-0.94185046389795102</v>
      </c>
      <c r="D146812">
        <v>1.1362070061353799</v>
      </c>
      <c r="E146812">
        <v>-0.82894266521159898</v>
      </c>
      <c r="F146812">
        <v>0.407136851355553</v>
      </c>
    </row>
    <row r="146813" spans="1:6" hidden="1" x14ac:dyDescent="0.25">
      <c r="A146813" s="1" t="s">
        <v>146818</v>
      </c>
      <c r="B146813">
        <v>0.96348535706654703</v>
      </c>
      <c r="C146813">
        <v>9.7621591387059795E-2</v>
      </c>
      <c r="D146813">
        <v>1.9106269497892201</v>
      </c>
      <c r="E146813">
        <v>5.1094009428595703E-2</v>
      </c>
      <c r="F146813">
        <v>0.959250609543156</v>
      </c>
    </row>
    <row r="146814" spans="1:6" hidden="1" x14ac:dyDescent="0.25">
      <c r="A146814" s="1" t="s">
        <v>146819</v>
      </c>
      <c r="B146814">
        <v>1.2842837692526301</v>
      </c>
      <c r="C146814">
        <v>-0.96528440649174796</v>
      </c>
      <c r="D146814">
        <v>1.9176950519734099</v>
      </c>
      <c r="E146814">
        <v>-0.50335657147282997</v>
      </c>
      <c r="F146814">
        <v>0.61471359919527402</v>
      </c>
    </row>
    <row r="146815" spans="1:6" hidden="1" x14ac:dyDescent="0.25">
      <c r="A146815" s="1" t="s">
        <v>146820</v>
      </c>
      <c r="B146815">
        <v>0</v>
      </c>
    </row>
    <row r="146816" spans="1:6" hidden="1" x14ac:dyDescent="0.25">
      <c r="A146816" s="1" t="s">
        <v>146821</v>
      </c>
      <c r="B146816">
        <v>0</v>
      </c>
    </row>
    <row r="146817" spans="1:6" hidden="1" x14ac:dyDescent="0.25">
      <c r="A146817" s="1" t="s">
        <v>146822</v>
      </c>
      <c r="B146817">
        <v>0</v>
      </c>
    </row>
    <row r="146818" spans="1:6" hidden="1" x14ac:dyDescent="0.25">
      <c r="A146818" s="1" t="s">
        <v>146823</v>
      </c>
      <c r="B146818">
        <v>0</v>
      </c>
    </row>
    <row r="146819" spans="1:6" hidden="1" x14ac:dyDescent="0.25">
      <c r="A146819" s="1" t="s">
        <v>146824</v>
      </c>
      <c r="B146819">
        <v>0</v>
      </c>
    </row>
    <row r="146820" spans="1:6" hidden="1" x14ac:dyDescent="0.25">
      <c r="A146820" s="1" t="s">
        <v>146825</v>
      </c>
      <c r="B146820">
        <v>0.800528541087555</v>
      </c>
      <c r="C146820">
        <v>-0.35071108080539698</v>
      </c>
      <c r="D146820">
        <v>1.45497437953838</v>
      </c>
      <c r="E146820">
        <v>-0.241042787926388</v>
      </c>
      <c r="F146820">
        <v>0.80952195404906702</v>
      </c>
    </row>
    <row r="146821" spans="1:6" hidden="1" x14ac:dyDescent="0.25">
      <c r="A146821" s="1" t="s">
        <v>146826</v>
      </c>
      <c r="B146821">
        <v>0.800528541087555</v>
      </c>
      <c r="C146821">
        <v>-0.35071108080539698</v>
      </c>
      <c r="D146821">
        <v>1.45497437953838</v>
      </c>
      <c r="E146821">
        <v>-0.241042787926388</v>
      </c>
      <c r="F146821">
        <v>0.80952195404906702</v>
      </c>
    </row>
    <row r="146822" spans="1:6" hidden="1" x14ac:dyDescent="0.25">
      <c r="A146822" s="1" t="s">
        <v>146827</v>
      </c>
      <c r="B146822">
        <v>1.1257366685124599</v>
      </c>
      <c r="C146822">
        <v>-0.20657296481603099</v>
      </c>
      <c r="D146822">
        <v>1.5456744858187801</v>
      </c>
      <c r="E146822">
        <v>-0.13364583986556799</v>
      </c>
      <c r="F146822">
        <v>0.89368263433912998</v>
      </c>
    </row>
    <row r="146823" spans="1:6" hidden="1" x14ac:dyDescent="0.25">
      <c r="A146823" s="1" t="s">
        <v>146828</v>
      </c>
      <c r="B146823">
        <v>0.51738010746329599</v>
      </c>
      <c r="C146823">
        <v>1.4087775857997999</v>
      </c>
      <c r="D146823">
        <v>2.08456264050134</v>
      </c>
      <c r="E146823">
        <v>0.67581446507215104</v>
      </c>
      <c r="F146823">
        <v>0.49915844956141397</v>
      </c>
    </row>
    <row r="146824" spans="1:6" hidden="1" x14ac:dyDescent="0.25">
      <c r="A146824" s="1" t="s">
        <v>146829</v>
      </c>
      <c r="B146824">
        <v>0.98676326575242701</v>
      </c>
      <c r="C146824">
        <v>0.17096690242107401</v>
      </c>
      <c r="D146824">
        <v>1.3087619997222799</v>
      </c>
      <c r="E146824">
        <v>0.13063253858024099</v>
      </c>
      <c r="F146824">
        <v>0.89606600121860702</v>
      </c>
    </row>
    <row r="146825" spans="1:6" hidden="1" x14ac:dyDescent="0.25">
      <c r="A146825" s="1" t="s">
        <v>146830</v>
      </c>
      <c r="B146825">
        <v>0.16284425234618899</v>
      </c>
      <c r="C146825">
        <v>0.58982556918527895</v>
      </c>
      <c r="D146825">
        <v>2.0852079199717299</v>
      </c>
      <c r="E146825">
        <v>0.282861753754165</v>
      </c>
      <c r="F146825">
        <v>0.77728281380183495</v>
      </c>
    </row>
    <row r="146826" spans="1:6" hidden="1" x14ac:dyDescent="0.25">
      <c r="A146826" s="1" t="s">
        <v>146831</v>
      </c>
      <c r="B146826">
        <v>0.16284425234618899</v>
      </c>
      <c r="C146826">
        <v>0.58982556918527895</v>
      </c>
      <c r="D146826">
        <v>2.0852079199717299</v>
      </c>
      <c r="E146826">
        <v>0.282861753754165</v>
      </c>
      <c r="F146826">
        <v>0.77728281380183495</v>
      </c>
    </row>
    <row r="146827" spans="1:6" hidden="1" x14ac:dyDescent="0.25">
      <c r="A146827" s="1" t="s">
        <v>146832</v>
      </c>
      <c r="B146827">
        <v>0</v>
      </c>
    </row>
    <row r="146828" spans="1:6" hidden="1" x14ac:dyDescent="0.25">
      <c r="A146828" s="1" t="s">
        <v>146833</v>
      </c>
      <c r="B146828">
        <v>0.16219970610949999</v>
      </c>
      <c r="C146828">
        <v>-0.39315087107865898</v>
      </c>
      <c r="D146828">
        <v>2.0852079199717299</v>
      </c>
      <c r="E146828">
        <v>-0.18854276703686601</v>
      </c>
      <c r="F146828">
        <v>0.85045119337556296</v>
      </c>
    </row>
    <row r="146829" spans="1:6" hidden="1" x14ac:dyDescent="0.25">
      <c r="A146829" s="1" t="s">
        <v>146834</v>
      </c>
      <c r="B146829">
        <v>0.16284425234618899</v>
      </c>
      <c r="C146829">
        <v>0.58982556918527895</v>
      </c>
      <c r="D146829">
        <v>2.0852079199717299</v>
      </c>
      <c r="E146829">
        <v>0.282861753754165</v>
      </c>
      <c r="F146829">
        <v>0.77728281380183495</v>
      </c>
    </row>
    <row r="146830" spans="1:6" hidden="1" x14ac:dyDescent="0.25">
      <c r="A146830" s="1" t="s">
        <v>146835</v>
      </c>
      <c r="B146830">
        <v>0.32439941221899998</v>
      </c>
      <c r="C146830">
        <v>-0.91636478195447402</v>
      </c>
      <c r="D146830">
        <v>2.0850664023202299</v>
      </c>
      <c r="E146830">
        <v>-0.43948949584279801</v>
      </c>
      <c r="F146830">
        <v>0.66030689156025701</v>
      </c>
    </row>
    <row r="146831" spans="1:6" hidden="1" x14ac:dyDescent="0.25">
      <c r="A146831" s="1" t="s">
        <v>146836</v>
      </c>
      <c r="B146831">
        <v>0</v>
      </c>
    </row>
    <row r="146832" spans="1:6" hidden="1" x14ac:dyDescent="0.25">
      <c r="A146832" s="1" t="s">
        <v>146837</v>
      </c>
      <c r="B146832">
        <v>0.177267927558554</v>
      </c>
      <c r="C146832">
        <v>0.58982556918527895</v>
      </c>
      <c r="D146832">
        <v>2.0852079199717299</v>
      </c>
      <c r="E146832">
        <v>0.282861753754166</v>
      </c>
      <c r="F146832">
        <v>0.77728281380183395</v>
      </c>
    </row>
    <row r="146833" spans="1:6" hidden="1" x14ac:dyDescent="0.25">
      <c r="A146833" s="1" t="s">
        <v>146838</v>
      </c>
      <c r="B146833">
        <v>0.78255547117869395</v>
      </c>
      <c r="C146833">
        <v>-1.2057501573514899</v>
      </c>
      <c r="D146833">
        <v>1.88190341878298</v>
      </c>
      <c r="E146833">
        <v>-0.64070777773029897</v>
      </c>
      <c r="F146833">
        <v>0.52171255996285604</v>
      </c>
    </row>
    <row r="146834" spans="1:6" hidden="1" x14ac:dyDescent="0.25">
      <c r="A146834" s="1" t="s">
        <v>146839</v>
      </c>
      <c r="B146834">
        <v>0</v>
      </c>
    </row>
    <row r="146835" spans="1:6" hidden="1" x14ac:dyDescent="0.25">
      <c r="A146835" s="1" t="s">
        <v>146840</v>
      </c>
      <c r="B146835">
        <v>0.153509641605205</v>
      </c>
      <c r="C146835">
        <v>-0.39315087107865898</v>
      </c>
      <c r="D146835">
        <v>2.0852079199717299</v>
      </c>
      <c r="E146835">
        <v>-0.18854276703686601</v>
      </c>
      <c r="F146835">
        <v>0.85045119337556296</v>
      </c>
    </row>
    <row r="146836" spans="1:6" hidden="1" x14ac:dyDescent="0.25">
      <c r="A146836" s="1" t="s">
        <v>146841</v>
      </c>
      <c r="B146836">
        <v>0</v>
      </c>
    </row>
    <row r="146837" spans="1:6" hidden="1" x14ac:dyDescent="0.25">
      <c r="A146837" s="1" t="s">
        <v>146842</v>
      </c>
      <c r="B146837">
        <v>0.525702358332925</v>
      </c>
      <c r="C146837">
        <v>0.80213258282317601</v>
      </c>
      <c r="D146837">
        <v>1.8956972488533399</v>
      </c>
      <c r="E146837">
        <v>0.423133273685113</v>
      </c>
      <c r="F146837">
        <v>0.67219802702814102</v>
      </c>
    </row>
    <row r="146838" spans="1:6" hidden="1" x14ac:dyDescent="0.25">
      <c r="A146838" s="1" t="s">
        <v>146843</v>
      </c>
      <c r="B146838">
        <v>0.98676326575242701</v>
      </c>
      <c r="C146838">
        <v>0.17096690242107401</v>
      </c>
      <c r="D146838">
        <v>1.3087619997222799</v>
      </c>
      <c r="E146838">
        <v>0.13063253858024099</v>
      </c>
      <c r="F146838">
        <v>0.89606600121860702</v>
      </c>
    </row>
    <row r="146839" spans="1:6" hidden="1" x14ac:dyDescent="0.25">
      <c r="A146839" s="1" t="s">
        <v>146844</v>
      </c>
      <c r="B146839">
        <v>1.28174673442749</v>
      </c>
      <c r="C146839">
        <v>-0.35696133563369697</v>
      </c>
      <c r="D146839">
        <v>1.89189961579041</v>
      </c>
      <c r="E146839">
        <v>-0.188678792814577</v>
      </c>
      <c r="F146839">
        <v>0.85034457391592999</v>
      </c>
    </row>
    <row r="146840" spans="1:6" hidden="1" x14ac:dyDescent="0.25">
      <c r="A146840" s="1" t="s">
        <v>146845</v>
      </c>
      <c r="B146840">
        <v>0</v>
      </c>
    </row>
    <row r="146841" spans="1:6" hidden="1" x14ac:dyDescent="0.25">
      <c r="A146841" s="1" t="s">
        <v>146846</v>
      </c>
      <c r="B146841">
        <v>0.525702358332925</v>
      </c>
      <c r="C146841">
        <v>0.80213258282317601</v>
      </c>
      <c r="D146841">
        <v>1.8956972488533399</v>
      </c>
      <c r="E146841">
        <v>0.423133273685113</v>
      </c>
      <c r="F146841">
        <v>0.67219802702814102</v>
      </c>
    </row>
    <row r="146842" spans="1:6" hidden="1" x14ac:dyDescent="0.25">
      <c r="A146842" s="1" t="s">
        <v>146847</v>
      </c>
      <c r="B146842">
        <v>0</v>
      </c>
    </row>
    <row r="146843" spans="1:6" hidden="1" x14ac:dyDescent="0.25">
      <c r="A146843" s="1" t="s">
        <v>146848</v>
      </c>
      <c r="B146843">
        <v>0</v>
      </c>
    </row>
    <row r="146844" spans="1:6" hidden="1" x14ac:dyDescent="0.25">
      <c r="A146844" s="1" t="s">
        <v>146849</v>
      </c>
      <c r="B146844">
        <v>0</v>
      </c>
    </row>
    <row r="146845" spans="1:6" hidden="1" x14ac:dyDescent="0.25">
      <c r="A146845" s="1" t="s">
        <v>146850</v>
      </c>
      <c r="B146845">
        <v>1.4565142376762199</v>
      </c>
      <c r="C146845">
        <v>-0.12808178235408699</v>
      </c>
      <c r="D146845">
        <v>1.1531624609095099</v>
      </c>
      <c r="E146845">
        <v>-0.111070024125714</v>
      </c>
      <c r="F146845">
        <v>0.91156081891615903</v>
      </c>
    </row>
    <row r="146846" spans="1:6" hidden="1" x14ac:dyDescent="0.25">
      <c r="A146846" s="1" t="s">
        <v>146851</v>
      </c>
      <c r="B146846">
        <v>0</v>
      </c>
    </row>
    <row r="146847" spans="1:6" hidden="1" x14ac:dyDescent="0.25">
      <c r="A146847" s="1" t="s">
        <v>146852</v>
      </c>
      <c r="B146847">
        <v>0</v>
      </c>
    </row>
    <row r="146848" spans="1:6" hidden="1" x14ac:dyDescent="0.25">
      <c r="A146848" s="1" t="s">
        <v>146853</v>
      </c>
      <c r="B146848">
        <v>0.79183847658326001</v>
      </c>
      <c r="C146848">
        <v>-0.326570107601033</v>
      </c>
      <c r="D146848">
        <v>1.6096552941576201</v>
      </c>
      <c r="E146848">
        <v>-0.20288201379907</v>
      </c>
      <c r="F146848">
        <v>0.83922725283618604</v>
      </c>
    </row>
    <row r="146849" spans="1:6" hidden="1" x14ac:dyDescent="0.25">
      <c r="A146849" s="1" t="s">
        <v>146854</v>
      </c>
      <c r="B146849">
        <v>0.177267927558554</v>
      </c>
      <c r="C146849">
        <v>0.58982556918527895</v>
      </c>
      <c r="D146849">
        <v>2.0852079199717299</v>
      </c>
      <c r="E146849">
        <v>0.282861753754166</v>
      </c>
      <c r="F146849">
        <v>0.77728281380183395</v>
      </c>
    </row>
    <row r="146850" spans="1:6" hidden="1" x14ac:dyDescent="0.25">
      <c r="A146850" s="1" t="s">
        <v>146855</v>
      </c>
      <c r="B146850">
        <v>0.18623472466487201</v>
      </c>
      <c r="C146850">
        <v>0.58982556918527895</v>
      </c>
      <c r="D146850">
        <v>2.0852079199717299</v>
      </c>
      <c r="E146850">
        <v>0.282861753754165</v>
      </c>
      <c r="F146850">
        <v>0.77728281380183495</v>
      </c>
    </row>
    <row r="146851" spans="1:6" hidden="1" x14ac:dyDescent="0.25">
      <c r="A146851" s="1" t="s">
        <v>146856</v>
      </c>
      <c r="B146851">
        <v>0.98676326575242701</v>
      </c>
      <c r="C146851">
        <v>0.17096690242107401</v>
      </c>
      <c r="D146851">
        <v>1.3087619997222799</v>
      </c>
      <c r="E146851">
        <v>0.13063253858024099</v>
      </c>
      <c r="F146851">
        <v>0.89606600121860702</v>
      </c>
    </row>
    <row r="146852" spans="1:6" hidden="1" x14ac:dyDescent="0.25">
      <c r="A146852" s="1" t="s">
        <v>146857</v>
      </c>
      <c r="B146852">
        <v>0.62390515976569005</v>
      </c>
      <c r="C146852">
        <v>0.104683689892984</v>
      </c>
      <c r="D146852">
        <v>1.89334115872549</v>
      </c>
      <c r="E146852">
        <v>5.5290452758895499E-2</v>
      </c>
      <c r="F146852">
        <v>0.95590706812746695</v>
      </c>
    </row>
    <row r="146853" spans="1:6" hidden="1" x14ac:dyDescent="0.25">
      <c r="A146853" s="1" t="s">
        <v>146858</v>
      </c>
      <c r="B146853">
        <v>0.66515613836043097</v>
      </c>
      <c r="C146853">
        <v>1.18546056095551</v>
      </c>
      <c r="D146853">
        <v>1.8673215336387501</v>
      </c>
      <c r="E146853">
        <v>0.63484544016662603</v>
      </c>
      <c r="F146853">
        <v>0.52552922388444401</v>
      </c>
    </row>
    <row r="146854" spans="1:6" hidden="1" x14ac:dyDescent="0.25">
      <c r="A146854" s="1" t="s">
        <v>146859</v>
      </c>
      <c r="B146854">
        <v>0</v>
      </c>
    </row>
    <row r="146855" spans="1:6" hidden="1" x14ac:dyDescent="0.25">
      <c r="A146855" s="1" t="s">
        <v>146860</v>
      </c>
      <c r="B146855">
        <v>0</v>
      </c>
    </row>
    <row r="146856" spans="1:6" hidden="1" x14ac:dyDescent="0.25">
      <c r="A146856" s="1" t="s">
        <v>146861</v>
      </c>
      <c r="B146856">
        <v>0.91840825117328595</v>
      </c>
      <c r="C146856">
        <v>-1.47373864060904</v>
      </c>
      <c r="D146856">
        <v>1.83829854165469</v>
      </c>
      <c r="E146856">
        <v>-0.80168623714540599</v>
      </c>
      <c r="F146856">
        <v>0.42273447898532202</v>
      </c>
    </row>
    <row r="146857" spans="1:6" hidden="1" x14ac:dyDescent="0.25">
      <c r="A146857" s="1" t="s">
        <v>146862</v>
      </c>
      <c r="B146857">
        <v>0.46106090741950201</v>
      </c>
      <c r="C146857">
        <v>-0.48188602570606398</v>
      </c>
      <c r="D146857">
        <v>1.8942336866619101</v>
      </c>
      <c r="E146857">
        <v>-0.25439629180877998</v>
      </c>
      <c r="F146857">
        <v>0.79918941546372302</v>
      </c>
    </row>
    <row r="146858" spans="1:6" hidden="1" x14ac:dyDescent="0.25">
      <c r="A146858" s="1" t="s">
        <v>146863</v>
      </c>
      <c r="B146858">
        <v>0.84205625228431902</v>
      </c>
      <c r="C146858">
        <v>0.65371865247274996</v>
      </c>
      <c r="D146858">
        <v>1.45506295533152</v>
      </c>
      <c r="E146858">
        <v>0.44927173087422001</v>
      </c>
      <c r="F146858">
        <v>0.65323564789702304</v>
      </c>
    </row>
    <row r="146859" spans="1:6" hidden="1" x14ac:dyDescent="0.25">
      <c r="A146859" s="1" t="s">
        <v>146864</v>
      </c>
      <c r="B146859">
        <v>0.46106090741950201</v>
      </c>
      <c r="C146859">
        <v>-0.48188602570606398</v>
      </c>
      <c r="D146859">
        <v>1.8942336866619101</v>
      </c>
      <c r="E146859">
        <v>-0.25439629180877998</v>
      </c>
      <c r="F146859">
        <v>0.79918941546372302</v>
      </c>
    </row>
    <row r="146860" spans="1:6" hidden="1" x14ac:dyDescent="0.25">
      <c r="A146860" s="1" t="s">
        <v>146865</v>
      </c>
      <c r="B146860">
        <v>0.46106090741950201</v>
      </c>
      <c r="C146860">
        <v>-0.48188602570606398</v>
      </c>
      <c r="D146860">
        <v>1.8942336866619101</v>
      </c>
      <c r="E146860">
        <v>-0.25439629180877998</v>
      </c>
      <c r="F146860">
        <v>0.79918941546372302</v>
      </c>
    </row>
    <row r="146861" spans="1:6" hidden="1" x14ac:dyDescent="0.25">
      <c r="A146861" s="1" t="s">
        <v>146866</v>
      </c>
      <c r="B146861">
        <v>0.46106090741950201</v>
      </c>
      <c r="C146861">
        <v>-0.48188602570606398</v>
      </c>
      <c r="D146861">
        <v>1.8942336866619101</v>
      </c>
      <c r="E146861">
        <v>-0.25439629180877998</v>
      </c>
      <c r="F146861">
        <v>0.79918941546372302</v>
      </c>
    </row>
    <row r="146862" spans="1:6" hidden="1" x14ac:dyDescent="0.25">
      <c r="A146862" s="1" t="s">
        <v>146867</v>
      </c>
      <c r="B146862">
        <v>0.84205625228431902</v>
      </c>
      <c r="C146862">
        <v>0.65371865247274996</v>
      </c>
      <c r="D146862">
        <v>1.45506295533152</v>
      </c>
      <c r="E146862">
        <v>0.44927173087422001</v>
      </c>
      <c r="F146862">
        <v>0.65323564789702304</v>
      </c>
    </row>
    <row r="146863" spans="1:6" hidden="1" x14ac:dyDescent="0.25">
      <c r="A146863" s="1" t="s">
        <v>146868</v>
      </c>
      <c r="B146863">
        <v>0.84205625228431902</v>
      </c>
      <c r="C146863">
        <v>0.65371865247274996</v>
      </c>
      <c r="D146863">
        <v>1.45506295533152</v>
      </c>
      <c r="E146863">
        <v>0.44927173087422001</v>
      </c>
      <c r="F146863">
        <v>0.65323564789702304</v>
      </c>
    </row>
    <row r="146864" spans="1:6" hidden="1" x14ac:dyDescent="0.25">
      <c r="A146864" s="1" t="s">
        <v>146869</v>
      </c>
      <c r="B146864">
        <v>0</v>
      </c>
    </row>
    <row r="146865" spans="1:6" hidden="1" x14ac:dyDescent="0.25">
      <c r="A146865" s="1" t="s">
        <v>146870</v>
      </c>
      <c r="B146865">
        <v>0.153509641605205</v>
      </c>
      <c r="C146865">
        <v>-0.39315087107865898</v>
      </c>
      <c r="D146865">
        <v>2.0852079199717299</v>
      </c>
      <c r="E146865">
        <v>-0.18854276703686601</v>
      </c>
      <c r="F146865">
        <v>0.85045119337556296</v>
      </c>
    </row>
    <row r="146866" spans="1:6" hidden="1" x14ac:dyDescent="0.25">
      <c r="A146866" s="1" t="s">
        <v>146871</v>
      </c>
      <c r="B146866">
        <v>0.153509641605205</v>
      </c>
      <c r="C146866">
        <v>-0.39315087107865898</v>
      </c>
      <c r="D146866">
        <v>2.0852079199717299</v>
      </c>
      <c r="E146866">
        <v>-0.18854276703686601</v>
      </c>
      <c r="F146866">
        <v>0.85045119337556296</v>
      </c>
    </row>
    <row r="146867" spans="1:6" hidden="1" x14ac:dyDescent="0.25">
      <c r="A146867" s="1" t="s">
        <v>146872</v>
      </c>
      <c r="B146867">
        <v>0.153509641605205</v>
      </c>
      <c r="C146867">
        <v>-0.39315087107865898</v>
      </c>
      <c r="D146867">
        <v>2.0852079199717299</v>
      </c>
      <c r="E146867">
        <v>-0.18854276703686601</v>
      </c>
      <c r="F146867">
        <v>0.85045119337556296</v>
      </c>
    </row>
    <row r="146868" spans="1:6" hidden="1" x14ac:dyDescent="0.25">
      <c r="A146868" s="1" t="s">
        <v>146873</v>
      </c>
      <c r="B146868">
        <v>0</v>
      </c>
    </row>
    <row r="146869" spans="1:6" hidden="1" x14ac:dyDescent="0.25">
      <c r="A146869" s="1" t="s">
        <v>146874</v>
      </c>
      <c r="B146869">
        <v>0.153509641605205</v>
      </c>
      <c r="C146869">
        <v>-0.39315087107865898</v>
      </c>
      <c r="D146869">
        <v>2.0852079199717299</v>
      </c>
      <c r="E146869">
        <v>-0.18854276703686601</v>
      </c>
      <c r="F146869">
        <v>0.85045119337556296</v>
      </c>
    </row>
    <row r="146870" spans="1:6" hidden="1" x14ac:dyDescent="0.25">
      <c r="A146870" s="1" t="s">
        <v>146875</v>
      </c>
      <c r="B146870">
        <v>0.153509641605205</v>
      </c>
      <c r="C146870">
        <v>-0.39315087107865898</v>
      </c>
      <c r="D146870">
        <v>2.0852079199717299</v>
      </c>
      <c r="E146870">
        <v>-0.18854276703686601</v>
      </c>
      <c r="F146870">
        <v>0.85045119337556296</v>
      </c>
    </row>
    <row r="146871" spans="1:6" hidden="1" x14ac:dyDescent="0.25">
      <c r="A146871" s="1" t="s">
        <v>146876</v>
      </c>
      <c r="B146871">
        <v>1.1402729073576301</v>
      </c>
      <c r="C146871">
        <v>-0.200570101429659</v>
      </c>
      <c r="D146871">
        <v>1.2591201793750699</v>
      </c>
      <c r="E146871">
        <v>-0.15929385035287599</v>
      </c>
      <c r="F146871">
        <v>0.87343736560537899</v>
      </c>
    </row>
    <row r="146872" spans="1:6" hidden="1" x14ac:dyDescent="0.25">
      <c r="A146872" s="1" t="s">
        <v>146877</v>
      </c>
      <c r="B146872">
        <v>1.1402729073576301</v>
      </c>
      <c r="C146872">
        <v>-0.200570101429659</v>
      </c>
      <c r="D146872">
        <v>1.2591201793750699</v>
      </c>
      <c r="E146872">
        <v>-0.15929385035287599</v>
      </c>
      <c r="F146872">
        <v>0.87343736560537899</v>
      </c>
    </row>
    <row r="146873" spans="1:6" hidden="1" x14ac:dyDescent="0.25">
      <c r="A146873" s="1" t="s">
        <v>146878</v>
      </c>
      <c r="B146873">
        <v>1.1402729073576301</v>
      </c>
      <c r="C146873">
        <v>-0.200570101429659</v>
      </c>
      <c r="D146873">
        <v>1.2591201793750699</v>
      </c>
      <c r="E146873">
        <v>-0.15929385035287599</v>
      </c>
      <c r="F146873">
        <v>0.87343736560537899</v>
      </c>
    </row>
    <row r="146874" spans="1:6" hidden="1" x14ac:dyDescent="0.25">
      <c r="A146874" s="1" t="s">
        <v>146879</v>
      </c>
      <c r="B146874">
        <v>1.1402729073576301</v>
      </c>
      <c r="C146874">
        <v>-0.200570101429659</v>
      </c>
      <c r="D146874">
        <v>1.2591201793750699</v>
      </c>
      <c r="E146874">
        <v>-0.15929385035287599</v>
      </c>
      <c r="F146874">
        <v>0.87343736560537899</v>
      </c>
    </row>
    <row r="146875" spans="1:6" hidden="1" x14ac:dyDescent="0.25">
      <c r="A146875" s="1" t="s">
        <v>146880</v>
      </c>
      <c r="B146875">
        <v>1.1402729073576301</v>
      </c>
      <c r="C146875">
        <v>-0.200570101429659</v>
      </c>
      <c r="D146875">
        <v>1.2591201793750699</v>
      </c>
      <c r="E146875">
        <v>-0.15929385035287599</v>
      </c>
      <c r="F146875">
        <v>0.87343736560537899</v>
      </c>
    </row>
    <row r="146876" spans="1:6" hidden="1" x14ac:dyDescent="0.25">
      <c r="A146876" s="1" t="s">
        <v>146881</v>
      </c>
      <c r="B146876">
        <v>0.93601350744748102</v>
      </c>
      <c r="C146876">
        <v>-1.4411397664513099</v>
      </c>
      <c r="D146876">
        <v>1.89563989325729</v>
      </c>
      <c r="E146876">
        <v>-0.76023920554604296</v>
      </c>
      <c r="F146876">
        <v>0.44711161399869698</v>
      </c>
    </row>
    <row r="146877" spans="1:6" hidden="1" x14ac:dyDescent="0.25">
      <c r="A146877" s="1" t="s">
        <v>146882</v>
      </c>
      <c r="B146877">
        <v>0.98676326575242701</v>
      </c>
      <c r="C146877">
        <v>0.17096690242107401</v>
      </c>
      <c r="D146877">
        <v>1.3087619997222799</v>
      </c>
      <c r="E146877">
        <v>0.13063253858024099</v>
      </c>
      <c r="F146877">
        <v>0.89606600121860702</v>
      </c>
    </row>
    <row r="146878" spans="1:6" hidden="1" x14ac:dyDescent="0.25">
      <c r="A146878" s="1" t="s">
        <v>146883</v>
      </c>
      <c r="B146878">
        <v>0.51063413688387205</v>
      </c>
      <c r="C146878">
        <v>-0.40410809163762801</v>
      </c>
      <c r="D146878">
        <v>2.0847694397794001</v>
      </c>
      <c r="E146878">
        <v>-0.193838265242601</v>
      </c>
      <c r="F146878">
        <v>0.846302523879918</v>
      </c>
    </row>
    <row r="146879" spans="1:6" hidden="1" x14ac:dyDescent="0.25">
      <c r="A146879" s="1" t="s">
        <v>146884</v>
      </c>
      <c r="B146879">
        <v>1.2933021716953701</v>
      </c>
      <c r="C146879">
        <v>-1.1605019062036701</v>
      </c>
      <c r="D146879">
        <v>1.45145644637182</v>
      </c>
      <c r="E146879">
        <v>-0.79954304457743797</v>
      </c>
      <c r="F146879">
        <v>0.42397559780727501</v>
      </c>
    </row>
    <row r="146880" spans="1:6" hidden="1" x14ac:dyDescent="0.25">
      <c r="A146880" s="1" t="s">
        <v>146885</v>
      </c>
      <c r="B146880">
        <v>0</v>
      </c>
    </row>
    <row r="146881" spans="1:6" hidden="1" x14ac:dyDescent="0.25">
      <c r="A146881" s="1" t="s">
        <v>146886</v>
      </c>
      <c r="B146881">
        <v>0.61138896796287601</v>
      </c>
      <c r="C146881">
        <v>-0.64328943039100706</v>
      </c>
      <c r="D146881">
        <v>2.0842412523544001</v>
      </c>
      <c r="E146881">
        <v>-0.30864441900107997</v>
      </c>
      <c r="F146881">
        <v>0.75759202791227398</v>
      </c>
    </row>
    <row r="146882" spans="1:6" hidden="1" x14ac:dyDescent="0.25">
      <c r="A146882" s="1" t="s">
        <v>146887</v>
      </c>
      <c r="B146882">
        <v>0.14470701346810699</v>
      </c>
      <c r="C146882">
        <v>-0.39315087107865898</v>
      </c>
      <c r="D146882">
        <v>2.0852079199717299</v>
      </c>
      <c r="E146882">
        <v>-0.18854276703686601</v>
      </c>
      <c r="F146882">
        <v>0.85045119337556296</v>
      </c>
    </row>
    <row r="146883" spans="1:6" hidden="1" x14ac:dyDescent="0.25">
      <c r="A146883" s="1" t="s">
        <v>146888</v>
      </c>
      <c r="B146883">
        <v>1.58308401226625</v>
      </c>
      <c r="C146883">
        <v>-0.92619047667593102</v>
      </c>
      <c r="D146883">
        <v>1.1894940649618699</v>
      </c>
      <c r="E146883">
        <v>-0.77864236901898398</v>
      </c>
      <c r="F146883">
        <v>0.43619041344021198</v>
      </c>
    </row>
    <row r="146884" spans="1:6" hidden="1" x14ac:dyDescent="0.25">
      <c r="A146884" s="1" t="s">
        <v>146889</v>
      </c>
      <c r="B146884">
        <v>1.58308401226625</v>
      </c>
      <c r="C146884">
        <v>-0.92619047667593102</v>
      </c>
      <c r="D146884">
        <v>1.1894940649618699</v>
      </c>
      <c r="E146884">
        <v>-0.77864236901898398</v>
      </c>
      <c r="F146884">
        <v>0.43619041344021198</v>
      </c>
    </row>
    <row r="146885" spans="1:6" hidden="1" x14ac:dyDescent="0.25">
      <c r="A146885" s="1" t="s">
        <v>146890</v>
      </c>
      <c r="B146885">
        <v>0.98676326575242701</v>
      </c>
      <c r="C146885">
        <v>0.17096690242107401</v>
      </c>
      <c r="D146885">
        <v>1.3087619997222799</v>
      </c>
      <c r="E146885">
        <v>0.13063253858024099</v>
      </c>
      <c r="F146885">
        <v>0.89606600121860702</v>
      </c>
    </row>
    <row r="146886" spans="1:6" hidden="1" x14ac:dyDescent="0.25">
      <c r="A146886" s="1" t="s">
        <v>146891</v>
      </c>
      <c r="B146886">
        <v>0.98676326575242701</v>
      </c>
      <c r="C146886">
        <v>0.17096690242107401</v>
      </c>
      <c r="D146886">
        <v>1.3087619997222799</v>
      </c>
      <c r="E146886">
        <v>0.13063253858024099</v>
      </c>
      <c r="F146886">
        <v>0.89606600121860702</v>
      </c>
    </row>
    <row r="146887" spans="1:6" hidden="1" x14ac:dyDescent="0.25">
      <c r="A146887" s="1" t="s">
        <v>146892</v>
      </c>
      <c r="B146887">
        <v>0.98676326575242701</v>
      </c>
      <c r="C146887">
        <v>0.17096690242107401</v>
      </c>
      <c r="D146887">
        <v>1.3087619997222799</v>
      </c>
      <c r="E146887">
        <v>0.13063253858024099</v>
      </c>
      <c r="F146887">
        <v>0.89606600121860702</v>
      </c>
    </row>
    <row r="146888" spans="1:6" hidden="1" x14ac:dyDescent="0.25">
      <c r="A146888" s="1" t="s">
        <v>146893</v>
      </c>
      <c r="B146888">
        <v>0</v>
      </c>
    </row>
    <row r="146889" spans="1:6" hidden="1" x14ac:dyDescent="0.25">
      <c r="A146889" s="1" t="s">
        <v>146894</v>
      </c>
      <c r="B146889">
        <v>0</v>
      </c>
    </row>
    <row r="146890" spans="1:6" hidden="1" x14ac:dyDescent="0.25">
      <c r="A146890" s="1" t="s">
        <v>146895</v>
      </c>
      <c r="B146890">
        <v>0.64075330617039405</v>
      </c>
      <c r="C146890">
        <v>-0.95548683729694805</v>
      </c>
      <c r="D146890">
        <v>1.8872767625939499</v>
      </c>
      <c r="E146890">
        <v>-0.50627807019871696</v>
      </c>
      <c r="F146890">
        <v>0.61266145567700203</v>
      </c>
    </row>
    <row r="146891" spans="1:6" hidden="1" x14ac:dyDescent="0.25">
      <c r="A146891" s="1" t="s">
        <v>146896</v>
      </c>
      <c r="B146891">
        <v>0</v>
      </c>
    </row>
    <row r="146892" spans="1:6" hidden="1" x14ac:dyDescent="0.25">
      <c r="A146892" s="1" t="s">
        <v>146897</v>
      </c>
      <c r="B146892">
        <v>0</v>
      </c>
    </row>
    <row r="146893" spans="1:6" hidden="1" x14ac:dyDescent="0.25">
      <c r="A146893" s="1" t="s">
        <v>146898</v>
      </c>
      <c r="B146893">
        <v>0.32504395845568901</v>
      </c>
      <c r="C146893">
        <v>9.8337349053309903E-2</v>
      </c>
      <c r="D146893">
        <v>2.0852079199717299</v>
      </c>
      <c r="E146893">
        <v>4.7159493358649399E-2</v>
      </c>
      <c r="F146893">
        <v>0.96238611119680495</v>
      </c>
    </row>
    <row r="146894" spans="1:6" hidden="1" x14ac:dyDescent="0.25">
      <c r="A146894" s="1" t="s">
        <v>146899</v>
      </c>
      <c r="B146894">
        <v>0.98676326575242701</v>
      </c>
      <c r="C146894">
        <v>0.17096690242107401</v>
      </c>
      <c r="D146894">
        <v>1.3087619997222799</v>
      </c>
      <c r="E146894">
        <v>0.13063253858024099</v>
      </c>
      <c r="F146894">
        <v>0.89606600121860702</v>
      </c>
    </row>
    <row r="146895" spans="1:6" hidden="1" x14ac:dyDescent="0.25">
      <c r="A146895" s="1" t="s">
        <v>146900</v>
      </c>
      <c r="B146895">
        <v>0.65275251019042002</v>
      </c>
      <c r="C146895">
        <v>0.164687195460373</v>
      </c>
      <c r="D146895">
        <v>1.9024119392287899</v>
      </c>
      <c r="E146895">
        <v>8.6567578800590794E-2</v>
      </c>
      <c r="F146895">
        <v>0.93101523749333104</v>
      </c>
    </row>
    <row r="146896" spans="1:6" hidden="1" x14ac:dyDescent="0.25">
      <c r="A146896" s="1" t="s">
        <v>146901</v>
      </c>
      <c r="B146896">
        <v>0</v>
      </c>
    </row>
    <row r="146897" spans="1:6" hidden="1" x14ac:dyDescent="0.25">
      <c r="A146897" s="1" t="s">
        <v>146902</v>
      </c>
      <c r="B146897">
        <v>0</v>
      </c>
    </row>
    <row r="146898" spans="1:6" hidden="1" x14ac:dyDescent="0.25">
      <c r="A146898" s="1" t="s">
        <v>146903</v>
      </c>
      <c r="B146898">
        <v>0.65598569658866801</v>
      </c>
      <c r="C146898">
        <v>0.15232855736831499</v>
      </c>
      <c r="D146898">
        <v>1.64492538772757</v>
      </c>
      <c r="E146898">
        <v>9.2605147020531006E-2</v>
      </c>
      <c r="F146898">
        <v>0.92621725459164705</v>
      </c>
    </row>
    <row r="146899" spans="1:6" hidden="1" x14ac:dyDescent="0.25">
      <c r="A146899" s="1" t="s">
        <v>146904</v>
      </c>
      <c r="B146899">
        <v>0.31635389395139402</v>
      </c>
      <c r="C146899">
        <v>9.833734905331E-2</v>
      </c>
      <c r="D146899">
        <v>2.0852079199717299</v>
      </c>
      <c r="E146899">
        <v>4.7159493358649399E-2</v>
      </c>
      <c r="F146899">
        <v>0.96238611119680495</v>
      </c>
    </row>
    <row r="146900" spans="1:6" hidden="1" x14ac:dyDescent="0.25">
      <c r="A146900" s="1" t="s">
        <v>146905</v>
      </c>
      <c r="B146900">
        <v>0.30755126581429598</v>
      </c>
      <c r="C146900">
        <v>9.833734905331E-2</v>
      </c>
      <c r="D146900">
        <v>2.0852079199717299</v>
      </c>
      <c r="E146900">
        <v>4.7159493358649503E-2</v>
      </c>
      <c r="F146900">
        <v>0.96238611119680495</v>
      </c>
    </row>
    <row r="146901" spans="1:6" hidden="1" x14ac:dyDescent="0.25">
      <c r="A146901" s="1" t="s">
        <v>146906</v>
      </c>
      <c r="B146901">
        <v>1.27871432751378</v>
      </c>
      <c r="C146901">
        <v>-1.23626915982721</v>
      </c>
      <c r="D146901">
        <v>1.3468569902769201</v>
      </c>
      <c r="E146901">
        <v>-0.91789192820911503</v>
      </c>
      <c r="F146901">
        <v>0.35867544792038802</v>
      </c>
    </row>
    <row r="146902" spans="1:6" hidden="1" x14ac:dyDescent="0.25">
      <c r="A146902" s="1" t="s">
        <v>146907</v>
      </c>
      <c r="B146902">
        <v>0.98676326575242701</v>
      </c>
      <c r="C146902">
        <v>0.17096690242107401</v>
      </c>
      <c r="D146902">
        <v>1.3087619997222799</v>
      </c>
      <c r="E146902">
        <v>0.13063253858024099</v>
      </c>
      <c r="F146902">
        <v>0.89606600121860702</v>
      </c>
    </row>
    <row r="146903" spans="1:6" hidden="1" x14ac:dyDescent="0.25">
      <c r="A146903" s="1" t="s">
        <v>146908</v>
      </c>
      <c r="B146903">
        <v>0.65582152761944801</v>
      </c>
      <c r="C146903">
        <v>0.120764165884532</v>
      </c>
      <c r="D146903">
        <v>1.64571197413376</v>
      </c>
      <c r="E146903">
        <v>7.3381106647229202E-2</v>
      </c>
      <c r="F146903">
        <v>0.94150285176857595</v>
      </c>
    </row>
    <row r="146904" spans="1:6" hidden="1" x14ac:dyDescent="0.25">
      <c r="A146904" s="1" t="s">
        <v>146909</v>
      </c>
      <c r="B146904">
        <v>0.65582152761944801</v>
      </c>
      <c r="C146904">
        <v>0.120764165884532</v>
      </c>
      <c r="D146904">
        <v>1.64571197413376</v>
      </c>
      <c r="E146904">
        <v>7.3381106647229202E-2</v>
      </c>
      <c r="F146904">
        <v>0.94150285176857595</v>
      </c>
    </row>
    <row r="146905" spans="1:6" hidden="1" x14ac:dyDescent="0.25">
      <c r="A146905" s="1" t="s">
        <v>146910</v>
      </c>
      <c r="B146905">
        <v>0.177267927558554</v>
      </c>
      <c r="C146905">
        <v>0.58982556918527895</v>
      </c>
      <c r="D146905">
        <v>2.0852079199717299</v>
      </c>
      <c r="E146905">
        <v>0.282861753754166</v>
      </c>
      <c r="F146905">
        <v>0.77728281380183395</v>
      </c>
    </row>
    <row r="146906" spans="1:6" hidden="1" x14ac:dyDescent="0.25">
      <c r="A146906" s="1" t="s">
        <v>146911</v>
      </c>
      <c r="B146906">
        <v>0</v>
      </c>
    </row>
    <row r="146907" spans="1:6" hidden="1" x14ac:dyDescent="0.25">
      <c r="A146907" s="1" t="s">
        <v>146912</v>
      </c>
      <c r="B146907">
        <v>0.33946763366805299</v>
      </c>
      <c r="C146907">
        <v>9.8337349053309903E-2</v>
      </c>
      <c r="D146907">
        <v>2.0852079199717299</v>
      </c>
      <c r="E146907">
        <v>4.7159493358649399E-2</v>
      </c>
      <c r="F146907">
        <v>0.96238611119680495</v>
      </c>
    </row>
    <row r="146908" spans="1:6" hidden="1" x14ac:dyDescent="0.25">
      <c r="A146908" s="1" t="s">
        <v>146913</v>
      </c>
      <c r="B146908">
        <v>0.69400348878516105</v>
      </c>
      <c r="C146908">
        <v>0.89451211972160705</v>
      </c>
      <c r="D146908">
        <v>2.0842120577823802</v>
      </c>
      <c r="E146908">
        <v>0.42918479258457798</v>
      </c>
      <c r="F146908">
        <v>0.66778874912117003</v>
      </c>
    </row>
    <row r="146909" spans="1:6" hidden="1" x14ac:dyDescent="0.25">
      <c r="A146909" s="1" t="s">
        <v>146914</v>
      </c>
      <c r="B146909">
        <v>0.50231188601424204</v>
      </c>
      <c r="C146909">
        <v>0.76006656688159002</v>
      </c>
      <c r="D146909">
        <v>1.88823769510546</v>
      </c>
      <c r="E146909">
        <v>0.40252695349307599</v>
      </c>
      <c r="F146909">
        <v>0.68729625604161904</v>
      </c>
    </row>
    <row r="146910" spans="1:6" hidden="1" x14ac:dyDescent="0.25">
      <c r="A146910" s="1" t="s">
        <v>146915</v>
      </c>
      <c r="B146910">
        <v>0.661883476265959</v>
      </c>
      <c r="C146910">
        <v>0.17816961373951601</v>
      </c>
      <c r="D146910">
        <v>2.0837478849841098</v>
      </c>
      <c r="E146910">
        <v>8.5504400519583398E-2</v>
      </c>
      <c r="F146910">
        <v>0.93186039717685798</v>
      </c>
    </row>
    <row r="146911" spans="1:6" hidden="1" x14ac:dyDescent="0.25">
      <c r="A146911" s="1" t="s">
        <v>146916</v>
      </c>
      <c r="B146911">
        <v>0.14470701346810699</v>
      </c>
      <c r="C146911">
        <v>-0.39315087107865898</v>
      </c>
      <c r="D146911">
        <v>2.0852079199717299</v>
      </c>
      <c r="E146911">
        <v>-0.18854276703686601</v>
      </c>
      <c r="F146911">
        <v>0.85045119337556296</v>
      </c>
    </row>
    <row r="146912" spans="1:6" hidden="1" x14ac:dyDescent="0.25">
      <c r="A146912" s="1" t="s">
        <v>146917</v>
      </c>
      <c r="B146912">
        <v>0.14470701346810699</v>
      </c>
      <c r="C146912">
        <v>-0.39315087107865898</v>
      </c>
      <c r="D146912">
        <v>2.0852079199717299</v>
      </c>
      <c r="E146912">
        <v>-0.18854276703686601</v>
      </c>
      <c r="F146912">
        <v>0.85045119337556296</v>
      </c>
    </row>
    <row r="146913" spans="1:6" hidden="1" x14ac:dyDescent="0.25">
      <c r="A146913" s="1" t="s">
        <v>146918</v>
      </c>
      <c r="B146913">
        <v>0.330777569163759</v>
      </c>
      <c r="C146913">
        <v>9.8337349053309903E-2</v>
      </c>
      <c r="D146913">
        <v>2.0852079199717299</v>
      </c>
      <c r="E146913">
        <v>4.7159493358649399E-2</v>
      </c>
      <c r="F146913">
        <v>0.96238611119680495</v>
      </c>
    </row>
    <row r="146914" spans="1:6" hidden="1" x14ac:dyDescent="0.25">
      <c r="A146914" s="1" t="s">
        <v>146919</v>
      </c>
      <c r="B146914">
        <v>0.85675666009870799</v>
      </c>
      <c r="C146914">
        <v>0.58512000666189501</v>
      </c>
      <c r="D146914">
        <v>1.8957009418084301</v>
      </c>
      <c r="E146914">
        <v>0.30865628314965798</v>
      </c>
      <c r="F146914">
        <v>0.75758300202099604</v>
      </c>
    </row>
    <row r="146915" spans="1:6" hidden="1" x14ac:dyDescent="0.25">
      <c r="A146915" s="1" t="s">
        <v>146920</v>
      </c>
      <c r="B146915">
        <v>0.153509641605205</v>
      </c>
      <c r="C146915">
        <v>-0.39315087107865898</v>
      </c>
      <c r="D146915">
        <v>2.0852079199717299</v>
      </c>
      <c r="E146915">
        <v>-0.18854276703686601</v>
      </c>
      <c r="F146915">
        <v>0.85045119337556296</v>
      </c>
    </row>
    <row r="146916" spans="1:6" hidden="1" x14ac:dyDescent="0.25">
      <c r="A146916" s="1" t="s">
        <v>146921</v>
      </c>
      <c r="B146916">
        <v>0.330941738132979</v>
      </c>
      <c r="C146916">
        <v>9.833734905331E-2</v>
      </c>
      <c r="D146916">
        <v>2.0852079199717299</v>
      </c>
      <c r="E146916">
        <v>4.7159493358649503E-2</v>
      </c>
      <c r="F146916">
        <v>0.96238611119680495</v>
      </c>
    </row>
    <row r="146917" spans="1:6" hidden="1" x14ac:dyDescent="0.25">
      <c r="A146917" s="1" t="s">
        <v>146922</v>
      </c>
      <c r="B146917">
        <v>0</v>
      </c>
    </row>
    <row r="146918" spans="1:6" hidden="1" x14ac:dyDescent="0.25">
      <c r="A146918" s="1" t="s">
        <v>146923</v>
      </c>
      <c r="B146918">
        <v>0</v>
      </c>
    </row>
    <row r="146919" spans="1:6" hidden="1" x14ac:dyDescent="0.25">
      <c r="A146919" s="1" t="s">
        <v>146924</v>
      </c>
      <c r="B146919">
        <v>1.2761772926886401</v>
      </c>
      <c r="C146919">
        <v>-0.47692244446137599</v>
      </c>
      <c r="D146919">
        <v>1.24134867465634</v>
      </c>
      <c r="E146919">
        <v>-0.38419700620650199</v>
      </c>
      <c r="F146919">
        <v>0.70083243706958198</v>
      </c>
    </row>
    <row r="146920" spans="1:6" hidden="1" x14ac:dyDescent="0.25">
      <c r="A146920" s="1" t="s">
        <v>146925</v>
      </c>
      <c r="B146920">
        <v>0.32197494102666102</v>
      </c>
      <c r="C146920">
        <v>9.8337349053310097E-2</v>
      </c>
      <c r="D146920">
        <v>2.0852079199717299</v>
      </c>
      <c r="E146920">
        <v>4.7159493358649503E-2</v>
      </c>
      <c r="F146920">
        <v>0.96238611119680495</v>
      </c>
    </row>
    <row r="146921" spans="1:6" hidden="1" x14ac:dyDescent="0.25">
      <c r="A146921" s="1" t="s">
        <v>146926</v>
      </c>
      <c r="B146921">
        <v>0</v>
      </c>
    </row>
    <row r="146922" spans="1:6" hidden="1" x14ac:dyDescent="0.25">
      <c r="A146922" s="1" t="s">
        <v>146927</v>
      </c>
      <c r="B146922">
        <v>0</v>
      </c>
    </row>
    <row r="146923" spans="1:6" hidden="1" x14ac:dyDescent="0.25">
      <c r="A146923" s="1" t="s">
        <v>146928</v>
      </c>
      <c r="B146923">
        <v>0</v>
      </c>
    </row>
    <row r="146924" spans="1:6" hidden="1" x14ac:dyDescent="0.25">
      <c r="A146924" s="1" t="s">
        <v>146929</v>
      </c>
      <c r="B146924">
        <v>1.0015547545994601</v>
      </c>
      <c r="C146924">
        <v>0.96300508130138196</v>
      </c>
      <c r="D146924">
        <v>1.62034326188281</v>
      </c>
      <c r="E146924">
        <v>0.59432165020539496</v>
      </c>
      <c r="F146924">
        <v>0.55229700077744304</v>
      </c>
    </row>
    <row r="146925" spans="1:6" hidden="1" x14ac:dyDescent="0.25">
      <c r="A146925" s="1" t="s">
        <v>146930</v>
      </c>
      <c r="B146925">
        <v>1.0015547545994601</v>
      </c>
      <c r="C146925">
        <v>0.96300508130138196</v>
      </c>
      <c r="D146925">
        <v>1.62034326188281</v>
      </c>
      <c r="E146925">
        <v>0.59432165020539496</v>
      </c>
      <c r="F146925">
        <v>0.55229700077744304</v>
      </c>
    </row>
    <row r="146926" spans="1:6" hidden="1" x14ac:dyDescent="0.25">
      <c r="A146926" s="1" t="s">
        <v>146931</v>
      </c>
      <c r="B146926">
        <v>0.800692710056776</v>
      </c>
      <c r="C146926">
        <v>-0.31048283707724</v>
      </c>
      <c r="D146926">
        <v>1.6124234501760699</v>
      </c>
      <c r="E146926">
        <v>-0.19255663705668399</v>
      </c>
      <c r="F146926">
        <v>0.84730620789302502</v>
      </c>
    </row>
    <row r="146927" spans="1:6" hidden="1" x14ac:dyDescent="0.25">
      <c r="A146927" s="1" t="s">
        <v>146932</v>
      </c>
      <c r="B146927">
        <v>0.36350265222342598</v>
      </c>
      <c r="C146927">
        <v>1.09375488512093</v>
      </c>
      <c r="D146927">
        <v>2.08516949461377</v>
      </c>
      <c r="E146927">
        <v>0.52454003760664203</v>
      </c>
      <c r="F146927">
        <v>0.59990297999620501</v>
      </c>
    </row>
    <row r="146928" spans="1:6" hidden="1" x14ac:dyDescent="0.25">
      <c r="A146928" s="1" t="s">
        <v>146933</v>
      </c>
      <c r="B146928">
        <v>0.96927057311103504</v>
      </c>
      <c r="C146928">
        <v>0.189613152209435</v>
      </c>
      <c r="D146928">
        <v>1.40062198485903</v>
      </c>
      <c r="E146928">
        <v>0.13537782089613501</v>
      </c>
      <c r="F146928">
        <v>0.89231315904961594</v>
      </c>
    </row>
    <row r="146929" spans="1:6" hidden="1" x14ac:dyDescent="0.25">
      <c r="A146929" s="1" t="s">
        <v>146934</v>
      </c>
      <c r="B146929">
        <v>0.16219970610949999</v>
      </c>
      <c r="C146929">
        <v>-0.39315087107865898</v>
      </c>
      <c r="D146929">
        <v>2.0852079199717299</v>
      </c>
      <c r="E146929">
        <v>-0.18854276703686601</v>
      </c>
      <c r="F146929">
        <v>0.85045119337556296</v>
      </c>
    </row>
    <row r="146930" spans="1:6" hidden="1" x14ac:dyDescent="0.25">
      <c r="A146930" s="1" t="s">
        <v>146935</v>
      </c>
      <c r="B146930">
        <v>0.16284425234618899</v>
      </c>
      <c r="C146930">
        <v>0.58982556918527895</v>
      </c>
      <c r="D146930">
        <v>2.0852079199717299</v>
      </c>
      <c r="E146930">
        <v>0.282861753754165</v>
      </c>
      <c r="F146930">
        <v>0.77728281380183495</v>
      </c>
    </row>
    <row r="146931" spans="1:6" hidden="1" x14ac:dyDescent="0.25">
      <c r="A146931" s="1" t="s">
        <v>146936</v>
      </c>
      <c r="B146931">
        <v>0.16284425234618899</v>
      </c>
      <c r="C146931">
        <v>0.58982556918527895</v>
      </c>
      <c r="D146931">
        <v>2.0852079199717299</v>
      </c>
      <c r="E146931">
        <v>0.282861753754165</v>
      </c>
      <c r="F146931">
        <v>0.77728281380183495</v>
      </c>
    </row>
    <row r="146932" spans="1:6" hidden="1" x14ac:dyDescent="0.25">
      <c r="A146932" s="1" t="s">
        <v>146937</v>
      </c>
      <c r="B146932">
        <v>0</v>
      </c>
    </row>
    <row r="146933" spans="1:6" hidden="1" x14ac:dyDescent="0.25">
      <c r="A146933" s="1" t="s">
        <v>146938</v>
      </c>
      <c r="B146933">
        <v>0.349078977011061</v>
      </c>
      <c r="C146933">
        <v>1.0734244459170501</v>
      </c>
      <c r="D146933">
        <v>2.08518268445482</v>
      </c>
      <c r="E146933">
        <v>0.51478676373034504</v>
      </c>
      <c r="F146933">
        <v>0.60670203573069303</v>
      </c>
    </row>
    <row r="146934" spans="1:6" hidden="1" x14ac:dyDescent="0.25">
      <c r="A146934" s="1" t="s">
        <v>146939</v>
      </c>
      <c r="B146934">
        <v>0.349078977011061</v>
      </c>
      <c r="C146934">
        <v>1.0734244459170501</v>
      </c>
      <c r="D146934">
        <v>2.08518268445482</v>
      </c>
      <c r="E146934">
        <v>0.51478676373034504</v>
      </c>
      <c r="F146934">
        <v>0.60670203573069303</v>
      </c>
    </row>
    <row r="146935" spans="1:6" hidden="1" x14ac:dyDescent="0.25">
      <c r="A146935" s="1" t="s">
        <v>146940</v>
      </c>
      <c r="B146935">
        <v>0.18623472466487201</v>
      </c>
      <c r="C146935">
        <v>0.58982556918527895</v>
      </c>
      <c r="D146935">
        <v>2.0852079199717299</v>
      </c>
      <c r="E146935">
        <v>0.282861753754165</v>
      </c>
      <c r="F146935">
        <v>0.77728281380183495</v>
      </c>
    </row>
    <row r="146936" spans="1:6" hidden="1" x14ac:dyDescent="0.25">
      <c r="A146936" s="1" t="s">
        <v>146941</v>
      </c>
      <c r="B146936">
        <v>0.16284425234618899</v>
      </c>
      <c r="C146936">
        <v>0.58982556918527895</v>
      </c>
      <c r="D146936">
        <v>2.0852079199717299</v>
      </c>
      <c r="E146936">
        <v>0.282861753754165</v>
      </c>
      <c r="F146936">
        <v>0.77728281380183495</v>
      </c>
    </row>
    <row r="146937" spans="1:6" hidden="1" x14ac:dyDescent="0.25">
      <c r="A146937" s="1" t="s">
        <v>146942</v>
      </c>
      <c r="B146937">
        <v>0</v>
      </c>
    </row>
    <row r="146938" spans="1:6" hidden="1" x14ac:dyDescent="0.25">
      <c r="A146938" s="1" t="s">
        <v>146943</v>
      </c>
      <c r="B146938">
        <v>0</v>
      </c>
    </row>
    <row r="146939" spans="1:6" hidden="1" x14ac:dyDescent="0.25">
      <c r="A146939" s="1" t="s">
        <v>146944</v>
      </c>
      <c r="B146939">
        <v>0</v>
      </c>
    </row>
    <row r="146940" spans="1:6" hidden="1" x14ac:dyDescent="0.25">
      <c r="A146940" s="1" t="s">
        <v>146945</v>
      </c>
      <c r="B146940">
        <v>0</v>
      </c>
    </row>
    <row r="146941" spans="1:6" hidden="1" x14ac:dyDescent="0.25">
      <c r="A146941" s="1" t="s">
        <v>146946</v>
      </c>
      <c r="B146941">
        <v>0</v>
      </c>
    </row>
    <row r="146942" spans="1:6" hidden="1" x14ac:dyDescent="0.25">
      <c r="A146942" s="1" t="s">
        <v>146947</v>
      </c>
      <c r="B146942">
        <v>0</v>
      </c>
    </row>
    <row r="146943" spans="1:6" hidden="1" x14ac:dyDescent="0.25">
      <c r="A146943" s="1" t="s">
        <v>146948</v>
      </c>
      <c r="B146943">
        <v>0</v>
      </c>
    </row>
    <row r="146944" spans="1:6" hidden="1" x14ac:dyDescent="0.25">
      <c r="A146944" s="1" t="s">
        <v>146949</v>
      </c>
      <c r="B146944">
        <v>0</v>
      </c>
    </row>
    <row r="146945" spans="1:6" hidden="1" x14ac:dyDescent="0.25">
      <c r="A146945" s="1" t="s">
        <v>146950</v>
      </c>
      <c r="B146945">
        <v>0</v>
      </c>
    </row>
    <row r="146946" spans="1:6" hidden="1" x14ac:dyDescent="0.25">
      <c r="A146946" s="1" t="s">
        <v>146951</v>
      </c>
      <c r="B146946">
        <v>0</v>
      </c>
    </row>
    <row r="146947" spans="1:6" hidden="1" x14ac:dyDescent="0.25">
      <c r="A146947" s="1" t="s">
        <v>146952</v>
      </c>
      <c r="B146947">
        <v>0</v>
      </c>
    </row>
    <row r="146948" spans="1:6" hidden="1" x14ac:dyDescent="0.25">
      <c r="A146948" s="1" t="s">
        <v>146953</v>
      </c>
      <c r="B146948">
        <v>0</v>
      </c>
    </row>
    <row r="146949" spans="1:6" hidden="1" x14ac:dyDescent="0.25">
      <c r="A146949" s="1" t="s">
        <v>146954</v>
      </c>
      <c r="B146949">
        <v>0</v>
      </c>
    </row>
    <row r="146950" spans="1:6" hidden="1" x14ac:dyDescent="0.25">
      <c r="A146950" s="1" t="s">
        <v>146955</v>
      </c>
      <c r="B146950">
        <v>0</v>
      </c>
    </row>
    <row r="146951" spans="1:6" hidden="1" x14ac:dyDescent="0.25">
      <c r="A146951" s="1" t="s">
        <v>146956</v>
      </c>
      <c r="B146951">
        <v>0</v>
      </c>
    </row>
    <row r="146952" spans="1:6" hidden="1" x14ac:dyDescent="0.25">
      <c r="A146952" s="1" t="s">
        <v>146957</v>
      </c>
      <c r="B146952">
        <v>0</v>
      </c>
    </row>
    <row r="146953" spans="1:6" hidden="1" x14ac:dyDescent="0.25">
      <c r="A146953" s="1" t="s">
        <v>146958</v>
      </c>
      <c r="B146953">
        <v>0</v>
      </c>
    </row>
    <row r="146954" spans="1:6" hidden="1" x14ac:dyDescent="0.25">
      <c r="A146954" s="1" t="s">
        <v>146959</v>
      </c>
      <c r="B146954">
        <v>0.98676326575242701</v>
      </c>
      <c r="C146954">
        <v>0.17096690242107401</v>
      </c>
      <c r="D146954">
        <v>1.3087619997222799</v>
      </c>
      <c r="E146954">
        <v>0.13063253858024099</v>
      </c>
      <c r="F146954">
        <v>0.89606600121860702</v>
      </c>
    </row>
    <row r="146955" spans="1:6" hidden="1" x14ac:dyDescent="0.25">
      <c r="A146955" s="1" t="s">
        <v>146960</v>
      </c>
      <c r="B146955">
        <v>0.67105391803772196</v>
      </c>
      <c r="C146955">
        <v>1.36711018199891</v>
      </c>
      <c r="D146955">
        <v>1.62261594724235</v>
      </c>
      <c r="E146955">
        <v>0.84253466405425403</v>
      </c>
      <c r="F146955">
        <v>0.39948874510964899</v>
      </c>
    </row>
    <row r="146956" spans="1:6" hidden="1" x14ac:dyDescent="0.25">
      <c r="A146956" s="1" t="s">
        <v>146961</v>
      </c>
      <c r="B146956">
        <v>0.32439941221899998</v>
      </c>
      <c r="C146956">
        <v>-0.91636478195447402</v>
      </c>
      <c r="D146956">
        <v>2.0850664023202299</v>
      </c>
      <c r="E146956">
        <v>-0.43948949584279801</v>
      </c>
      <c r="F146956">
        <v>0.66030689156025701</v>
      </c>
    </row>
    <row r="146957" spans="1:6" hidden="1" x14ac:dyDescent="0.25">
      <c r="A146957" s="1" t="s">
        <v>146962</v>
      </c>
      <c r="B146957">
        <v>0</v>
      </c>
    </row>
    <row r="146958" spans="1:6" hidden="1" x14ac:dyDescent="0.25">
      <c r="A146958" s="1" t="s">
        <v>146963</v>
      </c>
      <c r="B146958">
        <v>0</v>
      </c>
    </row>
    <row r="146959" spans="1:6" hidden="1" x14ac:dyDescent="0.25">
      <c r="A146959" s="1" t="s">
        <v>146964</v>
      </c>
      <c r="B146959">
        <v>0.98676326575242701</v>
      </c>
      <c r="C146959">
        <v>0.17096690242107401</v>
      </c>
      <c r="D146959">
        <v>1.3087619997222799</v>
      </c>
      <c r="E146959">
        <v>0.13063253858024099</v>
      </c>
      <c r="F146959">
        <v>0.89606600121860702</v>
      </c>
    </row>
    <row r="146960" spans="1:6" hidden="1" x14ac:dyDescent="0.25">
      <c r="A146960" s="1" t="s">
        <v>146965</v>
      </c>
      <c r="B146960">
        <v>0.98676326575242701</v>
      </c>
      <c r="C146960">
        <v>0.17096690242107401</v>
      </c>
      <c r="D146960">
        <v>1.3087619997222799</v>
      </c>
      <c r="E146960">
        <v>0.13063253858024099</v>
      </c>
      <c r="F146960">
        <v>0.89606600121860702</v>
      </c>
    </row>
    <row r="146961" spans="1:6" hidden="1" x14ac:dyDescent="0.25">
      <c r="A146961" s="1" t="s">
        <v>146966</v>
      </c>
      <c r="B146961">
        <v>0.28941402693621499</v>
      </c>
      <c r="C146961">
        <v>-0.84868496840450602</v>
      </c>
      <c r="D146961">
        <v>2.0851681147912702</v>
      </c>
      <c r="E146961">
        <v>-0.40701033282846899</v>
      </c>
      <c r="F146961">
        <v>0.68400039913183197</v>
      </c>
    </row>
    <row r="146962" spans="1:6" hidden="1" x14ac:dyDescent="0.25">
      <c r="A146962" s="1" t="s">
        <v>146967</v>
      </c>
      <c r="B146962">
        <v>0.98676326575242701</v>
      </c>
      <c r="C146962">
        <v>0.17096690242107401</v>
      </c>
      <c r="D146962">
        <v>1.3087619997222799</v>
      </c>
      <c r="E146962">
        <v>0.13063253858024099</v>
      </c>
      <c r="F146962">
        <v>0.89606600121860702</v>
      </c>
    </row>
    <row r="146963" spans="1:6" hidden="1" x14ac:dyDescent="0.25">
      <c r="A146963" s="1" t="s">
        <v>146968</v>
      </c>
      <c r="B146963">
        <v>0</v>
      </c>
    </row>
    <row r="146964" spans="1:6" hidden="1" x14ac:dyDescent="0.25">
      <c r="A146964" s="1" t="s">
        <v>146969</v>
      </c>
      <c r="B146964">
        <v>0</v>
      </c>
    </row>
    <row r="146965" spans="1:6" hidden="1" x14ac:dyDescent="0.25">
      <c r="A146965" s="1" t="s">
        <v>146970</v>
      </c>
      <c r="B146965">
        <v>0</v>
      </c>
    </row>
    <row r="146966" spans="1:6" hidden="1" x14ac:dyDescent="0.25">
      <c r="A146966" s="1" t="s">
        <v>146971</v>
      </c>
      <c r="B146966">
        <v>0</v>
      </c>
    </row>
    <row r="146967" spans="1:6" hidden="1" x14ac:dyDescent="0.25">
      <c r="A146967" s="1" t="s">
        <v>146972</v>
      </c>
      <c r="B146967">
        <v>0</v>
      </c>
    </row>
    <row r="146968" spans="1:6" hidden="1" x14ac:dyDescent="0.25">
      <c r="A146968" s="1" t="s">
        <v>146973</v>
      </c>
      <c r="B146968">
        <v>0.50295643225093201</v>
      </c>
      <c r="C146968">
        <v>1.3882983196912499</v>
      </c>
      <c r="D146968">
        <v>2.0846080735042301</v>
      </c>
      <c r="E146968">
        <v>0.66597569938291601</v>
      </c>
      <c r="F146968">
        <v>0.50542663299294399</v>
      </c>
    </row>
    <row r="146969" spans="1:6" hidden="1" x14ac:dyDescent="0.25">
      <c r="A146969" s="1" t="s">
        <v>146974</v>
      </c>
      <c r="B146969">
        <v>0</v>
      </c>
    </row>
    <row r="146970" spans="1:6" hidden="1" x14ac:dyDescent="0.25">
      <c r="A146970" s="1" t="s">
        <v>146975</v>
      </c>
      <c r="B146970">
        <v>0</v>
      </c>
    </row>
    <row r="146971" spans="1:6" hidden="1" x14ac:dyDescent="0.25">
      <c r="A146971" s="1" t="s">
        <v>146976</v>
      </c>
      <c r="B146971">
        <v>0</v>
      </c>
    </row>
    <row r="146972" spans="1:6" hidden="1" x14ac:dyDescent="0.25">
      <c r="A146972" s="1" t="s">
        <v>146977</v>
      </c>
      <c r="B146972">
        <v>0.33974436627007698</v>
      </c>
      <c r="C146972">
        <v>9.8337349053309903E-2</v>
      </c>
      <c r="D146972">
        <v>2.0852079199717299</v>
      </c>
      <c r="E146972">
        <v>4.7159493358649399E-2</v>
      </c>
      <c r="F146972">
        <v>0.96238611119680495</v>
      </c>
    </row>
    <row r="146973" spans="1:6" hidden="1" x14ac:dyDescent="0.25">
      <c r="A146973" s="1" t="s">
        <v>146978</v>
      </c>
      <c r="B146973">
        <v>0.64729563208437302</v>
      </c>
      <c r="C146973">
        <v>0.168470686085995</v>
      </c>
      <c r="D146973">
        <v>1.64206814489036</v>
      </c>
      <c r="E146973">
        <v>0.10259664716731</v>
      </c>
      <c r="F146973">
        <v>0.91828310397131796</v>
      </c>
    </row>
    <row r="146974" spans="1:6" hidden="1" x14ac:dyDescent="0.25">
      <c r="A146974" s="1" t="s">
        <v>146979</v>
      </c>
      <c r="B146974">
        <v>0</v>
      </c>
    </row>
    <row r="146975" spans="1:6" hidden="1" x14ac:dyDescent="0.25">
      <c r="A146975" s="1" t="s">
        <v>146980</v>
      </c>
      <c r="B146975">
        <v>0.29821665507331302</v>
      </c>
      <c r="C146975">
        <v>-0.86565911222825798</v>
      </c>
      <c r="D146975">
        <v>2.0851455991823999</v>
      </c>
      <c r="E146975">
        <v>-0.41515523547501298</v>
      </c>
      <c r="F146975">
        <v>0.67802826635861602</v>
      </c>
    </row>
    <row r="146976" spans="1:6" hidden="1" x14ac:dyDescent="0.25">
      <c r="A146976" s="1" t="s">
        <v>146981</v>
      </c>
      <c r="B146976">
        <v>0.330941738132979</v>
      </c>
      <c r="C146976">
        <v>9.833734905331E-2</v>
      </c>
      <c r="D146976">
        <v>2.0852079199717299</v>
      </c>
      <c r="E146976">
        <v>4.7159493358649503E-2</v>
      </c>
      <c r="F146976">
        <v>0.96238611119680495</v>
      </c>
    </row>
    <row r="146977" spans="1:2" hidden="1" x14ac:dyDescent="0.25">
      <c r="A146977" s="1" t="s">
        <v>146982</v>
      </c>
      <c r="B146977">
        <v>0</v>
      </c>
    </row>
    <row r="146978" spans="1:2" hidden="1" x14ac:dyDescent="0.25">
      <c r="A146978" s="1" t="s">
        <v>146983</v>
      </c>
      <c r="B146978">
        <v>0</v>
      </c>
    </row>
    <row r="146979" spans="1:2" hidden="1" x14ac:dyDescent="0.25">
      <c r="A146979" s="1" t="s">
        <v>146984</v>
      </c>
      <c r="B146979">
        <v>0</v>
      </c>
    </row>
    <row r="146980" spans="1:2" hidden="1" x14ac:dyDescent="0.25">
      <c r="A146980" s="1" t="s">
        <v>146985</v>
      </c>
      <c r="B146980">
        <v>0</v>
      </c>
    </row>
    <row r="146981" spans="1:2" hidden="1" x14ac:dyDescent="0.25">
      <c r="A146981" s="1" t="s">
        <v>146986</v>
      </c>
      <c r="B146981">
        <v>0</v>
      </c>
    </row>
    <row r="146982" spans="1:2" hidden="1" x14ac:dyDescent="0.25">
      <c r="A146982" s="1" t="s">
        <v>146987</v>
      </c>
      <c r="B146982">
        <v>0</v>
      </c>
    </row>
    <row r="146983" spans="1:2" hidden="1" x14ac:dyDescent="0.25">
      <c r="A146983" s="1" t="s">
        <v>146988</v>
      </c>
      <c r="B146983">
        <v>0</v>
      </c>
    </row>
    <row r="146984" spans="1:2" hidden="1" x14ac:dyDescent="0.25">
      <c r="A146984" s="1" t="s">
        <v>146989</v>
      </c>
      <c r="B146984">
        <v>0</v>
      </c>
    </row>
    <row r="146985" spans="1:2" hidden="1" x14ac:dyDescent="0.25">
      <c r="A146985" s="1" t="s">
        <v>146990</v>
      </c>
      <c r="B146985">
        <v>0</v>
      </c>
    </row>
    <row r="146986" spans="1:2" hidden="1" x14ac:dyDescent="0.25">
      <c r="A146986" s="1" t="s">
        <v>146991</v>
      </c>
      <c r="B146986">
        <v>0</v>
      </c>
    </row>
    <row r="146987" spans="1:2" hidden="1" x14ac:dyDescent="0.25">
      <c r="A146987" s="1" t="s">
        <v>146992</v>
      </c>
      <c r="B146987">
        <v>0</v>
      </c>
    </row>
    <row r="146988" spans="1:2" hidden="1" x14ac:dyDescent="0.25">
      <c r="A146988" s="1" t="s">
        <v>146993</v>
      </c>
      <c r="B146988">
        <v>0</v>
      </c>
    </row>
    <row r="146989" spans="1:2" hidden="1" x14ac:dyDescent="0.25">
      <c r="A146989" s="1" t="s">
        <v>146994</v>
      </c>
      <c r="B146989">
        <v>0</v>
      </c>
    </row>
    <row r="146990" spans="1:2" hidden="1" x14ac:dyDescent="0.25">
      <c r="A146990" s="1" t="s">
        <v>146995</v>
      </c>
      <c r="B146990">
        <v>0</v>
      </c>
    </row>
    <row r="146991" spans="1:2" hidden="1" x14ac:dyDescent="0.25">
      <c r="A146991" s="1" t="s">
        <v>146996</v>
      </c>
      <c r="B146991">
        <v>0</v>
      </c>
    </row>
    <row r="146992" spans="1:2" hidden="1" x14ac:dyDescent="0.25">
      <c r="A146992" s="1" t="s">
        <v>146997</v>
      </c>
      <c r="B146992">
        <v>0</v>
      </c>
    </row>
    <row r="146993" spans="1:6" hidden="1" x14ac:dyDescent="0.25">
      <c r="A146993" s="1" t="s">
        <v>146998</v>
      </c>
      <c r="B146993">
        <v>0</v>
      </c>
    </row>
    <row r="146994" spans="1:6" hidden="1" x14ac:dyDescent="0.25">
      <c r="A146994" s="1" t="s">
        <v>146999</v>
      </c>
      <c r="B146994">
        <v>0</v>
      </c>
    </row>
    <row r="146995" spans="1:6" hidden="1" x14ac:dyDescent="0.25">
      <c r="A146995" s="1" t="s">
        <v>147000</v>
      </c>
      <c r="B146995">
        <v>0</v>
      </c>
    </row>
    <row r="146996" spans="1:6" hidden="1" x14ac:dyDescent="0.25">
      <c r="A146996" s="1" t="s">
        <v>147001</v>
      </c>
      <c r="B146996">
        <v>0</v>
      </c>
    </row>
    <row r="146997" spans="1:6" hidden="1" x14ac:dyDescent="0.25">
      <c r="A146997" s="1" t="s">
        <v>147002</v>
      </c>
      <c r="B146997">
        <v>0</v>
      </c>
    </row>
    <row r="146998" spans="1:6" hidden="1" x14ac:dyDescent="0.25">
      <c r="A146998" s="1" t="s">
        <v>147003</v>
      </c>
      <c r="B146998">
        <v>0</v>
      </c>
    </row>
    <row r="146999" spans="1:6" hidden="1" x14ac:dyDescent="0.25">
      <c r="A146999" s="1" t="s">
        <v>147004</v>
      </c>
      <c r="B146999">
        <v>0</v>
      </c>
    </row>
    <row r="147000" spans="1:6" hidden="1" x14ac:dyDescent="0.25">
      <c r="A147000" s="1" t="s">
        <v>147005</v>
      </c>
      <c r="B147000">
        <v>0</v>
      </c>
    </row>
    <row r="147001" spans="1:6" hidden="1" x14ac:dyDescent="0.25">
      <c r="A147001" s="1" t="s">
        <v>147006</v>
      </c>
      <c r="B147001">
        <v>0</v>
      </c>
    </row>
    <row r="147002" spans="1:6" hidden="1" x14ac:dyDescent="0.25">
      <c r="A147002" s="1" t="s">
        <v>147007</v>
      </c>
      <c r="B147002">
        <v>0</v>
      </c>
    </row>
    <row r="147003" spans="1:6" hidden="1" x14ac:dyDescent="0.25">
      <c r="A147003" s="1" t="s">
        <v>147008</v>
      </c>
      <c r="B147003">
        <v>0</v>
      </c>
    </row>
    <row r="147004" spans="1:6" hidden="1" x14ac:dyDescent="0.25">
      <c r="A147004" s="1" t="s">
        <v>147009</v>
      </c>
      <c r="B147004">
        <v>0</v>
      </c>
    </row>
    <row r="147005" spans="1:6" hidden="1" x14ac:dyDescent="0.25">
      <c r="A147005" s="1" t="s">
        <v>147010</v>
      </c>
      <c r="B147005">
        <v>0</v>
      </c>
    </row>
    <row r="147006" spans="1:6" hidden="1" x14ac:dyDescent="0.25">
      <c r="A147006" s="1" t="s">
        <v>147011</v>
      </c>
      <c r="B147006">
        <v>0.80949533819387298</v>
      </c>
      <c r="C147006">
        <v>-0.33979579496722001</v>
      </c>
      <c r="D147006">
        <v>1.45615879191403</v>
      </c>
      <c r="E147006">
        <v>-0.23335078348191601</v>
      </c>
      <c r="F147006">
        <v>0.81548902732539896</v>
      </c>
    </row>
    <row r="147007" spans="1:6" hidden="1" x14ac:dyDescent="0.25">
      <c r="A147007" s="1" t="s">
        <v>147012</v>
      </c>
      <c r="B147007">
        <v>0</v>
      </c>
    </row>
    <row r="147008" spans="1:6" hidden="1" x14ac:dyDescent="0.25">
      <c r="A147008" s="1" t="s">
        <v>147013</v>
      </c>
      <c r="B147008">
        <v>0</v>
      </c>
    </row>
    <row r="147009" spans="1:6" hidden="1" x14ac:dyDescent="0.25">
      <c r="A147009" s="1" t="s">
        <v>147014</v>
      </c>
      <c r="B147009">
        <v>0.45225827928240397</v>
      </c>
      <c r="C147009">
        <v>-0.32881849941806701</v>
      </c>
      <c r="D147009">
        <v>2.08493323910605</v>
      </c>
      <c r="E147009">
        <v>-0.157711764218912</v>
      </c>
      <c r="F147009">
        <v>0.87468393000852995</v>
      </c>
    </row>
    <row r="147010" spans="1:6" hidden="1" x14ac:dyDescent="0.25">
      <c r="A147010" s="1" t="s">
        <v>147015</v>
      </c>
      <c r="B147010">
        <v>0</v>
      </c>
    </row>
    <row r="147011" spans="1:6" hidden="1" x14ac:dyDescent="0.25">
      <c r="A147011" s="1" t="s">
        <v>147016</v>
      </c>
      <c r="B147011">
        <v>0</v>
      </c>
    </row>
    <row r="147012" spans="1:6" hidden="1" x14ac:dyDescent="0.25">
      <c r="A147012" s="1" t="s">
        <v>147017</v>
      </c>
      <c r="B147012">
        <v>0</v>
      </c>
    </row>
    <row r="147013" spans="1:6" hidden="1" x14ac:dyDescent="0.25">
      <c r="A147013" s="1" t="s">
        <v>147018</v>
      </c>
      <c r="B147013">
        <v>0</v>
      </c>
    </row>
    <row r="147014" spans="1:6" hidden="1" x14ac:dyDescent="0.25">
      <c r="A147014" s="1" t="s">
        <v>147019</v>
      </c>
      <c r="B147014">
        <v>0</v>
      </c>
    </row>
    <row r="147015" spans="1:6" hidden="1" x14ac:dyDescent="0.25">
      <c r="A147015" s="1" t="s">
        <v>147020</v>
      </c>
      <c r="B147015">
        <v>0</v>
      </c>
    </row>
    <row r="147016" spans="1:6" hidden="1" x14ac:dyDescent="0.25">
      <c r="A147016" s="1" t="s">
        <v>147021</v>
      </c>
      <c r="B147016">
        <v>0</v>
      </c>
    </row>
    <row r="147017" spans="1:6" hidden="1" x14ac:dyDescent="0.25">
      <c r="A147017" s="1" t="s">
        <v>147022</v>
      </c>
      <c r="B147017">
        <v>0</v>
      </c>
    </row>
    <row r="147018" spans="1:6" hidden="1" x14ac:dyDescent="0.25">
      <c r="A147018" s="1" t="s">
        <v>147023</v>
      </c>
      <c r="B147018">
        <v>0</v>
      </c>
    </row>
    <row r="147019" spans="1:6" hidden="1" x14ac:dyDescent="0.25">
      <c r="A147019" s="1" t="s">
        <v>147024</v>
      </c>
      <c r="B147019">
        <v>0.98676326575242701</v>
      </c>
      <c r="C147019">
        <v>0.17096690242107401</v>
      </c>
      <c r="D147019">
        <v>1.3087619997222799</v>
      </c>
      <c r="E147019">
        <v>0.13063253858024099</v>
      </c>
      <c r="F147019">
        <v>0.89606600121860702</v>
      </c>
    </row>
    <row r="147020" spans="1:6" hidden="1" x14ac:dyDescent="0.25">
      <c r="A147020" s="1" t="s">
        <v>147025</v>
      </c>
      <c r="B147020">
        <v>0</v>
      </c>
    </row>
    <row r="147021" spans="1:6" hidden="1" x14ac:dyDescent="0.25">
      <c r="A147021" s="1" t="s">
        <v>147026</v>
      </c>
      <c r="B147021">
        <v>0</v>
      </c>
    </row>
    <row r="147022" spans="1:6" hidden="1" x14ac:dyDescent="0.25">
      <c r="A147022" s="1" t="s">
        <v>147027</v>
      </c>
      <c r="B147022">
        <v>0</v>
      </c>
    </row>
    <row r="147023" spans="1:6" hidden="1" x14ac:dyDescent="0.25">
      <c r="A147023" s="1" t="s">
        <v>147028</v>
      </c>
      <c r="B147023">
        <v>0</v>
      </c>
    </row>
    <row r="147024" spans="1:6" hidden="1" x14ac:dyDescent="0.25">
      <c r="A147024" s="1" t="s">
        <v>147029</v>
      </c>
      <c r="B147024">
        <v>0.65275251019042002</v>
      </c>
      <c r="C147024">
        <v>0.164687195460373</v>
      </c>
      <c r="D147024">
        <v>1.9024119392287899</v>
      </c>
      <c r="E147024">
        <v>8.6567578800590794E-2</v>
      </c>
      <c r="F147024">
        <v>0.93101523749333104</v>
      </c>
    </row>
    <row r="147025" spans="1:6" hidden="1" x14ac:dyDescent="0.25">
      <c r="A147025" s="1" t="s">
        <v>147030</v>
      </c>
      <c r="B147025">
        <v>0</v>
      </c>
    </row>
    <row r="147026" spans="1:6" hidden="1" x14ac:dyDescent="0.25">
      <c r="A147026" s="1" t="s">
        <v>147031</v>
      </c>
      <c r="B147026">
        <v>0</v>
      </c>
    </row>
    <row r="147027" spans="1:6" hidden="1" x14ac:dyDescent="0.25">
      <c r="A147027" s="1" t="s">
        <v>147032</v>
      </c>
      <c r="B147027">
        <v>0.16284425234618899</v>
      </c>
      <c r="C147027">
        <v>0.58982556918527895</v>
      </c>
      <c r="D147027">
        <v>2.0852079199717299</v>
      </c>
      <c r="E147027">
        <v>0.282861753754165</v>
      </c>
      <c r="F147027">
        <v>0.77728281380183495</v>
      </c>
    </row>
    <row r="147028" spans="1:6" hidden="1" x14ac:dyDescent="0.25">
      <c r="A147028" s="1" t="s">
        <v>147033</v>
      </c>
      <c r="B147028">
        <v>0.16284425234618899</v>
      </c>
      <c r="C147028">
        <v>0.58982556918527895</v>
      </c>
      <c r="D147028">
        <v>2.0852079199717299</v>
      </c>
      <c r="E147028">
        <v>0.282861753754165</v>
      </c>
      <c r="F147028">
        <v>0.77728281380183495</v>
      </c>
    </row>
    <row r="147029" spans="1:6" hidden="1" x14ac:dyDescent="0.25">
      <c r="A147029" s="1" t="s">
        <v>147034</v>
      </c>
      <c r="B147029">
        <v>0.16284425234618899</v>
      </c>
      <c r="C147029">
        <v>0.58982556918527895</v>
      </c>
      <c r="D147029">
        <v>2.0852079199717299</v>
      </c>
      <c r="E147029">
        <v>0.282861753754165</v>
      </c>
      <c r="F147029">
        <v>0.77728281380183495</v>
      </c>
    </row>
    <row r="147030" spans="1:6" hidden="1" x14ac:dyDescent="0.25">
      <c r="A147030" s="1" t="s">
        <v>147035</v>
      </c>
      <c r="B147030">
        <v>0.98676326575242701</v>
      </c>
      <c r="C147030">
        <v>0.17096690242107401</v>
      </c>
      <c r="D147030">
        <v>1.3087619997222799</v>
      </c>
      <c r="E147030">
        <v>0.13063253858024099</v>
      </c>
      <c r="F147030">
        <v>0.89606600121860702</v>
      </c>
    </row>
    <row r="147031" spans="1:6" hidden="1" x14ac:dyDescent="0.25">
      <c r="A147031" s="1" t="s">
        <v>147036</v>
      </c>
      <c r="B147031">
        <v>0.98676326575242701</v>
      </c>
      <c r="C147031">
        <v>0.17096690242107401</v>
      </c>
      <c r="D147031">
        <v>1.3087619997222799</v>
      </c>
      <c r="E147031">
        <v>0.13063253858024099</v>
      </c>
      <c r="F147031">
        <v>0.89606600121860702</v>
      </c>
    </row>
    <row r="147032" spans="1:6" hidden="1" x14ac:dyDescent="0.25">
      <c r="A147032" s="1" t="s">
        <v>147037</v>
      </c>
      <c r="B147032">
        <v>0</v>
      </c>
    </row>
    <row r="147033" spans="1:6" hidden="1" x14ac:dyDescent="0.25">
      <c r="A147033" s="1" t="s">
        <v>147038</v>
      </c>
      <c r="B147033">
        <v>0</v>
      </c>
    </row>
    <row r="147034" spans="1:6" hidden="1" x14ac:dyDescent="0.25">
      <c r="A147034" s="1" t="s">
        <v>147039</v>
      </c>
      <c r="B147034">
        <v>1.2975976488759999</v>
      </c>
      <c r="C147034">
        <v>-2.06969935806949</v>
      </c>
      <c r="D147034">
        <v>2.0828187998841701</v>
      </c>
      <c r="E147034">
        <v>-0.99370111225450597</v>
      </c>
      <c r="F147034">
        <v>0.32036840108951298</v>
      </c>
    </row>
    <row r="147035" spans="1:6" hidden="1" x14ac:dyDescent="0.25">
      <c r="A147035" s="1" t="s">
        <v>147040</v>
      </c>
      <c r="B147035">
        <v>0</v>
      </c>
    </row>
    <row r="147036" spans="1:6" hidden="1" x14ac:dyDescent="0.25">
      <c r="A147036" s="1" t="s">
        <v>147041</v>
      </c>
      <c r="B147036">
        <v>0</v>
      </c>
    </row>
    <row r="147037" spans="1:6" hidden="1" x14ac:dyDescent="0.25">
      <c r="A147037" s="1" t="s">
        <v>147042</v>
      </c>
      <c r="B147037">
        <v>0</v>
      </c>
    </row>
    <row r="147038" spans="1:6" hidden="1" x14ac:dyDescent="0.25">
      <c r="A147038" s="1" t="s">
        <v>147043</v>
      </c>
      <c r="B147038">
        <v>0</v>
      </c>
    </row>
    <row r="147039" spans="1:6" hidden="1" x14ac:dyDescent="0.25">
      <c r="A147039" s="1" t="s">
        <v>147044</v>
      </c>
      <c r="B147039">
        <v>0</v>
      </c>
    </row>
    <row r="147040" spans="1:6" hidden="1" x14ac:dyDescent="0.25">
      <c r="A147040" s="1" t="s">
        <v>147045</v>
      </c>
      <c r="B147040">
        <v>1.3723338917785399</v>
      </c>
      <c r="C147040">
        <v>-2.1963086429158198</v>
      </c>
      <c r="D147040">
        <v>2.0759724765691399</v>
      </c>
      <c r="E147040">
        <v>-1.05796616655803</v>
      </c>
      <c r="F147040">
        <v>0.29007086747569899</v>
      </c>
    </row>
    <row r="147041" spans="1:6" hidden="1" x14ac:dyDescent="0.25">
      <c r="A147041" s="1" t="s">
        <v>147046</v>
      </c>
      <c r="B147041">
        <v>0</v>
      </c>
    </row>
    <row r="147042" spans="1:6" hidden="1" x14ac:dyDescent="0.25">
      <c r="A147042" s="1" t="s">
        <v>147047</v>
      </c>
      <c r="B147042">
        <v>0</v>
      </c>
    </row>
    <row r="147043" spans="1:6" hidden="1" x14ac:dyDescent="0.25">
      <c r="A147043" s="1" t="s">
        <v>147048</v>
      </c>
      <c r="B147043">
        <v>0</v>
      </c>
    </row>
    <row r="147044" spans="1:6" hidden="1" x14ac:dyDescent="0.25">
      <c r="A147044" s="1" t="s">
        <v>147049</v>
      </c>
      <c r="B147044">
        <v>0.65137700938475596</v>
      </c>
      <c r="C147044">
        <v>1.6056301928475201</v>
      </c>
      <c r="D147044">
        <v>2.0841304746923801</v>
      </c>
      <c r="E147044">
        <v>0.77040771311811196</v>
      </c>
      <c r="F147044">
        <v>0.44105807950654302</v>
      </c>
    </row>
    <row r="147045" spans="1:6" hidden="1" x14ac:dyDescent="0.25">
      <c r="A147045" s="1" t="s">
        <v>147050</v>
      </c>
      <c r="B147045">
        <v>0</v>
      </c>
    </row>
    <row r="147046" spans="1:6" hidden="1" x14ac:dyDescent="0.25">
      <c r="A147046" s="1" t="s">
        <v>147051</v>
      </c>
      <c r="B147046">
        <v>0</v>
      </c>
    </row>
    <row r="147047" spans="1:6" hidden="1" x14ac:dyDescent="0.25">
      <c r="A147047" s="1" t="s">
        <v>147052</v>
      </c>
      <c r="B147047">
        <v>0</v>
      </c>
    </row>
    <row r="147048" spans="1:6" hidden="1" x14ac:dyDescent="0.25">
      <c r="A147048" s="1" t="s">
        <v>147053</v>
      </c>
      <c r="B147048">
        <v>0</v>
      </c>
    </row>
    <row r="147049" spans="1:6" hidden="1" x14ac:dyDescent="0.25">
      <c r="A147049" s="1" t="s">
        <v>147054</v>
      </c>
      <c r="B147049">
        <v>0</v>
      </c>
    </row>
    <row r="147050" spans="1:6" hidden="1" x14ac:dyDescent="0.25">
      <c r="A147050" s="1" t="s">
        <v>147055</v>
      </c>
      <c r="B147050">
        <v>1.3316013691942401</v>
      </c>
      <c r="C147050">
        <v>2.2614706772534201</v>
      </c>
      <c r="D147050">
        <v>2.0787277898386498</v>
      </c>
      <c r="E147050">
        <v>1.0879109272065599</v>
      </c>
      <c r="F147050">
        <v>0.27663443169219398</v>
      </c>
    </row>
    <row r="147051" spans="1:6" hidden="1" x14ac:dyDescent="0.25">
      <c r="A147051" s="1" t="s">
        <v>147056</v>
      </c>
      <c r="B147051">
        <v>0</v>
      </c>
    </row>
    <row r="147052" spans="1:6" hidden="1" x14ac:dyDescent="0.25">
      <c r="A147052" s="1" t="s">
        <v>147057</v>
      </c>
      <c r="B147052">
        <v>0</v>
      </c>
    </row>
    <row r="147053" spans="1:6" hidden="1" x14ac:dyDescent="0.25">
      <c r="A147053" s="1" t="s">
        <v>147058</v>
      </c>
      <c r="B147053">
        <v>0</v>
      </c>
    </row>
    <row r="147054" spans="1:6" hidden="1" x14ac:dyDescent="0.25">
      <c r="A147054" s="1" t="s">
        <v>147059</v>
      </c>
      <c r="B147054">
        <v>0</v>
      </c>
    </row>
    <row r="147055" spans="1:6" hidden="1" x14ac:dyDescent="0.25">
      <c r="A147055" s="1" t="s">
        <v>147060</v>
      </c>
      <c r="B147055">
        <v>0</v>
      </c>
    </row>
    <row r="147056" spans="1:6" hidden="1" x14ac:dyDescent="0.25">
      <c r="A147056" s="1" t="s">
        <v>147061</v>
      </c>
      <c r="B147056">
        <v>0</v>
      </c>
    </row>
    <row r="147057" spans="1:6" hidden="1" x14ac:dyDescent="0.25">
      <c r="A147057" s="1" t="s">
        <v>147062</v>
      </c>
      <c r="B147057">
        <v>0</v>
      </c>
    </row>
    <row r="147058" spans="1:6" hidden="1" x14ac:dyDescent="0.25">
      <c r="A147058" s="1" t="s">
        <v>147063</v>
      </c>
      <c r="B147058">
        <v>0</v>
      </c>
    </row>
    <row r="147059" spans="1:6" hidden="1" x14ac:dyDescent="0.25">
      <c r="A147059" s="1" t="s">
        <v>147064</v>
      </c>
      <c r="B147059">
        <v>0</v>
      </c>
    </row>
    <row r="147060" spans="1:6" hidden="1" x14ac:dyDescent="0.25">
      <c r="A147060" s="1" t="s">
        <v>147065</v>
      </c>
      <c r="B147060">
        <v>0</v>
      </c>
    </row>
    <row r="147061" spans="1:6" hidden="1" x14ac:dyDescent="0.25">
      <c r="A147061" s="1" t="s">
        <v>147066</v>
      </c>
      <c r="B147061">
        <v>0</v>
      </c>
    </row>
    <row r="147062" spans="1:6" hidden="1" x14ac:dyDescent="0.25">
      <c r="A147062" s="1" t="s">
        <v>147067</v>
      </c>
      <c r="B147062">
        <v>0</v>
      </c>
    </row>
    <row r="147063" spans="1:6" hidden="1" x14ac:dyDescent="0.25">
      <c r="A147063" s="1" t="s">
        <v>147068</v>
      </c>
      <c r="B147063">
        <v>0</v>
      </c>
    </row>
    <row r="147064" spans="1:6" hidden="1" x14ac:dyDescent="0.25">
      <c r="A147064" s="1" t="s">
        <v>147069</v>
      </c>
      <c r="B147064">
        <v>0</v>
      </c>
    </row>
    <row r="147065" spans="1:6" hidden="1" x14ac:dyDescent="0.25">
      <c r="A147065" s="1" t="s">
        <v>147070</v>
      </c>
      <c r="B147065">
        <v>0</v>
      </c>
    </row>
    <row r="147066" spans="1:6" hidden="1" x14ac:dyDescent="0.25">
      <c r="A147066" s="1" t="s">
        <v>147071</v>
      </c>
      <c r="B147066">
        <v>0</v>
      </c>
    </row>
    <row r="147067" spans="1:6" hidden="1" x14ac:dyDescent="0.25">
      <c r="A147067" s="1" t="s">
        <v>147072</v>
      </c>
      <c r="B147067">
        <v>16.610113739311299</v>
      </c>
      <c r="C147067">
        <v>3.4204600605617301</v>
      </c>
      <c r="D147067">
        <v>2.0758546996669001</v>
      </c>
      <c r="E147067">
        <v>1.64773577895918</v>
      </c>
    </row>
    <row r="147068" spans="1:6" hidden="1" x14ac:dyDescent="0.25">
      <c r="A147068" s="1" t="s">
        <v>147073</v>
      </c>
      <c r="B147068">
        <v>0.87441352170932096</v>
      </c>
      <c r="C147068">
        <v>0.56200467801936405</v>
      </c>
      <c r="D147068">
        <v>1.9304376879152501</v>
      </c>
      <c r="E147068">
        <v>0.291128111276305</v>
      </c>
      <c r="F147068">
        <v>0.77095334094125101</v>
      </c>
    </row>
    <row r="147069" spans="1:6" hidden="1" x14ac:dyDescent="0.25">
      <c r="A147069" s="1" t="s">
        <v>147074</v>
      </c>
      <c r="B147069">
        <v>0</v>
      </c>
    </row>
    <row r="147070" spans="1:6" hidden="1" x14ac:dyDescent="0.25">
      <c r="A147070" s="1" t="s">
        <v>147075</v>
      </c>
      <c r="B147070">
        <v>0.65137700938475596</v>
      </c>
      <c r="C147070">
        <v>1.6056301928475201</v>
      </c>
      <c r="D147070">
        <v>2.0841304746923801</v>
      </c>
      <c r="E147070">
        <v>0.77040771311811196</v>
      </c>
      <c r="F147070">
        <v>0.44105807950654302</v>
      </c>
    </row>
    <row r="147071" spans="1:6" hidden="1" x14ac:dyDescent="0.25">
      <c r="A147071" s="1" t="s">
        <v>147076</v>
      </c>
      <c r="B147071">
        <v>0</v>
      </c>
    </row>
    <row r="147072" spans="1:6" hidden="1" x14ac:dyDescent="0.25">
      <c r="A147072" s="1" t="s">
        <v>147077</v>
      </c>
      <c r="B147072">
        <v>0</v>
      </c>
    </row>
    <row r="147073" spans="1:6" hidden="1" x14ac:dyDescent="0.25">
      <c r="A147073" s="1" t="s">
        <v>147078</v>
      </c>
      <c r="B147073">
        <v>0</v>
      </c>
    </row>
    <row r="147074" spans="1:6" hidden="1" x14ac:dyDescent="0.25">
      <c r="A147074" s="1" t="s">
        <v>147079</v>
      </c>
      <c r="B147074">
        <v>0.53180378267566097</v>
      </c>
      <c r="C147074">
        <v>1.4288812212106701</v>
      </c>
      <c r="D147074">
        <v>2.0845180382544402</v>
      </c>
      <c r="E147074">
        <v>0.68547318612181696</v>
      </c>
      <c r="F147074">
        <v>0.49304537532297699</v>
      </c>
    </row>
    <row r="147075" spans="1:6" hidden="1" x14ac:dyDescent="0.25">
      <c r="A147075" s="1" t="s">
        <v>147080</v>
      </c>
      <c r="B147075">
        <v>0</v>
      </c>
    </row>
    <row r="147076" spans="1:6" hidden="1" x14ac:dyDescent="0.25">
      <c r="A147076" s="1" t="s">
        <v>147081</v>
      </c>
      <c r="B147076">
        <v>0</v>
      </c>
    </row>
    <row r="147077" spans="1:6" hidden="1" x14ac:dyDescent="0.25">
      <c r="A147077" s="1" t="s">
        <v>147082</v>
      </c>
      <c r="B147077">
        <v>0</v>
      </c>
    </row>
    <row r="147078" spans="1:6" hidden="1" x14ac:dyDescent="0.25">
      <c r="A147078" s="1" t="s">
        <v>147083</v>
      </c>
      <c r="B147078">
        <v>0</v>
      </c>
    </row>
    <row r="147079" spans="1:6" hidden="1" x14ac:dyDescent="0.25">
      <c r="A147079" s="1" t="s">
        <v>147084</v>
      </c>
      <c r="B147079">
        <v>0</v>
      </c>
    </row>
    <row r="147080" spans="1:6" hidden="1" x14ac:dyDescent="0.25">
      <c r="A147080" s="1" t="s">
        <v>147085</v>
      </c>
      <c r="B147080">
        <v>0</v>
      </c>
    </row>
    <row r="147081" spans="1:6" hidden="1" x14ac:dyDescent="0.25">
      <c r="A147081" s="1" t="s">
        <v>147086</v>
      </c>
      <c r="B147081">
        <v>0</v>
      </c>
    </row>
    <row r="147082" spans="1:6" hidden="1" x14ac:dyDescent="0.25">
      <c r="A147082" s="1" t="s">
        <v>147087</v>
      </c>
      <c r="B147082">
        <v>0</v>
      </c>
    </row>
    <row r="147083" spans="1:6" hidden="1" x14ac:dyDescent="0.25">
      <c r="A147083" s="1" t="s">
        <v>147088</v>
      </c>
      <c r="B147083">
        <v>0</v>
      </c>
    </row>
    <row r="147084" spans="1:6" hidden="1" x14ac:dyDescent="0.25">
      <c r="A147084" s="1" t="s">
        <v>147089</v>
      </c>
      <c r="B147084">
        <v>0</v>
      </c>
    </row>
    <row r="147085" spans="1:6" hidden="1" x14ac:dyDescent="0.25">
      <c r="A147085" s="1" t="s">
        <v>147090</v>
      </c>
      <c r="B147085">
        <v>0</v>
      </c>
    </row>
    <row r="147086" spans="1:6" hidden="1" x14ac:dyDescent="0.25">
      <c r="A147086" s="1" t="s">
        <v>147091</v>
      </c>
      <c r="B147086">
        <v>0</v>
      </c>
    </row>
    <row r="147087" spans="1:6" hidden="1" x14ac:dyDescent="0.25">
      <c r="A147087" s="1" t="s">
        <v>147092</v>
      </c>
      <c r="B147087">
        <v>0</v>
      </c>
    </row>
    <row r="147088" spans="1:6" hidden="1" x14ac:dyDescent="0.25">
      <c r="A147088" s="1" t="s">
        <v>147093</v>
      </c>
      <c r="B147088">
        <v>0.57882805387242997</v>
      </c>
      <c r="C147088">
        <v>-1.40214299447427</v>
      </c>
      <c r="D147088">
        <v>2.0840085705180602</v>
      </c>
      <c r="E147088">
        <v>-0.67281057012433998</v>
      </c>
      <c r="F147088">
        <v>0.50106781225703001</v>
      </c>
    </row>
    <row r="147089" spans="1:6" hidden="1" x14ac:dyDescent="0.25">
      <c r="A147089" s="1" t="s">
        <v>147094</v>
      </c>
      <c r="B147089">
        <v>0.30701928321041</v>
      </c>
      <c r="C147089">
        <v>-0.88236516177854796</v>
      </c>
      <c r="D147089">
        <v>2.08512332353025</v>
      </c>
      <c r="E147089">
        <v>-0.42317169052842801</v>
      </c>
      <c r="F147089">
        <v>0.67216999982365799</v>
      </c>
    </row>
    <row r="147090" spans="1:6" hidden="1" x14ac:dyDescent="0.25">
      <c r="A147090" s="1" t="s">
        <v>147095</v>
      </c>
      <c r="B147090">
        <v>0</v>
      </c>
    </row>
    <row r="147091" spans="1:6" hidden="1" x14ac:dyDescent="0.25">
      <c r="A147091" s="1" t="s">
        <v>147096</v>
      </c>
      <c r="B147091">
        <v>0</v>
      </c>
    </row>
    <row r="147092" spans="1:6" hidden="1" x14ac:dyDescent="0.25">
      <c r="A147092" s="1" t="s">
        <v>147097</v>
      </c>
      <c r="B147092">
        <v>0</v>
      </c>
    </row>
    <row r="147093" spans="1:6" hidden="1" x14ac:dyDescent="0.25">
      <c r="A147093" s="1" t="s">
        <v>147098</v>
      </c>
      <c r="B147093">
        <v>0</v>
      </c>
    </row>
    <row r="147094" spans="1:6" hidden="1" x14ac:dyDescent="0.25">
      <c r="A147094" s="1" t="s">
        <v>147099</v>
      </c>
      <c r="B147094">
        <v>0</v>
      </c>
    </row>
    <row r="147095" spans="1:6" hidden="1" x14ac:dyDescent="0.25">
      <c r="A147095" s="1" t="s">
        <v>147100</v>
      </c>
      <c r="B147095">
        <v>0</v>
      </c>
    </row>
    <row r="147096" spans="1:6" hidden="1" x14ac:dyDescent="0.25">
      <c r="A147096" s="1" t="s">
        <v>147101</v>
      </c>
      <c r="B147096">
        <v>0</v>
      </c>
    </row>
    <row r="147097" spans="1:6" hidden="1" x14ac:dyDescent="0.25">
      <c r="A147097" s="1" t="s">
        <v>147102</v>
      </c>
      <c r="B147097">
        <v>0</v>
      </c>
    </row>
    <row r="147098" spans="1:6" hidden="1" x14ac:dyDescent="0.25">
      <c r="A147098" s="1" t="s">
        <v>147103</v>
      </c>
      <c r="B147098">
        <v>0</v>
      </c>
    </row>
    <row r="147099" spans="1:6" hidden="1" x14ac:dyDescent="0.25">
      <c r="A147099" s="1" t="s">
        <v>147104</v>
      </c>
      <c r="B147099">
        <v>0</v>
      </c>
    </row>
    <row r="147100" spans="1:6" hidden="1" x14ac:dyDescent="0.25">
      <c r="A147100" s="1" t="s">
        <v>147105</v>
      </c>
      <c r="B147100">
        <v>0</v>
      </c>
    </row>
    <row r="147101" spans="1:6" hidden="1" x14ac:dyDescent="0.25">
      <c r="A147101" s="1" t="s">
        <v>147106</v>
      </c>
      <c r="B147101">
        <v>0</v>
      </c>
    </row>
    <row r="147102" spans="1:6" hidden="1" x14ac:dyDescent="0.25">
      <c r="A147102" s="1" t="s">
        <v>147107</v>
      </c>
      <c r="B147102">
        <v>0</v>
      </c>
    </row>
    <row r="147103" spans="1:6" hidden="1" x14ac:dyDescent="0.25">
      <c r="A147103" s="1" t="s">
        <v>147108</v>
      </c>
      <c r="B147103">
        <v>0.48853275703856702</v>
      </c>
      <c r="C147103">
        <v>1.36743342463655</v>
      </c>
      <c r="D147103">
        <v>2.0846543205913202</v>
      </c>
      <c r="E147103">
        <v>0.65595212171611705</v>
      </c>
      <c r="F147103">
        <v>0.51185493049422803</v>
      </c>
    </row>
    <row r="147104" spans="1:6" hidden="1" x14ac:dyDescent="0.25">
      <c r="A147104" s="1" t="s">
        <v>147109</v>
      </c>
      <c r="B147104">
        <v>0</v>
      </c>
    </row>
    <row r="147105" spans="1:6" hidden="1" x14ac:dyDescent="0.25">
      <c r="A147105" s="1" t="s">
        <v>147110</v>
      </c>
      <c r="B147105">
        <v>0</v>
      </c>
    </row>
    <row r="147106" spans="1:6" hidden="1" x14ac:dyDescent="0.25">
      <c r="A147106" s="1" t="s">
        <v>147111</v>
      </c>
      <c r="B147106">
        <v>0</v>
      </c>
    </row>
    <row r="147107" spans="1:6" hidden="1" x14ac:dyDescent="0.25">
      <c r="A147107" s="1" t="s">
        <v>147112</v>
      </c>
      <c r="B147107">
        <v>0</v>
      </c>
    </row>
    <row r="147108" spans="1:6" hidden="1" x14ac:dyDescent="0.25">
      <c r="A147108" s="1" t="s">
        <v>147113</v>
      </c>
      <c r="B147108">
        <v>0</v>
      </c>
    </row>
    <row r="147109" spans="1:6" hidden="1" x14ac:dyDescent="0.25">
      <c r="A147109" s="1" t="s">
        <v>147114</v>
      </c>
      <c r="B147109">
        <v>0.28941402693621499</v>
      </c>
      <c r="C147109">
        <v>-0.84868496840450602</v>
      </c>
      <c r="D147109">
        <v>2.0851681147912702</v>
      </c>
      <c r="E147109">
        <v>-0.40701033282846899</v>
      </c>
      <c r="F147109">
        <v>0.68400039913183197</v>
      </c>
    </row>
    <row r="147110" spans="1:6" hidden="1" x14ac:dyDescent="0.25">
      <c r="A147110" s="1" t="s">
        <v>147115</v>
      </c>
      <c r="B147110">
        <v>1.26283739085882</v>
      </c>
      <c r="C147110">
        <v>-2.10314213192851</v>
      </c>
      <c r="D147110">
        <v>2.0782587286141601</v>
      </c>
      <c r="E147110">
        <v>-1.0119731980295601</v>
      </c>
      <c r="F147110">
        <v>0.31155086854319602</v>
      </c>
    </row>
    <row r="147111" spans="1:6" hidden="1" x14ac:dyDescent="0.25">
      <c r="A147111" s="1" t="s">
        <v>147116</v>
      </c>
      <c r="B147111">
        <v>0</v>
      </c>
    </row>
    <row r="147112" spans="1:6" hidden="1" x14ac:dyDescent="0.25">
      <c r="A147112" s="1" t="s">
        <v>147117</v>
      </c>
      <c r="B147112">
        <v>0</v>
      </c>
    </row>
    <row r="147113" spans="1:6" hidden="1" x14ac:dyDescent="0.25">
      <c r="A147113" s="1" t="s">
        <v>147118</v>
      </c>
      <c r="B147113">
        <v>0</v>
      </c>
    </row>
    <row r="147114" spans="1:6" hidden="1" x14ac:dyDescent="0.25">
      <c r="A147114" s="1" t="s">
        <v>147119</v>
      </c>
      <c r="B147114">
        <v>0</v>
      </c>
    </row>
    <row r="147115" spans="1:6" hidden="1" x14ac:dyDescent="0.25">
      <c r="A147115" s="1" t="s">
        <v>147120</v>
      </c>
      <c r="B147115">
        <v>0</v>
      </c>
    </row>
    <row r="147116" spans="1:6" hidden="1" x14ac:dyDescent="0.25">
      <c r="A147116" s="1" t="s">
        <v>147121</v>
      </c>
      <c r="B147116">
        <v>0</v>
      </c>
    </row>
    <row r="147117" spans="1:6" hidden="1" x14ac:dyDescent="0.25">
      <c r="A147117" s="1" t="s">
        <v>147122</v>
      </c>
      <c r="B147117">
        <v>73.2783067609151</v>
      </c>
      <c r="C147117">
        <v>0.16589781360602601</v>
      </c>
      <c r="D147117">
        <v>2.0725816971573301</v>
      </c>
      <c r="E147117">
        <v>8.0044040644364101E-2</v>
      </c>
    </row>
    <row r="147118" spans="1:6" hidden="1" x14ac:dyDescent="0.25">
      <c r="A147118" s="1" t="s">
        <v>147123</v>
      </c>
      <c r="B147118">
        <v>46.4369896413506</v>
      </c>
      <c r="C147118">
        <v>-0.36160698069806302</v>
      </c>
      <c r="D147118">
        <v>2.0726108825048701</v>
      </c>
      <c r="E147118">
        <v>-0.17446930523738299</v>
      </c>
    </row>
    <row r="147119" spans="1:6" hidden="1" x14ac:dyDescent="0.25">
      <c r="A147119" s="1" t="s">
        <v>147124</v>
      </c>
      <c r="B147119">
        <v>0</v>
      </c>
    </row>
    <row r="147120" spans="1:6" hidden="1" x14ac:dyDescent="0.25">
      <c r="A147120" s="1" t="s">
        <v>147125</v>
      </c>
      <c r="B147120">
        <v>1.4885978458778399</v>
      </c>
      <c r="C147120">
        <v>-1.43565338648598</v>
      </c>
      <c r="D147120">
        <v>2.0813760736389599</v>
      </c>
      <c r="E147120">
        <v>-0.68976164599411705</v>
      </c>
      <c r="F147120">
        <v>0.490344091763879</v>
      </c>
    </row>
    <row r="147121" spans="1:6" hidden="1" x14ac:dyDescent="0.25">
      <c r="A147121" s="1" t="s">
        <v>147126</v>
      </c>
      <c r="B147121">
        <v>0</v>
      </c>
    </row>
    <row r="147122" spans="1:6" hidden="1" x14ac:dyDescent="0.25">
      <c r="A147122" s="1" t="s">
        <v>147127</v>
      </c>
      <c r="B147122">
        <v>0</v>
      </c>
    </row>
    <row r="147123" spans="1:6" hidden="1" x14ac:dyDescent="0.25">
      <c r="A147123" s="1" t="s">
        <v>147128</v>
      </c>
      <c r="B147123">
        <v>0.28941402693621499</v>
      </c>
      <c r="C147123">
        <v>-0.84868496840450602</v>
      </c>
      <c r="D147123">
        <v>2.0851681147912702</v>
      </c>
      <c r="E147123">
        <v>-0.40701033282846899</v>
      </c>
      <c r="F147123">
        <v>0.68400039913183197</v>
      </c>
    </row>
    <row r="147124" spans="1:6" hidden="1" x14ac:dyDescent="0.25">
      <c r="A147124" s="1" t="s">
        <v>147129</v>
      </c>
      <c r="B147124">
        <v>0</v>
      </c>
    </row>
    <row r="147125" spans="1:6" hidden="1" x14ac:dyDescent="0.25">
      <c r="A147125" s="1" t="s">
        <v>147130</v>
      </c>
      <c r="B147125">
        <v>0</v>
      </c>
    </row>
    <row r="147126" spans="1:6" hidden="1" x14ac:dyDescent="0.25">
      <c r="A147126" s="1" t="s">
        <v>147131</v>
      </c>
      <c r="B147126">
        <v>0</v>
      </c>
    </row>
    <row r="147127" spans="1:6" hidden="1" x14ac:dyDescent="0.25">
      <c r="A147127" s="1" t="s">
        <v>147132</v>
      </c>
      <c r="B147127">
        <v>0</v>
      </c>
    </row>
    <row r="147128" spans="1:6" hidden="1" x14ac:dyDescent="0.25">
      <c r="A147128" s="1" t="s">
        <v>147133</v>
      </c>
      <c r="B147128">
        <v>0.99723325521237105</v>
      </c>
      <c r="C147128">
        <v>-1.0898532821597899</v>
      </c>
      <c r="D147128">
        <v>2.0828643426504501</v>
      </c>
      <c r="E147128">
        <v>-0.52324736654377901</v>
      </c>
      <c r="F147128">
        <v>0.60080212313274395</v>
      </c>
    </row>
    <row r="147129" spans="1:6" hidden="1" x14ac:dyDescent="0.25">
      <c r="A147129" s="1" t="s">
        <v>147134</v>
      </c>
      <c r="B147129">
        <v>0.37246944932974402</v>
      </c>
      <c r="C147129">
        <v>1.09375488512093</v>
      </c>
      <c r="D147129">
        <v>2.08516949461377</v>
      </c>
      <c r="E147129">
        <v>0.52454003760664203</v>
      </c>
      <c r="F147129">
        <v>0.59990297999620501</v>
      </c>
    </row>
    <row r="147130" spans="1:6" hidden="1" x14ac:dyDescent="0.25">
      <c r="A147130" s="1" t="s">
        <v>147135</v>
      </c>
      <c r="B147130">
        <v>0.43412104040432298</v>
      </c>
      <c r="C147130">
        <v>-1.16638134607657</v>
      </c>
      <c r="D147130">
        <v>2.08452214534366</v>
      </c>
      <c r="E147130">
        <v>-0.55954375379604104</v>
      </c>
      <c r="F147130">
        <v>0.57579067913920501</v>
      </c>
    </row>
    <row r="147131" spans="1:6" hidden="1" x14ac:dyDescent="0.25">
      <c r="A147131" s="1" t="s">
        <v>147136</v>
      </c>
      <c r="B147131">
        <v>0.30701928321041</v>
      </c>
      <c r="C147131">
        <v>-0.88236516177854796</v>
      </c>
      <c r="D147131">
        <v>2.08512332353025</v>
      </c>
      <c r="E147131">
        <v>-0.42317169052842801</v>
      </c>
      <c r="F147131">
        <v>0.67216999982365799</v>
      </c>
    </row>
    <row r="147132" spans="1:6" hidden="1" x14ac:dyDescent="0.25">
      <c r="A147132" s="1" t="s">
        <v>147137</v>
      </c>
      <c r="B147132">
        <v>0</v>
      </c>
    </row>
    <row r="147133" spans="1:6" hidden="1" x14ac:dyDescent="0.25">
      <c r="A147133" s="1" t="s">
        <v>147138</v>
      </c>
      <c r="B147133">
        <v>0</v>
      </c>
    </row>
    <row r="147134" spans="1:6" hidden="1" x14ac:dyDescent="0.25">
      <c r="A147134" s="1" t="s">
        <v>147139</v>
      </c>
      <c r="B147134">
        <v>0</v>
      </c>
    </row>
    <row r="147135" spans="1:6" hidden="1" x14ac:dyDescent="0.25">
      <c r="A147135" s="1" t="s">
        <v>147140</v>
      </c>
      <c r="B147135">
        <v>0</v>
      </c>
    </row>
    <row r="147136" spans="1:6" hidden="1" x14ac:dyDescent="0.25">
      <c r="A147136" s="1" t="s">
        <v>147141</v>
      </c>
      <c r="B147136">
        <v>0</v>
      </c>
    </row>
    <row r="147137" spans="1:6" hidden="1" x14ac:dyDescent="0.25">
      <c r="A147137" s="1" t="s">
        <v>147142</v>
      </c>
      <c r="B147137">
        <v>0</v>
      </c>
    </row>
    <row r="147138" spans="1:6" hidden="1" x14ac:dyDescent="0.25">
      <c r="A147138" s="1" t="s">
        <v>147143</v>
      </c>
      <c r="B147138">
        <v>0.74493889865948804</v>
      </c>
      <c r="C147138">
        <v>1.7066129906137699</v>
      </c>
      <c r="D147138">
        <v>2.0839168327600901</v>
      </c>
      <c r="E147138">
        <v>0.81894486564197899</v>
      </c>
      <c r="F147138">
        <v>0.412817870658652</v>
      </c>
    </row>
    <row r="147139" spans="1:6" hidden="1" x14ac:dyDescent="0.25">
      <c r="A147139" s="1" t="s">
        <v>147144</v>
      </c>
      <c r="B147139">
        <v>0</v>
      </c>
    </row>
    <row r="147140" spans="1:6" hidden="1" x14ac:dyDescent="0.25">
      <c r="A147140" s="1" t="s">
        <v>147145</v>
      </c>
      <c r="B147140">
        <v>0</v>
      </c>
    </row>
    <row r="147141" spans="1:6" hidden="1" x14ac:dyDescent="0.25">
      <c r="A147141" s="1" t="s">
        <v>147146</v>
      </c>
      <c r="B147141">
        <v>0</v>
      </c>
    </row>
    <row r="147142" spans="1:6" hidden="1" x14ac:dyDescent="0.25">
      <c r="A147142" s="1" t="s">
        <v>147147</v>
      </c>
      <c r="B147142">
        <v>0</v>
      </c>
    </row>
    <row r="147143" spans="1:6" hidden="1" x14ac:dyDescent="0.25">
      <c r="A147143" s="1" t="s">
        <v>147148</v>
      </c>
      <c r="B147143">
        <v>0</v>
      </c>
    </row>
    <row r="147144" spans="1:6" hidden="1" x14ac:dyDescent="0.25">
      <c r="A147144" s="1" t="s">
        <v>147149</v>
      </c>
      <c r="B147144">
        <v>0</v>
      </c>
    </row>
    <row r="147145" spans="1:6" hidden="1" x14ac:dyDescent="0.25">
      <c r="A147145" s="1" t="s">
        <v>147150</v>
      </c>
      <c r="B147145">
        <v>0</v>
      </c>
    </row>
    <row r="147146" spans="1:6" hidden="1" x14ac:dyDescent="0.25">
      <c r="A147146" s="1" t="s">
        <v>147151</v>
      </c>
      <c r="B147146">
        <v>0</v>
      </c>
    </row>
    <row r="147147" spans="1:6" hidden="1" x14ac:dyDescent="0.25">
      <c r="A147147" s="1" t="s">
        <v>147152</v>
      </c>
      <c r="B147147">
        <v>0</v>
      </c>
    </row>
    <row r="147148" spans="1:6" hidden="1" x14ac:dyDescent="0.25">
      <c r="A147148" s="1" t="s">
        <v>147153</v>
      </c>
      <c r="B147148">
        <v>0</v>
      </c>
    </row>
    <row r="147149" spans="1:6" hidden="1" x14ac:dyDescent="0.25">
      <c r="A147149" s="1" t="s">
        <v>147154</v>
      </c>
      <c r="B147149">
        <v>0</v>
      </c>
    </row>
    <row r="147150" spans="1:6" hidden="1" x14ac:dyDescent="0.25">
      <c r="A147150" s="1" t="s">
        <v>147155</v>
      </c>
      <c r="B147150">
        <v>0</v>
      </c>
    </row>
    <row r="147151" spans="1:6" hidden="1" x14ac:dyDescent="0.25">
      <c r="A147151" s="1" t="s">
        <v>147156</v>
      </c>
      <c r="B147151">
        <v>0</v>
      </c>
    </row>
    <row r="147152" spans="1:6" hidden="1" x14ac:dyDescent="0.25">
      <c r="A147152" s="1" t="s">
        <v>147157</v>
      </c>
      <c r="B147152">
        <v>0</v>
      </c>
    </row>
    <row r="147153" spans="1:6" hidden="1" x14ac:dyDescent="0.25">
      <c r="A147153" s="1" t="s">
        <v>147158</v>
      </c>
      <c r="B147153">
        <v>0</v>
      </c>
    </row>
    <row r="147154" spans="1:6" hidden="1" x14ac:dyDescent="0.25">
      <c r="A147154" s="1" t="s">
        <v>147159</v>
      </c>
      <c r="B147154">
        <v>0</v>
      </c>
    </row>
    <row r="147155" spans="1:6" hidden="1" x14ac:dyDescent="0.25">
      <c r="A147155" s="1" t="s">
        <v>147160</v>
      </c>
      <c r="B147155">
        <v>0</v>
      </c>
    </row>
    <row r="147156" spans="1:6" hidden="1" x14ac:dyDescent="0.25">
      <c r="A147156" s="1" t="s">
        <v>147161</v>
      </c>
      <c r="B147156">
        <v>0</v>
      </c>
    </row>
    <row r="147157" spans="1:6" hidden="1" x14ac:dyDescent="0.25">
      <c r="A147157" s="1" t="s">
        <v>147162</v>
      </c>
      <c r="B147157">
        <v>0</v>
      </c>
    </row>
    <row r="147158" spans="1:6" hidden="1" x14ac:dyDescent="0.25">
      <c r="A147158" s="1" t="s">
        <v>147163</v>
      </c>
      <c r="B147158">
        <v>0</v>
      </c>
    </row>
    <row r="147159" spans="1:6" hidden="1" x14ac:dyDescent="0.25">
      <c r="A147159" s="1" t="s">
        <v>147164</v>
      </c>
      <c r="B147159">
        <v>0</v>
      </c>
    </row>
    <row r="147160" spans="1:6" hidden="1" x14ac:dyDescent="0.25">
      <c r="A147160" s="1" t="s">
        <v>147165</v>
      </c>
      <c r="B147160">
        <v>0.32439941221899998</v>
      </c>
      <c r="C147160">
        <v>-0.91636478195447402</v>
      </c>
      <c r="D147160">
        <v>2.0850664023202299</v>
      </c>
      <c r="E147160">
        <v>-0.43948949584279801</v>
      </c>
      <c r="F147160">
        <v>0.66030689156025701</v>
      </c>
    </row>
    <row r="147161" spans="1:6" hidden="1" x14ac:dyDescent="0.25">
      <c r="A147161" s="1" t="s">
        <v>147166</v>
      </c>
      <c r="B147161">
        <v>0</v>
      </c>
    </row>
    <row r="147162" spans="1:6" hidden="1" x14ac:dyDescent="0.25">
      <c r="A147162" s="1" t="s">
        <v>147167</v>
      </c>
      <c r="B147162">
        <v>0</v>
      </c>
    </row>
    <row r="147163" spans="1:6" hidden="1" x14ac:dyDescent="0.25">
      <c r="A147163" s="1" t="s">
        <v>147168</v>
      </c>
      <c r="B147163">
        <v>0</v>
      </c>
    </row>
    <row r="147164" spans="1:6" hidden="1" x14ac:dyDescent="0.25">
      <c r="A147164" s="1" t="s">
        <v>147169</v>
      </c>
      <c r="B147164">
        <v>0</v>
      </c>
    </row>
    <row r="147165" spans="1:6" hidden="1" x14ac:dyDescent="0.25">
      <c r="A147165" s="1" t="s">
        <v>147170</v>
      </c>
      <c r="B147165">
        <v>0</v>
      </c>
    </row>
    <row r="147166" spans="1:6" hidden="1" x14ac:dyDescent="0.25">
      <c r="A147166" s="1" t="s">
        <v>147171</v>
      </c>
      <c r="B147166">
        <v>0</v>
      </c>
    </row>
    <row r="147167" spans="1:6" hidden="1" x14ac:dyDescent="0.25">
      <c r="A147167" s="1" t="s">
        <v>147172</v>
      </c>
      <c r="B147167">
        <v>1.59177714814918</v>
      </c>
      <c r="C147167">
        <v>-2.2470875198063598</v>
      </c>
      <c r="D147167">
        <v>2.0825830727658401</v>
      </c>
      <c r="E147167">
        <v>-1.0789905810681699</v>
      </c>
      <c r="F147167">
        <v>0.28059192652093001</v>
      </c>
    </row>
    <row r="147168" spans="1:6" hidden="1" x14ac:dyDescent="0.25">
      <c r="A147168" s="1" t="s">
        <v>147173</v>
      </c>
      <c r="B147168">
        <v>0</v>
      </c>
    </row>
    <row r="147169" spans="1:6" hidden="1" x14ac:dyDescent="0.25">
      <c r="A147169" s="1" t="s">
        <v>147174</v>
      </c>
      <c r="B147169">
        <v>0</v>
      </c>
    </row>
    <row r="147170" spans="1:6" hidden="1" x14ac:dyDescent="0.25">
      <c r="A147170" s="1" t="s">
        <v>147175</v>
      </c>
      <c r="B147170">
        <v>0</v>
      </c>
    </row>
    <row r="147171" spans="1:6" hidden="1" x14ac:dyDescent="0.25">
      <c r="A147171" s="1" t="s">
        <v>147176</v>
      </c>
      <c r="B147171">
        <v>1.3109074279695601</v>
      </c>
      <c r="C147171">
        <v>-0.964602015997442</v>
      </c>
      <c r="D147171">
        <v>1.87837285111028</v>
      </c>
      <c r="E147171">
        <v>-0.51353064192089404</v>
      </c>
      <c r="F147171">
        <v>0.60758018214402898</v>
      </c>
    </row>
    <row r="147172" spans="1:6" hidden="1" x14ac:dyDescent="0.25">
      <c r="A147172" s="1" t="s">
        <v>147177</v>
      </c>
      <c r="B147172">
        <v>0</v>
      </c>
    </row>
    <row r="147173" spans="1:6" hidden="1" x14ac:dyDescent="0.25">
      <c r="A147173" s="1" t="s">
        <v>147178</v>
      </c>
      <c r="B147173">
        <v>0</v>
      </c>
    </row>
    <row r="147174" spans="1:6" hidden="1" x14ac:dyDescent="0.25">
      <c r="A147174" s="1" t="s">
        <v>147179</v>
      </c>
      <c r="B147174">
        <v>0</v>
      </c>
    </row>
    <row r="147175" spans="1:6" hidden="1" x14ac:dyDescent="0.25">
      <c r="A147175" s="1" t="s">
        <v>147180</v>
      </c>
      <c r="B147175">
        <v>0</v>
      </c>
    </row>
    <row r="147176" spans="1:6" hidden="1" x14ac:dyDescent="0.25">
      <c r="A147176" s="1" t="s">
        <v>147181</v>
      </c>
      <c r="B147176">
        <v>1.59541134802698</v>
      </c>
      <c r="C147176">
        <v>2.3550514486965799</v>
      </c>
      <c r="D147176">
        <v>2.08278408414087</v>
      </c>
      <c r="E147176">
        <v>1.1307227986947199</v>
      </c>
      <c r="F147176">
        <v>0.25817178236834598</v>
      </c>
    </row>
    <row r="147177" spans="1:6" hidden="1" x14ac:dyDescent="0.25">
      <c r="A147177" s="1" t="s">
        <v>147182</v>
      </c>
      <c r="B147177">
        <v>0</v>
      </c>
    </row>
    <row r="147178" spans="1:6" hidden="1" x14ac:dyDescent="0.25">
      <c r="A147178" s="1" t="s">
        <v>147183</v>
      </c>
      <c r="B147178">
        <v>0</v>
      </c>
    </row>
    <row r="147179" spans="1:6" hidden="1" x14ac:dyDescent="0.25">
      <c r="A147179" s="1" t="s">
        <v>147184</v>
      </c>
      <c r="B147179">
        <v>0</v>
      </c>
    </row>
    <row r="147180" spans="1:6" hidden="1" x14ac:dyDescent="0.25">
      <c r="A147180" s="1" t="s">
        <v>147185</v>
      </c>
      <c r="B147180">
        <v>0</v>
      </c>
    </row>
    <row r="147181" spans="1:6" hidden="1" x14ac:dyDescent="0.25">
      <c r="A147181" s="1" t="s">
        <v>147186</v>
      </c>
      <c r="B147181">
        <v>0</v>
      </c>
    </row>
    <row r="147182" spans="1:6" hidden="1" x14ac:dyDescent="0.25">
      <c r="A147182" s="1" t="s">
        <v>147187</v>
      </c>
      <c r="B147182">
        <v>0</v>
      </c>
    </row>
    <row r="147183" spans="1:6" hidden="1" x14ac:dyDescent="0.25">
      <c r="A147183" s="1" t="s">
        <v>147188</v>
      </c>
      <c r="B147183">
        <v>0</v>
      </c>
    </row>
    <row r="147184" spans="1:6" hidden="1" x14ac:dyDescent="0.25">
      <c r="A147184" s="1" t="s">
        <v>147189</v>
      </c>
      <c r="B147184">
        <v>0</v>
      </c>
    </row>
    <row r="147185" spans="1:6" hidden="1" x14ac:dyDescent="0.25">
      <c r="A147185" s="1" t="s">
        <v>147190</v>
      </c>
      <c r="B147185">
        <v>0.64879882443799897</v>
      </c>
      <c r="C147185">
        <v>-1.48749221877076</v>
      </c>
      <c r="D147185">
        <v>2.0838312686513301</v>
      </c>
      <c r="E147185">
        <v>-0.71382565428796596</v>
      </c>
      <c r="F147185">
        <v>0.47533499405222202</v>
      </c>
    </row>
    <row r="147186" spans="1:6" hidden="1" x14ac:dyDescent="0.25">
      <c r="A147186" s="1" t="s">
        <v>147191</v>
      </c>
      <c r="B147186">
        <v>0</v>
      </c>
    </row>
    <row r="147187" spans="1:6" hidden="1" x14ac:dyDescent="0.25">
      <c r="A147187" s="1" t="s">
        <v>147192</v>
      </c>
      <c r="B147187">
        <v>41.1453432737094</v>
      </c>
      <c r="C147187">
        <v>0.22685728349107501</v>
      </c>
      <c r="D147187">
        <v>2.0727046274454199</v>
      </c>
      <c r="E147187">
        <v>0.10944988518246999</v>
      </c>
    </row>
    <row r="147188" spans="1:6" hidden="1" x14ac:dyDescent="0.25">
      <c r="A147188" s="1" t="s">
        <v>147193</v>
      </c>
      <c r="B147188">
        <v>0</v>
      </c>
    </row>
    <row r="147189" spans="1:6" hidden="1" x14ac:dyDescent="0.25">
      <c r="A147189" s="1" t="s">
        <v>147194</v>
      </c>
      <c r="B147189">
        <v>0</v>
      </c>
    </row>
    <row r="147190" spans="1:6" hidden="1" x14ac:dyDescent="0.25">
      <c r="A147190" s="1" t="s">
        <v>147195</v>
      </c>
      <c r="B147190">
        <v>0</v>
      </c>
    </row>
    <row r="147191" spans="1:6" hidden="1" x14ac:dyDescent="0.25">
      <c r="A147191" s="1" t="s">
        <v>147196</v>
      </c>
      <c r="B147191">
        <v>0</v>
      </c>
    </row>
    <row r="147192" spans="1:6" hidden="1" x14ac:dyDescent="0.25">
      <c r="A147192" s="1" t="s">
        <v>147197</v>
      </c>
      <c r="B147192">
        <v>0</v>
      </c>
    </row>
    <row r="147193" spans="1:6" hidden="1" x14ac:dyDescent="0.25">
      <c r="A147193" s="1" t="s">
        <v>147198</v>
      </c>
      <c r="B147193">
        <v>0</v>
      </c>
    </row>
    <row r="147194" spans="1:6" hidden="1" x14ac:dyDescent="0.25">
      <c r="A147194" s="1" t="s">
        <v>147199</v>
      </c>
      <c r="B147194">
        <v>0</v>
      </c>
    </row>
    <row r="147195" spans="1:6" hidden="1" x14ac:dyDescent="0.25">
      <c r="A147195" s="1" t="s">
        <v>147200</v>
      </c>
      <c r="B147195">
        <v>0</v>
      </c>
    </row>
    <row r="147196" spans="1:6" hidden="1" x14ac:dyDescent="0.25">
      <c r="A147196" s="1" t="s">
        <v>147201</v>
      </c>
      <c r="B147196">
        <v>0</v>
      </c>
    </row>
    <row r="147197" spans="1:6" hidden="1" x14ac:dyDescent="0.25">
      <c r="A147197" s="1" t="s">
        <v>147202</v>
      </c>
      <c r="B147197">
        <v>0</v>
      </c>
    </row>
    <row r="147198" spans="1:6" hidden="1" x14ac:dyDescent="0.25">
      <c r="A147198" s="1" t="s">
        <v>147203</v>
      </c>
      <c r="B147198">
        <v>0</v>
      </c>
    </row>
    <row r="147199" spans="1:6" hidden="1" x14ac:dyDescent="0.25">
      <c r="A147199" s="1" t="s">
        <v>147204</v>
      </c>
      <c r="B147199">
        <v>0</v>
      </c>
    </row>
    <row r="147200" spans="1:6" hidden="1" x14ac:dyDescent="0.25">
      <c r="A147200" s="1" t="s">
        <v>147205</v>
      </c>
      <c r="B147200">
        <v>0</v>
      </c>
    </row>
    <row r="147201" spans="1:6" hidden="1" x14ac:dyDescent="0.25">
      <c r="A147201" s="1" t="s">
        <v>147206</v>
      </c>
      <c r="B147201">
        <v>0</v>
      </c>
    </row>
    <row r="147202" spans="1:6" hidden="1" x14ac:dyDescent="0.25">
      <c r="A147202" s="1" t="s">
        <v>147207</v>
      </c>
      <c r="B147202">
        <v>1.3604487196189701</v>
      </c>
      <c r="C147202">
        <v>2.3259055462132898</v>
      </c>
      <c r="D147202">
        <v>2.0736410630896001</v>
      </c>
      <c r="E147202">
        <v>1.1216529165119</v>
      </c>
      <c r="F147202">
        <v>0.262010042971076</v>
      </c>
    </row>
    <row r="147203" spans="1:6" hidden="1" x14ac:dyDescent="0.25">
      <c r="A147203" s="1" t="s">
        <v>147208</v>
      </c>
      <c r="B147203">
        <v>0</v>
      </c>
    </row>
    <row r="147204" spans="1:6" hidden="1" x14ac:dyDescent="0.25">
      <c r="A147204" s="1" t="s">
        <v>147209</v>
      </c>
      <c r="B147204">
        <v>0</v>
      </c>
    </row>
    <row r="147205" spans="1:6" hidden="1" x14ac:dyDescent="0.25">
      <c r="A147205" s="1" t="s">
        <v>147210</v>
      </c>
      <c r="B147205">
        <v>0</v>
      </c>
    </row>
    <row r="147206" spans="1:6" hidden="1" x14ac:dyDescent="0.25">
      <c r="A147206" s="1" t="s">
        <v>147211</v>
      </c>
      <c r="B147206">
        <v>0</v>
      </c>
    </row>
    <row r="147207" spans="1:6" hidden="1" x14ac:dyDescent="0.25">
      <c r="A147207" s="1" t="s">
        <v>147212</v>
      </c>
      <c r="B147207">
        <v>0</v>
      </c>
    </row>
    <row r="147208" spans="1:6" hidden="1" x14ac:dyDescent="0.25">
      <c r="A147208" s="1" t="s">
        <v>147213</v>
      </c>
      <c r="B147208">
        <v>0</v>
      </c>
    </row>
    <row r="147209" spans="1:6" hidden="1" x14ac:dyDescent="0.25">
      <c r="A147209" s="1" t="s">
        <v>147214</v>
      </c>
      <c r="B147209">
        <v>0</v>
      </c>
    </row>
    <row r="147210" spans="1:6" hidden="1" x14ac:dyDescent="0.25">
      <c r="A147210" s="1" t="s">
        <v>147215</v>
      </c>
      <c r="B147210">
        <v>0</v>
      </c>
    </row>
    <row r="147211" spans="1:6" hidden="1" x14ac:dyDescent="0.25">
      <c r="A147211" s="1" t="s">
        <v>147216</v>
      </c>
      <c r="B147211">
        <v>0.86824208080864496</v>
      </c>
      <c r="C147211">
        <v>-1.7383231981888101</v>
      </c>
      <c r="D147211">
        <v>2.0833501891199302</v>
      </c>
      <c r="E147211">
        <v>-0.83438838427980799</v>
      </c>
      <c r="F147211">
        <v>0.40406216068339501</v>
      </c>
    </row>
    <row r="147212" spans="1:6" hidden="1" x14ac:dyDescent="0.25">
      <c r="A147212" s="1" t="s">
        <v>147217</v>
      </c>
      <c r="B147212">
        <v>0</v>
      </c>
    </row>
    <row r="147213" spans="1:6" hidden="1" x14ac:dyDescent="0.25">
      <c r="A147213" s="1" t="s">
        <v>147218</v>
      </c>
      <c r="B147213">
        <v>0</v>
      </c>
    </row>
    <row r="147214" spans="1:6" hidden="1" x14ac:dyDescent="0.25">
      <c r="A147214" s="1" t="s">
        <v>147219</v>
      </c>
      <c r="B147214">
        <v>0</v>
      </c>
    </row>
    <row r="147215" spans="1:6" hidden="1" x14ac:dyDescent="0.25">
      <c r="A147215" s="1" t="s">
        <v>147220</v>
      </c>
      <c r="B147215">
        <v>1.5001530769479801</v>
      </c>
      <c r="C147215">
        <v>0.365034283258168</v>
      </c>
      <c r="D147215">
        <v>1.92832661051117</v>
      </c>
      <c r="E147215">
        <v>0.18930106615154901</v>
      </c>
      <c r="F147215">
        <v>0.84985685976409697</v>
      </c>
    </row>
    <row r="147216" spans="1:6" hidden="1" x14ac:dyDescent="0.25">
      <c r="A147216" s="1" t="s">
        <v>147221</v>
      </c>
      <c r="B147216">
        <v>50.116701896564102</v>
      </c>
      <c r="C147216">
        <v>0.77146741938345598</v>
      </c>
      <c r="D147216">
        <v>1.56337366345295</v>
      </c>
      <c r="E147216">
        <v>0.49346323109956403</v>
      </c>
    </row>
    <row r="147217" spans="1:5" hidden="1" x14ac:dyDescent="0.25">
      <c r="A147217" s="1" t="s">
        <v>147222</v>
      </c>
      <c r="B147217">
        <v>0</v>
      </c>
    </row>
    <row r="147218" spans="1:5" hidden="1" x14ac:dyDescent="0.25">
      <c r="A147218" s="1" t="s">
        <v>147223</v>
      </c>
      <c r="B147218">
        <v>0</v>
      </c>
    </row>
    <row r="147219" spans="1:5" hidden="1" x14ac:dyDescent="0.25">
      <c r="A147219" s="1" t="s">
        <v>147224</v>
      </c>
      <c r="B147219">
        <v>0</v>
      </c>
    </row>
    <row r="147220" spans="1:5" hidden="1" x14ac:dyDescent="0.25">
      <c r="A147220" s="1" t="s">
        <v>147225</v>
      </c>
      <c r="B147220">
        <v>0</v>
      </c>
    </row>
    <row r="147221" spans="1:5" hidden="1" x14ac:dyDescent="0.25">
      <c r="A147221" s="1" t="s">
        <v>147226</v>
      </c>
      <c r="B147221">
        <v>0</v>
      </c>
    </row>
    <row r="147222" spans="1:5" hidden="1" x14ac:dyDescent="0.25">
      <c r="A147222" s="1" t="s">
        <v>147227</v>
      </c>
      <c r="B147222">
        <v>0</v>
      </c>
    </row>
    <row r="147223" spans="1:5" hidden="1" x14ac:dyDescent="0.25">
      <c r="A147223" s="1" t="s">
        <v>147228</v>
      </c>
      <c r="B147223">
        <v>0</v>
      </c>
    </row>
    <row r="147224" spans="1:5" hidden="1" x14ac:dyDescent="0.25">
      <c r="A147224" s="1" t="s">
        <v>147229</v>
      </c>
      <c r="B147224">
        <v>0</v>
      </c>
    </row>
    <row r="147225" spans="1:5" hidden="1" x14ac:dyDescent="0.25">
      <c r="A147225" s="1" t="s">
        <v>147230</v>
      </c>
      <c r="B147225">
        <v>0</v>
      </c>
    </row>
    <row r="147226" spans="1:5" hidden="1" x14ac:dyDescent="0.25">
      <c r="A147226" s="1" t="s">
        <v>147231</v>
      </c>
      <c r="B147226">
        <v>0</v>
      </c>
    </row>
    <row r="147227" spans="1:5" hidden="1" x14ac:dyDescent="0.25">
      <c r="A147227" s="1" t="s">
        <v>147232</v>
      </c>
      <c r="B147227">
        <v>0</v>
      </c>
    </row>
    <row r="147228" spans="1:5" hidden="1" x14ac:dyDescent="0.25">
      <c r="A147228" s="1" t="s">
        <v>147233</v>
      </c>
      <c r="B147228">
        <v>0</v>
      </c>
    </row>
    <row r="147229" spans="1:5" hidden="1" x14ac:dyDescent="0.25">
      <c r="A147229" s="1" t="s">
        <v>147234</v>
      </c>
      <c r="B147229">
        <v>0</v>
      </c>
    </row>
    <row r="147230" spans="1:5" hidden="1" x14ac:dyDescent="0.25">
      <c r="A147230" s="1" t="s">
        <v>147235</v>
      </c>
      <c r="B147230">
        <v>0</v>
      </c>
    </row>
    <row r="147231" spans="1:5" hidden="1" x14ac:dyDescent="0.25">
      <c r="A147231" s="1" t="s">
        <v>147236</v>
      </c>
      <c r="B147231">
        <v>43.286193078840299</v>
      </c>
      <c r="C147231">
        <v>1.05834015801361</v>
      </c>
      <c r="D147231">
        <v>1.5995984152843099</v>
      </c>
      <c r="E147231">
        <v>0.66162866123214104</v>
      </c>
    </row>
    <row r="147232" spans="1:5" hidden="1" x14ac:dyDescent="0.25">
      <c r="A147232" s="1" t="s">
        <v>147237</v>
      </c>
      <c r="B147232">
        <v>0</v>
      </c>
    </row>
    <row r="147233" spans="1:6" hidden="1" x14ac:dyDescent="0.25">
      <c r="A147233" s="1" t="s">
        <v>147238</v>
      </c>
      <c r="B147233">
        <v>0</v>
      </c>
    </row>
    <row r="147234" spans="1:6" hidden="1" x14ac:dyDescent="0.25">
      <c r="A147234" s="1" t="s">
        <v>147239</v>
      </c>
      <c r="B147234">
        <v>0.74493889865948804</v>
      </c>
      <c r="C147234">
        <v>1.7066129906137699</v>
      </c>
      <c r="D147234">
        <v>2.0839168327600901</v>
      </c>
      <c r="E147234">
        <v>0.81894486564197899</v>
      </c>
      <c r="F147234">
        <v>0.412817870658652</v>
      </c>
    </row>
    <row r="147235" spans="1:6" hidden="1" x14ac:dyDescent="0.25">
      <c r="A147235" s="1" t="s">
        <v>147240</v>
      </c>
      <c r="B147235">
        <v>0</v>
      </c>
    </row>
    <row r="147236" spans="1:6" hidden="1" x14ac:dyDescent="0.25">
      <c r="A147236" s="1" t="s">
        <v>147241</v>
      </c>
      <c r="B147236">
        <v>0</v>
      </c>
    </row>
    <row r="147237" spans="1:6" hidden="1" x14ac:dyDescent="0.25">
      <c r="A147237" s="1" t="s">
        <v>147242</v>
      </c>
      <c r="B147237">
        <v>0.30701928321041</v>
      </c>
      <c r="C147237">
        <v>-0.88236516177854796</v>
      </c>
      <c r="D147237">
        <v>2.08512332353025</v>
      </c>
      <c r="E147237">
        <v>-0.42317169052842801</v>
      </c>
      <c r="F147237">
        <v>0.67216999982365799</v>
      </c>
    </row>
    <row r="147238" spans="1:6" hidden="1" x14ac:dyDescent="0.25">
      <c r="A147238" s="1" t="s">
        <v>147243</v>
      </c>
      <c r="B147238">
        <v>0</v>
      </c>
    </row>
    <row r="147239" spans="1:6" hidden="1" x14ac:dyDescent="0.25">
      <c r="A147239" s="1" t="s">
        <v>147244</v>
      </c>
      <c r="B147239">
        <v>0</v>
      </c>
    </row>
    <row r="147240" spans="1:6" hidden="1" x14ac:dyDescent="0.25">
      <c r="A147240" s="1" t="s">
        <v>147245</v>
      </c>
      <c r="B147240">
        <v>0</v>
      </c>
    </row>
    <row r="147241" spans="1:6" hidden="1" x14ac:dyDescent="0.25">
      <c r="A147241" s="1" t="s">
        <v>147246</v>
      </c>
      <c r="B147241">
        <v>0</v>
      </c>
    </row>
    <row r="147242" spans="1:6" hidden="1" x14ac:dyDescent="0.25">
      <c r="A147242" s="1" t="s">
        <v>147247</v>
      </c>
      <c r="B147242">
        <v>0</v>
      </c>
    </row>
    <row r="147243" spans="1:6" hidden="1" x14ac:dyDescent="0.25">
      <c r="A147243" s="1" t="s">
        <v>147248</v>
      </c>
      <c r="B147243">
        <v>0.74493889865948804</v>
      </c>
      <c r="C147243">
        <v>1.7066129906137699</v>
      </c>
      <c r="D147243">
        <v>2.0839168327600901</v>
      </c>
      <c r="E147243">
        <v>0.81894486564197899</v>
      </c>
      <c r="F147243">
        <v>0.412817870658652</v>
      </c>
    </row>
    <row r="147244" spans="1:6" hidden="1" x14ac:dyDescent="0.25">
      <c r="A147244" s="1" t="s">
        <v>147249</v>
      </c>
      <c r="B147244">
        <v>0.57882805387242997</v>
      </c>
      <c r="C147244">
        <v>-1.40214299447427</v>
      </c>
      <c r="D147244">
        <v>2.0840085705180602</v>
      </c>
      <c r="E147244">
        <v>-0.67281057012433998</v>
      </c>
      <c r="F147244">
        <v>0.50106781225703001</v>
      </c>
    </row>
    <row r="147245" spans="1:6" hidden="1" x14ac:dyDescent="0.25">
      <c r="A147245" s="1" t="s">
        <v>147250</v>
      </c>
      <c r="B147245">
        <v>0</v>
      </c>
    </row>
    <row r="147246" spans="1:6" hidden="1" x14ac:dyDescent="0.25">
      <c r="A147246" s="1" t="s">
        <v>147251</v>
      </c>
      <c r="B147246">
        <v>0</v>
      </c>
    </row>
    <row r="147247" spans="1:6" hidden="1" x14ac:dyDescent="0.25">
      <c r="A147247" s="1" t="s">
        <v>147252</v>
      </c>
      <c r="B147247">
        <v>0</v>
      </c>
    </row>
    <row r="147248" spans="1:6" hidden="1" x14ac:dyDescent="0.25">
      <c r="A147248" s="1" t="s">
        <v>147253</v>
      </c>
      <c r="B147248">
        <v>0</v>
      </c>
    </row>
    <row r="147249" spans="1:6" hidden="1" x14ac:dyDescent="0.25">
      <c r="A147249" s="1" t="s">
        <v>147254</v>
      </c>
      <c r="B147249">
        <v>1.2985084724999101</v>
      </c>
      <c r="C147249">
        <v>1.19245306492586</v>
      </c>
      <c r="D147249">
        <v>1.9023385234440799</v>
      </c>
      <c r="E147249">
        <v>0.626835366171835</v>
      </c>
      <c r="F147249">
        <v>0.53076715832335997</v>
      </c>
    </row>
    <row r="147250" spans="1:6" hidden="1" x14ac:dyDescent="0.25">
      <c r="A147250" s="1" t="s">
        <v>147255</v>
      </c>
      <c r="B147250">
        <v>0</v>
      </c>
    </row>
    <row r="147251" spans="1:6" hidden="1" x14ac:dyDescent="0.25">
      <c r="A147251" s="1" t="s">
        <v>147256</v>
      </c>
      <c r="B147251">
        <v>0</v>
      </c>
    </row>
    <row r="147252" spans="1:6" hidden="1" x14ac:dyDescent="0.25">
      <c r="A147252" s="1" t="s">
        <v>147257</v>
      </c>
      <c r="B147252">
        <v>0</v>
      </c>
    </row>
    <row r="147253" spans="1:6" hidden="1" x14ac:dyDescent="0.25">
      <c r="A147253" s="1" t="s">
        <v>147258</v>
      </c>
      <c r="B147253">
        <v>1.2553388500161999</v>
      </c>
      <c r="C147253">
        <v>-0.241877596251236</v>
      </c>
      <c r="D147253">
        <v>2.0798974908160499</v>
      </c>
      <c r="E147253">
        <v>-0.116293037190182</v>
      </c>
      <c r="F147253">
        <v>0.90742030368955995</v>
      </c>
    </row>
    <row r="147254" spans="1:6" hidden="1" x14ac:dyDescent="0.25">
      <c r="A147254" s="1" t="s">
        <v>147259</v>
      </c>
      <c r="B147254">
        <v>0</v>
      </c>
    </row>
    <row r="147255" spans="1:6" hidden="1" x14ac:dyDescent="0.25">
      <c r="A147255" s="1" t="s">
        <v>147260</v>
      </c>
      <c r="B147255">
        <v>0</v>
      </c>
    </row>
    <row r="147256" spans="1:6" hidden="1" x14ac:dyDescent="0.25">
      <c r="A147256" s="1" t="s">
        <v>147261</v>
      </c>
      <c r="B147256">
        <v>1.5319024106516099</v>
      </c>
      <c r="C147256">
        <v>-0.43237988120080001</v>
      </c>
      <c r="D147256">
        <v>2.0790010078579102</v>
      </c>
      <c r="E147256">
        <v>-0.207974830010448</v>
      </c>
      <c r="F147256">
        <v>0.83524862038613301</v>
      </c>
    </row>
    <row r="147257" spans="1:6" hidden="1" x14ac:dyDescent="0.25">
      <c r="A147257" s="1" t="s">
        <v>147262</v>
      </c>
      <c r="B147257">
        <v>0</v>
      </c>
    </row>
    <row r="147258" spans="1:6" hidden="1" x14ac:dyDescent="0.25">
      <c r="A147258" s="1" t="s">
        <v>147263</v>
      </c>
      <c r="B147258">
        <v>0</v>
      </c>
    </row>
    <row r="147259" spans="1:6" hidden="1" x14ac:dyDescent="0.25">
      <c r="A147259" s="1" t="s">
        <v>147264</v>
      </c>
      <c r="B147259">
        <v>0</v>
      </c>
    </row>
    <row r="147260" spans="1:6" hidden="1" x14ac:dyDescent="0.25">
      <c r="A147260" s="1" t="s">
        <v>147265</v>
      </c>
      <c r="B147260">
        <v>0</v>
      </c>
    </row>
    <row r="147261" spans="1:6" hidden="1" x14ac:dyDescent="0.25">
      <c r="A147261" s="1" t="s">
        <v>147266</v>
      </c>
      <c r="B147261">
        <v>0</v>
      </c>
    </row>
    <row r="147262" spans="1:6" hidden="1" x14ac:dyDescent="0.25">
      <c r="A147262" s="1" t="s">
        <v>147267</v>
      </c>
      <c r="B147262">
        <v>0</v>
      </c>
    </row>
    <row r="147263" spans="1:6" hidden="1" x14ac:dyDescent="0.25">
      <c r="A147263" s="1" t="s">
        <v>147268</v>
      </c>
      <c r="B147263">
        <v>0</v>
      </c>
    </row>
    <row r="147264" spans="1:6" hidden="1" x14ac:dyDescent="0.25">
      <c r="A147264" s="1" t="s">
        <v>147269</v>
      </c>
      <c r="B147264">
        <v>0</v>
      </c>
    </row>
    <row r="147265" spans="1:6" hidden="1" x14ac:dyDescent="0.25">
      <c r="A147265" s="1" t="s">
        <v>147270</v>
      </c>
      <c r="B147265">
        <v>0</v>
      </c>
    </row>
    <row r="147266" spans="1:6" hidden="1" x14ac:dyDescent="0.25">
      <c r="A147266" s="1" t="s">
        <v>147271</v>
      </c>
      <c r="B147266">
        <v>0</v>
      </c>
    </row>
    <row r="147267" spans="1:6" hidden="1" x14ac:dyDescent="0.25">
      <c r="A147267" s="1" t="s">
        <v>147272</v>
      </c>
      <c r="B147267">
        <v>0</v>
      </c>
    </row>
    <row r="147268" spans="1:6" hidden="1" x14ac:dyDescent="0.25">
      <c r="A147268" s="1" t="s">
        <v>147273</v>
      </c>
      <c r="B147268">
        <v>0</v>
      </c>
    </row>
    <row r="147269" spans="1:6" hidden="1" x14ac:dyDescent="0.25">
      <c r="A147269" s="1" t="s">
        <v>147274</v>
      </c>
      <c r="B147269">
        <v>0</v>
      </c>
    </row>
    <row r="147270" spans="1:6" hidden="1" x14ac:dyDescent="0.25">
      <c r="A147270" s="1" t="s">
        <v>147275</v>
      </c>
      <c r="B147270">
        <v>0</v>
      </c>
    </row>
    <row r="147271" spans="1:6" hidden="1" x14ac:dyDescent="0.25">
      <c r="A147271" s="1" t="s">
        <v>147276</v>
      </c>
      <c r="B147271">
        <v>0</v>
      </c>
    </row>
    <row r="147272" spans="1:6" hidden="1" x14ac:dyDescent="0.25">
      <c r="A147272" s="1" t="s">
        <v>147277</v>
      </c>
      <c r="B147272">
        <v>0</v>
      </c>
    </row>
    <row r="147273" spans="1:6" hidden="1" x14ac:dyDescent="0.25">
      <c r="A147273" s="1" t="s">
        <v>147278</v>
      </c>
      <c r="B147273">
        <v>1.06360756535132</v>
      </c>
      <c r="C147273">
        <v>2.01102018821652</v>
      </c>
      <c r="D147273">
        <v>2.0833288213719801</v>
      </c>
      <c r="E147273">
        <v>0.96529178091635204</v>
      </c>
      <c r="F147273">
        <v>0.33439868734294698</v>
      </c>
    </row>
    <row r="147274" spans="1:6" hidden="1" x14ac:dyDescent="0.25">
      <c r="A147274" s="1" t="s">
        <v>147279</v>
      </c>
      <c r="B147274">
        <v>0.709071710234215</v>
      </c>
      <c r="C147274">
        <v>1.66936361333367</v>
      </c>
      <c r="D147274">
        <v>2.0839947526487599</v>
      </c>
      <c r="E147274">
        <v>0.80104021913294798</v>
      </c>
      <c r="F147274">
        <v>0.42310836258414702</v>
      </c>
    </row>
    <row r="147275" spans="1:6" hidden="1" x14ac:dyDescent="0.25">
      <c r="A147275" s="1" t="s">
        <v>147280</v>
      </c>
      <c r="B147275">
        <v>0</v>
      </c>
    </row>
    <row r="147276" spans="1:6" hidden="1" x14ac:dyDescent="0.25">
      <c r="A147276" s="1" t="s">
        <v>147281</v>
      </c>
      <c r="B147276">
        <v>0</v>
      </c>
    </row>
    <row r="147277" spans="1:6" hidden="1" x14ac:dyDescent="0.25">
      <c r="A147277" s="1" t="s">
        <v>147282</v>
      </c>
      <c r="B147277">
        <v>0</v>
      </c>
    </row>
    <row r="147278" spans="1:6" hidden="1" x14ac:dyDescent="0.25">
      <c r="A147278" s="1" t="s">
        <v>147283</v>
      </c>
      <c r="B147278">
        <v>0</v>
      </c>
    </row>
    <row r="147279" spans="1:6" hidden="1" x14ac:dyDescent="0.25">
      <c r="A147279" s="1" t="s">
        <v>147284</v>
      </c>
      <c r="B147279">
        <v>0</v>
      </c>
    </row>
    <row r="147280" spans="1:6" hidden="1" x14ac:dyDescent="0.25">
      <c r="A147280" s="1" t="s">
        <v>147285</v>
      </c>
      <c r="B147280">
        <v>0</v>
      </c>
    </row>
    <row r="147281" spans="1:6" hidden="1" x14ac:dyDescent="0.25">
      <c r="A147281" s="1" t="s">
        <v>147286</v>
      </c>
      <c r="B147281">
        <v>0</v>
      </c>
    </row>
    <row r="147282" spans="1:6" hidden="1" x14ac:dyDescent="0.25">
      <c r="A147282" s="1" t="s">
        <v>147287</v>
      </c>
      <c r="B147282">
        <v>0</v>
      </c>
    </row>
    <row r="147283" spans="1:6" hidden="1" x14ac:dyDescent="0.25">
      <c r="A147283" s="1" t="s">
        <v>147288</v>
      </c>
      <c r="B147283">
        <v>0</v>
      </c>
    </row>
    <row r="147284" spans="1:6" hidden="1" x14ac:dyDescent="0.25">
      <c r="A147284" s="1" t="s">
        <v>147289</v>
      </c>
      <c r="B147284">
        <v>0</v>
      </c>
    </row>
    <row r="147285" spans="1:6" hidden="1" x14ac:dyDescent="0.25">
      <c r="A147285" s="1" t="s">
        <v>147290</v>
      </c>
      <c r="B147285">
        <v>0</v>
      </c>
    </row>
    <row r="147286" spans="1:6" hidden="1" x14ac:dyDescent="0.25">
      <c r="A147286" s="1" t="s">
        <v>147291</v>
      </c>
      <c r="B147286">
        <v>0</v>
      </c>
    </row>
    <row r="147287" spans="1:6" hidden="1" x14ac:dyDescent="0.25">
      <c r="A147287" s="1" t="s">
        <v>147292</v>
      </c>
      <c r="B147287">
        <v>0</v>
      </c>
    </row>
    <row r="147288" spans="1:6" hidden="1" x14ac:dyDescent="0.25">
      <c r="A147288" s="1" t="s">
        <v>147293</v>
      </c>
      <c r="B147288">
        <v>0</v>
      </c>
    </row>
    <row r="147289" spans="1:6" hidden="1" x14ac:dyDescent="0.25">
      <c r="A147289" s="1" t="s">
        <v>147294</v>
      </c>
      <c r="B147289">
        <v>0</v>
      </c>
    </row>
    <row r="147290" spans="1:6" hidden="1" x14ac:dyDescent="0.25">
      <c r="A147290" s="1" t="s">
        <v>147295</v>
      </c>
      <c r="B147290">
        <v>0</v>
      </c>
    </row>
    <row r="147291" spans="1:6" hidden="1" x14ac:dyDescent="0.25">
      <c r="A147291" s="1" t="s">
        <v>147296</v>
      </c>
      <c r="B147291">
        <v>0</v>
      </c>
    </row>
    <row r="147292" spans="1:6" hidden="1" x14ac:dyDescent="0.25">
      <c r="A147292" s="1" t="s">
        <v>147297</v>
      </c>
      <c r="B147292">
        <v>0</v>
      </c>
    </row>
    <row r="147293" spans="1:6" hidden="1" x14ac:dyDescent="0.25">
      <c r="A147293" s="1" t="s">
        <v>147298</v>
      </c>
      <c r="B147293">
        <v>0</v>
      </c>
    </row>
    <row r="147294" spans="1:6" hidden="1" x14ac:dyDescent="0.25">
      <c r="A147294" s="1" t="s">
        <v>147299</v>
      </c>
      <c r="B147294">
        <v>0</v>
      </c>
    </row>
    <row r="147295" spans="1:6" hidden="1" x14ac:dyDescent="0.25">
      <c r="A147295" s="1" t="s">
        <v>147300</v>
      </c>
      <c r="B147295">
        <v>0</v>
      </c>
    </row>
    <row r="147296" spans="1:6" hidden="1" x14ac:dyDescent="0.25">
      <c r="A147296" s="1" t="s">
        <v>147301</v>
      </c>
      <c r="B147296">
        <v>0.43412104040432298</v>
      </c>
      <c r="C147296">
        <v>-1.16638134607657</v>
      </c>
      <c r="D147296">
        <v>2.08452214534366</v>
      </c>
      <c r="E147296">
        <v>-0.55954375379604104</v>
      </c>
      <c r="F147296">
        <v>0.57579067913920501</v>
      </c>
    </row>
    <row r="147297" spans="1:6" hidden="1" x14ac:dyDescent="0.25">
      <c r="A147297" s="1" t="s">
        <v>147302</v>
      </c>
      <c r="B147297">
        <v>0</v>
      </c>
    </row>
    <row r="147298" spans="1:6" hidden="1" x14ac:dyDescent="0.25">
      <c r="A147298" s="1" t="s">
        <v>147303</v>
      </c>
      <c r="B147298">
        <v>0</v>
      </c>
    </row>
    <row r="147299" spans="1:6" hidden="1" x14ac:dyDescent="0.25">
      <c r="A147299" s="1" t="s">
        <v>147304</v>
      </c>
      <c r="B147299">
        <v>0</v>
      </c>
    </row>
    <row r="147300" spans="1:6" hidden="1" x14ac:dyDescent="0.25">
      <c r="A147300" s="1" t="s">
        <v>147305</v>
      </c>
      <c r="B147300">
        <v>0</v>
      </c>
    </row>
    <row r="147301" spans="1:6" hidden="1" x14ac:dyDescent="0.25">
      <c r="A147301" s="1" t="s">
        <v>147306</v>
      </c>
      <c r="B147301">
        <v>1.1036352886671601</v>
      </c>
      <c r="C147301">
        <v>0.78557643254674703</v>
      </c>
      <c r="D147301">
        <v>2.0812127120996302</v>
      </c>
      <c r="E147301">
        <v>0.37746090439463897</v>
      </c>
      <c r="F147301">
        <v>0.70583111306145896</v>
      </c>
    </row>
    <row r="147302" spans="1:6" hidden="1" x14ac:dyDescent="0.25">
      <c r="A147302" s="1" t="s">
        <v>147307</v>
      </c>
      <c r="B147302">
        <v>0</v>
      </c>
    </row>
    <row r="147303" spans="1:6" hidden="1" x14ac:dyDescent="0.25">
      <c r="A147303" s="1" t="s">
        <v>147308</v>
      </c>
      <c r="B147303">
        <v>0</v>
      </c>
    </row>
    <row r="147304" spans="1:6" hidden="1" x14ac:dyDescent="0.25">
      <c r="A147304" s="1" t="s">
        <v>147309</v>
      </c>
      <c r="B147304">
        <v>0</v>
      </c>
    </row>
    <row r="147305" spans="1:6" hidden="1" x14ac:dyDescent="0.25">
      <c r="A147305" s="1" t="s">
        <v>147310</v>
      </c>
      <c r="B147305">
        <v>0</v>
      </c>
    </row>
    <row r="147306" spans="1:6" hidden="1" x14ac:dyDescent="0.25">
      <c r="A147306" s="1" t="s">
        <v>147311</v>
      </c>
      <c r="B147306">
        <v>0</v>
      </c>
    </row>
    <row r="147307" spans="1:6" hidden="1" x14ac:dyDescent="0.25">
      <c r="A147307" s="1" t="s">
        <v>147312</v>
      </c>
      <c r="B147307">
        <v>0</v>
      </c>
    </row>
    <row r="147308" spans="1:6" hidden="1" x14ac:dyDescent="0.25">
      <c r="A147308" s="1" t="s">
        <v>147313</v>
      </c>
      <c r="B147308">
        <v>0</v>
      </c>
    </row>
    <row r="147309" spans="1:6" hidden="1" x14ac:dyDescent="0.25">
      <c r="A147309" s="1" t="s">
        <v>147314</v>
      </c>
      <c r="B147309">
        <v>0</v>
      </c>
    </row>
    <row r="147310" spans="1:6" hidden="1" x14ac:dyDescent="0.25">
      <c r="A147310" s="1" t="s">
        <v>147315</v>
      </c>
      <c r="B147310">
        <v>0</v>
      </c>
    </row>
    <row r="147311" spans="1:6" hidden="1" x14ac:dyDescent="0.25">
      <c r="A147311" s="1" t="s">
        <v>147316</v>
      </c>
      <c r="B147311">
        <v>0</v>
      </c>
    </row>
    <row r="147312" spans="1:6" hidden="1" x14ac:dyDescent="0.25">
      <c r="A147312" s="1" t="s">
        <v>147317</v>
      </c>
      <c r="B147312">
        <v>0</v>
      </c>
    </row>
    <row r="147313" spans="1:2" hidden="1" x14ac:dyDescent="0.25">
      <c r="A147313" s="1" t="s">
        <v>147318</v>
      </c>
      <c r="B147313">
        <v>0</v>
      </c>
    </row>
    <row r="147314" spans="1:2" hidden="1" x14ac:dyDescent="0.25">
      <c r="A147314" s="1" t="s">
        <v>147319</v>
      </c>
      <c r="B147314">
        <v>0</v>
      </c>
    </row>
    <row r="147315" spans="1:2" hidden="1" x14ac:dyDescent="0.25">
      <c r="A147315" s="1" t="s">
        <v>147320</v>
      </c>
      <c r="B147315">
        <v>0</v>
      </c>
    </row>
    <row r="147316" spans="1:2" hidden="1" x14ac:dyDescent="0.25">
      <c r="A147316" s="1" t="s">
        <v>147321</v>
      </c>
      <c r="B147316">
        <v>0</v>
      </c>
    </row>
    <row r="147317" spans="1:2" hidden="1" x14ac:dyDescent="0.25">
      <c r="A147317" s="1" t="s">
        <v>147322</v>
      </c>
      <c r="B147317">
        <v>0</v>
      </c>
    </row>
    <row r="147318" spans="1:2" hidden="1" x14ac:dyDescent="0.25">
      <c r="A147318" s="1" t="s">
        <v>147323</v>
      </c>
      <c r="B147318">
        <v>0</v>
      </c>
    </row>
    <row r="147319" spans="1:2" hidden="1" x14ac:dyDescent="0.25">
      <c r="A147319" s="1" t="s">
        <v>147324</v>
      </c>
      <c r="B147319">
        <v>0</v>
      </c>
    </row>
    <row r="147320" spans="1:2" hidden="1" x14ac:dyDescent="0.25">
      <c r="A147320" s="1" t="s">
        <v>147325</v>
      </c>
      <c r="B147320">
        <v>0</v>
      </c>
    </row>
    <row r="147321" spans="1:2" hidden="1" x14ac:dyDescent="0.25">
      <c r="A147321" s="1" t="s">
        <v>147326</v>
      </c>
      <c r="B147321">
        <v>0</v>
      </c>
    </row>
    <row r="147322" spans="1:2" hidden="1" x14ac:dyDescent="0.25">
      <c r="A147322" s="1" t="s">
        <v>147327</v>
      </c>
      <c r="B147322">
        <v>0</v>
      </c>
    </row>
    <row r="147323" spans="1:2" hidden="1" x14ac:dyDescent="0.25">
      <c r="A147323" s="1" t="s">
        <v>147328</v>
      </c>
      <c r="B147323">
        <v>0</v>
      </c>
    </row>
    <row r="147324" spans="1:2" hidden="1" x14ac:dyDescent="0.25">
      <c r="A147324" s="1" t="s">
        <v>147329</v>
      </c>
      <c r="B147324">
        <v>0</v>
      </c>
    </row>
    <row r="147325" spans="1:2" hidden="1" x14ac:dyDescent="0.25">
      <c r="A147325" s="1" t="s">
        <v>147330</v>
      </c>
      <c r="B147325">
        <v>0</v>
      </c>
    </row>
    <row r="147326" spans="1:2" hidden="1" x14ac:dyDescent="0.25">
      <c r="A147326" s="1" t="s">
        <v>147331</v>
      </c>
      <c r="B147326">
        <v>0</v>
      </c>
    </row>
    <row r="147327" spans="1:2" hidden="1" x14ac:dyDescent="0.25">
      <c r="A147327" s="1" t="s">
        <v>147332</v>
      </c>
      <c r="B147327">
        <v>0</v>
      </c>
    </row>
    <row r="147328" spans="1:2" hidden="1" x14ac:dyDescent="0.25">
      <c r="A147328" s="1" t="s">
        <v>147333</v>
      </c>
      <c r="B147328">
        <v>0</v>
      </c>
    </row>
    <row r="147329" spans="1:2" hidden="1" x14ac:dyDescent="0.25">
      <c r="A147329" s="1" t="s">
        <v>147334</v>
      </c>
      <c r="B147329">
        <v>0</v>
      </c>
    </row>
    <row r="147330" spans="1:2" hidden="1" x14ac:dyDescent="0.25">
      <c r="A147330" s="1" t="s">
        <v>147335</v>
      </c>
      <c r="B147330">
        <v>0</v>
      </c>
    </row>
    <row r="147331" spans="1:2" hidden="1" x14ac:dyDescent="0.25">
      <c r="A147331" s="1" t="s">
        <v>147336</v>
      </c>
      <c r="B147331">
        <v>0</v>
      </c>
    </row>
    <row r="147332" spans="1:2" hidden="1" x14ac:dyDescent="0.25">
      <c r="A147332" s="1" t="s">
        <v>147337</v>
      </c>
      <c r="B147332">
        <v>0</v>
      </c>
    </row>
    <row r="147333" spans="1:2" hidden="1" x14ac:dyDescent="0.25">
      <c r="A147333" s="1" t="s">
        <v>147338</v>
      </c>
      <c r="B147333">
        <v>0</v>
      </c>
    </row>
    <row r="147334" spans="1:2" hidden="1" x14ac:dyDescent="0.25">
      <c r="A147334" s="1" t="s">
        <v>147339</v>
      </c>
      <c r="B147334">
        <v>0</v>
      </c>
    </row>
    <row r="147335" spans="1:2" hidden="1" x14ac:dyDescent="0.25">
      <c r="A147335" s="1" t="s">
        <v>147340</v>
      </c>
      <c r="B147335">
        <v>0</v>
      </c>
    </row>
    <row r="147336" spans="1:2" hidden="1" x14ac:dyDescent="0.25">
      <c r="A147336" s="1" t="s">
        <v>147341</v>
      </c>
      <c r="B147336">
        <v>0</v>
      </c>
    </row>
    <row r="147337" spans="1:2" hidden="1" x14ac:dyDescent="0.25">
      <c r="A147337" s="1" t="s">
        <v>147342</v>
      </c>
      <c r="B147337">
        <v>0</v>
      </c>
    </row>
    <row r="147338" spans="1:2" hidden="1" x14ac:dyDescent="0.25">
      <c r="A147338" s="1" t="s">
        <v>147343</v>
      </c>
      <c r="B147338">
        <v>0</v>
      </c>
    </row>
    <row r="147339" spans="1:2" hidden="1" x14ac:dyDescent="0.25">
      <c r="A147339" s="1" t="s">
        <v>147344</v>
      </c>
      <c r="B147339">
        <v>0</v>
      </c>
    </row>
    <row r="147340" spans="1:2" hidden="1" x14ac:dyDescent="0.25">
      <c r="A147340" s="1" t="s">
        <v>147345</v>
      </c>
      <c r="B147340">
        <v>0</v>
      </c>
    </row>
    <row r="147341" spans="1:2" hidden="1" x14ac:dyDescent="0.25">
      <c r="A147341" s="1" t="s">
        <v>147346</v>
      </c>
      <c r="B147341">
        <v>0</v>
      </c>
    </row>
    <row r="147342" spans="1:2" hidden="1" x14ac:dyDescent="0.25">
      <c r="A147342" s="1" t="s">
        <v>147347</v>
      </c>
      <c r="B147342">
        <v>0</v>
      </c>
    </row>
    <row r="147343" spans="1:2" hidden="1" x14ac:dyDescent="0.25">
      <c r="A147343" s="1" t="s">
        <v>147348</v>
      </c>
      <c r="B147343">
        <v>0</v>
      </c>
    </row>
    <row r="147344" spans="1:2" hidden="1" x14ac:dyDescent="0.25">
      <c r="A147344" s="1" t="s">
        <v>147349</v>
      </c>
      <c r="B147344">
        <v>0</v>
      </c>
    </row>
    <row r="147345" spans="1:5" hidden="1" x14ac:dyDescent="0.25">
      <c r="A147345" s="1" t="s">
        <v>147350</v>
      </c>
      <c r="B147345">
        <v>0</v>
      </c>
    </row>
    <row r="147346" spans="1:5" hidden="1" x14ac:dyDescent="0.25">
      <c r="A147346" s="1" t="s">
        <v>147351</v>
      </c>
      <c r="B147346">
        <v>0</v>
      </c>
    </row>
    <row r="147347" spans="1:5" hidden="1" x14ac:dyDescent="0.25">
      <c r="A147347" s="1" t="s">
        <v>147352</v>
      </c>
      <c r="B147347">
        <v>0</v>
      </c>
    </row>
    <row r="147348" spans="1:5" hidden="1" x14ac:dyDescent="0.25">
      <c r="A147348" s="1" t="s">
        <v>147353</v>
      </c>
      <c r="B147348">
        <v>86.552914753517797</v>
      </c>
      <c r="C147348">
        <v>0.25442792310961898</v>
      </c>
      <c r="D147348">
        <v>2.0725584721927901</v>
      </c>
      <c r="E147348">
        <v>0.12276031124006399</v>
      </c>
    </row>
    <row r="147349" spans="1:5" hidden="1" x14ac:dyDescent="0.25">
      <c r="A147349" s="1" t="s">
        <v>147354</v>
      </c>
      <c r="B147349">
        <v>0</v>
      </c>
    </row>
    <row r="147350" spans="1:5" hidden="1" x14ac:dyDescent="0.25">
      <c r="A147350" s="1" t="s">
        <v>147355</v>
      </c>
      <c r="B147350">
        <v>0</v>
      </c>
    </row>
    <row r="147351" spans="1:5" hidden="1" x14ac:dyDescent="0.25">
      <c r="A147351" s="1" t="s">
        <v>147356</v>
      </c>
      <c r="B147351">
        <v>0</v>
      </c>
    </row>
    <row r="147352" spans="1:5" hidden="1" x14ac:dyDescent="0.25">
      <c r="A147352" s="1" t="s">
        <v>147357</v>
      </c>
      <c r="B147352">
        <v>0</v>
      </c>
    </row>
    <row r="147353" spans="1:5" hidden="1" x14ac:dyDescent="0.25">
      <c r="A147353" s="1" t="s">
        <v>147358</v>
      </c>
      <c r="B147353">
        <v>0</v>
      </c>
    </row>
    <row r="147354" spans="1:5" hidden="1" x14ac:dyDescent="0.25">
      <c r="A147354" s="1" t="s">
        <v>147359</v>
      </c>
      <c r="B147354">
        <v>0</v>
      </c>
    </row>
    <row r="147355" spans="1:5" hidden="1" x14ac:dyDescent="0.25">
      <c r="A147355" s="1" t="s">
        <v>147360</v>
      </c>
      <c r="B147355">
        <v>0</v>
      </c>
    </row>
    <row r="147356" spans="1:5" hidden="1" x14ac:dyDescent="0.25">
      <c r="A147356" s="1" t="s">
        <v>147361</v>
      </c>
      <c r="B147356">
        <v>0</v>
      </c>
    </row>
    <row r="147357" spans="1:5" hidden="1" x14ac:dyDescent="0.25">
      <c r="A147357" s="1" t="s">
        <v>147362</v>
      </c>
      <c r="B147357">
        <v>0</v>
      </c>
    </row>
    <row r="147358" spans="1:5" hidden="1" x14ac:dyDescent="0.25">
      <c r="A147358" s="1" t="s">
        <v>147363</v>
      </c>
      <c r="B147358">
        <v>0</v>
      </c>
    </row>
    <row r="147359" spans="1:5" hidden="1" x14ac:dyDescent="0.25">
      <c r="A147359" s="1" t="s">
        <v>147364</v>
      </c>
      <c r="B147359">
        <v>0</v>
      </c>
    </row>
    <row r="147360" spans="1:5" hidden="1" x14ac:dyDescent="0.25">
      <c r="A147360" s="1" t="s">
        <v>147365</v>
      </c>
      <c r="B147360">
        <v>0</v>
      </c>
    </row>
    <row r="147361" spans="1:6" hidden="1" x14ac:dyDescent="0.25">
      <c r="A147361" s="1" t="s">
        <v>147366</v>
      </c>
      <c r="B147361">
        <v>0</v>
      </c>
    </row>
    <row r="147362" spans="1:6" hidden="1" x14ac:dyDescent="0.25">
      <c r="A147362" s="1" t="s">
        <v>147367</v>
      </c>
      <c r="B147362">
        <v>0</v>
      </c>
    </row>
    <row r="147363" spans="1:6" hidden="1" x14ac:dyDescent="0.25">
      <c r="A147363" s="1" t="s">
        <v>147368</v>
      </c>
      <c r="B147363">
        <v>0</v>
      </c>
    </row>
    <row r="147364" spans="1:6" hidden="1" x14ac:dyDescent="0.25">
      <c r="A147364" s="1" t="s">
        <v>147369</v>
      </c>
      <c r="B147364">
        <v>1.1353979427665</v>
      </c>
      <c r="C147364">
        <v>-1.9569464406672099</v>
      </c>
      <c r="D147364">
        <v>2.08298601640778</v>
      </c>
      <c r="E147364">
        <v>-0.93949091604660595</v>
      </c>
      <c r="F147364">
        <v>0.347478753997565</v>
      </c>
    </row>
    <row r="147365" spans="1:6" hidden="1" x14ac:dyDescent="0.25">
      <c r="A147365" s="1" t="s">
        <v>147370</v>
      </c>
      <c r="B147365">
        <v>0</v>
      </c>
    </row>
    <row r="147366" spans="1:6" hidden="1" x14ac:dyDescent="0.25">
      <c r="A147366" s="1" t="s">
        <v>147371</v>
      </c>
      <c r="B147366">
        <v>0</v>
      </c>
    </row>
    <row r="147367" spans="1:6" hidden="1" x14ac:dyDescent="0.25">
      <c r="A147367" s="1" t="s">
        <v>147372</v>
      </c>
      <c r="B147367">
        <v>0</v>
      </c>
    </row>
    <row r="147368" spans="1:6" hidden="1" x14ac:dyDescent="0.25">
      <c r="A147368" s="1" t="s">
        <v>147373</v>
      </c>
      <c r="B147368">
        <v>0.65137700938475596</v>
      </c>
      <c r="C147368">
        <v>1.6056301928475201</v>
      </c>
      <c r="D147368">
        <v>2.0841304746923801</v>
      </c>
      <c r="E147368">
        <v>0.77040771311811196</v>
      </c>
      <c r="F147368">
        <v>0.44105807950654302</v>
      </c>
    </row>
    <row r="147369" spans="1:6" hidden="1" x14ac:dyDescent="0.25">
      <c r="A147369" s="1" t="s">
        <v>147374</v>
      </c>
      <c r="B147369">
        <v>0</v>
      </c>
    </row>
    <row r="147370" spans="1:6" hidden="1" x14ac:dyDescent="0.25">
      <c r="A147370" s="1" t="s">
        <v>147375</v>
      </c>
      <c r="B147370">
        <v>1.30236312121297</v>
      </c>
      <c r="C147370">
        <v>-2.0779625572235298</v>
      </c>
      <c r="D147370">
        <v>2.0828070865337698</v>
      </c>
      <c r="E147370">
        <v>-0.99767403839676005</v>
      </c>
      <c r="F147370">
        <v>0.318437446175595</v>
      </c>
    </row>
    <row r="147371" spans="1:6" hidden="1" x14ac:dyDescent="0.25">
      <c r="A147371" s="1" t="s">
        <v>147376</v>
      </c>
      <c r="B147371">
        <v>0</v>
      </c>
    </row>
    <row r="147372" spans="1:6" hidden="1" x14ac:dyDescent="0.25">
      <c r="A147372" s="1" t="s">
        <v>147377</v>
      </c>
      <c r="B147372">
        <v>0</v>
      </c>
    </row>
    <row r="147373" spans="1:6" hidden="1" x14ac:dyDescent="0.25">
      <c r="A147373" s="1" t="s">
        <v>147378</v>
      </c>
      <c r="B147373">
        <v>0</v>
      </c>
    </row>
    <row r="147374" spans="1:6" hidden="1" x14ac:dyDescent="0.25">
      <c r="A147374" s="1" t="s">
        <v>147379</v>
      </c>
      <c r="B147374">
        <v>0</v>
      </c>
    </row>
    <row r="147375" spans="1:6" hidden="1" x14ac:dyDescent="0.25">
      <c r="A147375" s="1" t="s">
        <v>147380</v>
      </c>
      <c r="B147375">
        <v>0</v>
      </c>
    </row>
    <row r="147376" spans="1:6" hidden="1" x14ac:dyDescent="0.25">
      <c r="A147376" s="1" t="s">
        <v>147381</v>
      </c>
      <c r="B147376">
        <v>0</v>
      </c>
    </row>
    <row r="147377" spans="1:6" hidden="1" x14ac:dyDescent="0.25">
      <c r="A147377" s="1" t="s">
        <v>147382</v>
      </c>
      <c r="B147377">
        <v>0</v>
      </c>
    </row>
    <row r="147378" spans="1:6" hidden="1" x14ac:dyDescent="0.25">
      <c r="A147378" s="1" t="s">
        <v>147383</v>
      </c>
      <c r="B147378">
        <v>0</v>
      </c>
    </row>
    <row r="147379" spans="1:6" hidden="1" x14ac:dyDescent="0.25">
      <c r="A147379" s="1" t="s">
        <v>147384</v>
      </c>
      <c r="B147379">
        <v>0.16284425234618899</v>
      </c>
      <c r="C147379">
        <v>0.58982556918527895</v>
      </c>
      <c r="D147379">
        <v>2.0852079199717299</v>
      </c>
      <c r="E147379">
        <v>0.282861753754165</v>
      </c>
      <c r="F147379">
        <v>0.77728281380183495</v>
      </c>
    </row>
    <row r="147380" spans="1:6" hidden="1" x14ac:dyDescent="0.25">
      <c r="A147380" s="1" t="s">
        <v>147385</v>
      </c>
      <c r="B147380">
        <v>0</v>
      </c>
    </row>
    <row r="147381" spans="1:6" hidden="1" x14ac:dyDescent="0.25">
      <c r="A147381" s="1" t="s">
        <v>147386</v>
      </c>
      <c r="B147381">
        <v>0.91324002911172297</v>
      </c>
      <c r="C147381">
        <v>1.88476954623059</v>
      </c>
      <c r="D147381">
        <v>2.0832836545939402</v>
      </c>
      <c r="E147381">
        <v>0.90471095574258698</v>
      </c>
      <c r="F147381">
        <v>0.36561853549370799</v>
      </c>
    </row>
    <row r="147382" spans="1:6" hidden="1" x14ac:dyDescent="0.25">
      <c r="A147382" s="1" t="s">
        <v>147387</v>
      </c>
      <c r="B147382">
        <v>0</v>
      </c>
    </row>
    <row r="147383" spans="1:6" hidden="1" x14ac:dyDescent="0.25">
      <c r="A147383" s="1" t="s">
        <v>147388</v>
      </c>
      <c r="B147383">
        <v>1.03347112245321</v>
      </c>
      <c r="C147383">
        <v>0.60049481186825704</v>
      </c>
      <c r="D147383">
        <v>2.0813656856566398</v>
      </c>
      <c r="E147383">
        <v>0.288509998990788</v>
      </c>
      <c r="F147383">
        <v>0.77295637768276304</v>
      </c>
    </row>
    <row r="147384" spans="1:6" hidden="1" x14ac:dyDescent="0.25">
      <c r="A147384" s="1" t="s">
        <v>147389</v>
      </c>
      <c r="B147384">
        <v>0</v>
      </c>
    </row>
    <row r="147385" spans="1:6" hidden="1" x14ac:dyDescent="0.25">
      <c r="A147385" s="1" t="s">
        <v>147390</v>
      </c>
      <c r="B147385">
        <v>0</v>
      </c>
    </row>
    <row r="147386" spans="1:6" hidden="1" x14ac:dyDescent="0.25">
      <c r="A147386" s="1" t="s">
        <v>147391</v>
      </c>
      <c r="B147386">
        <v>0</v>
      </c>
    </row>
    <row r="147387" spans="1:6" hidden="1" x14ac:dyDescent="0.25">
      <c r="A147387" s="1" t="s">
        <v>147392</v>
      </c>
      <c r="B147387">
        <v>0</v>
      </c>
    </row>
    <row r="147388" spans="1:6" hidden="1" x14ac:dyDescent="0.25">
      <c r="A147388" s="1" t="s">
        <v>147393</v>
      </c>
      <c r="B147388">
        <v>0</v>
      </c>
    </row>
    <row r="147389" spans="1:6" hidden="1" x14ac:dyDescent="0.25">
      <c r="A147389" s="1" t="s">
        <v>147394</v>
      </c>
      <c r="B147389">
        <v>0</v>
      </c>
    </row>
    <row r="147390" spans="1:6" hidden="1" x14ac:dyDescent="0.25">
      <c r="A147390" s="1" t="s">
        <v>147395</v>
      </c>
      <c r="B147390">
        <v>0</v>
      </c>
    </row>
    <row r="147391" spans="1:6" hidden="1" x14ac:dyDescent="0.25">
      <c r="A147391" s="1" t="s">
        <v>147396</v>
      </c>
      <c r="B147391">
        <v>0</v>
      </c>
    </row>
    <row r="147392" spans="1:6" hidden="1" x14ac:dyDescent="0.25">
      <c r="A147392" s="1" t="s">
        <v>147397</v>
      </c>
      <c r="B147392">
        <v>0</v>
      </c>
    </row>
    <row r="147393" spans="1:2" hidden="1" x14ac:dyDescent="0.25">
      <c r="A147393" s="1" t="s">
        <v>147398</v>
      </c>
      <c r="B147393">
        <v>0</v>
      </c>
    </row>
    <row r="147394" spans="1:2" hidden="1" x14ac:dyDescent="0.25">
      <c r="A147394" s="1" t="s">
        <v>147399</v>
      </c>
      <c r="B147394">
        <v>0</v>
      </c>
    </row>
    <row r="147395" spans="1:2" hidden="1" x14ac:dyDescent="0.25">
      <c r="A147395" s="1" t="s">
        <v>147400</v>
      </c>
      <c r="B147395">
        <v>0</v>
      </c>
    </row>
    <row r="147396" spans="1:2" hidden="1" x14ac:dyDescent="0.25">
      <c r="A147396" s="1" t="s">
        <v>147401</v>
      </c>
      <c r="B147396">
        <v>0</v>
      </c>
    </row>
    <row r="147397" spans="1:2" hidden="1" x14ac:dyDescent="0.25">
      <c r="A147397" s="1" t="s">
        <v>147402</v>
      </c>
      <c r="B147397">
        <v>0</v>
      </c>
    </row>
    <row r="147398" spans="1:2" hidden="1" x14ac:dyDescent="0.25">
      <c r="A147398" s="1" t="s">
        <v>147403</v>
      </c>
      <c r="B147398">
        <v>0</v>
      </c>
    </row>
    <row r="147399" spans="1:2" hidden="1" x14ac:dyDescent="0.25">
      <c r="A147399" s="1" t="s">
        <v>147404</v>
      </c>
      <c r="B147399">
        <v>0</v>
      </c>
    </row>
    <row r="147400" spans="1:2" hidden="1" x14ac:dyDescent="0.25">
      <c r="A147400" s="1" t="s">
        <v>147405</v>
      </c>
      <c r="B147400">
        <v>0</v>
      </c>
    </row>
    <row r="147401" spans="1:2" hidden="1" x14ac:dyDescent="0.25">
      <c r="A147401" s="1" t="s">
        <v>147406</v>
      </c>
      <c r="B147401">
        <v>0</v>
      </c>
    </row>
    <row r="147402" spans="1:2" hidden="1" x14ac:dyDescent="0.25">
      <c r="A147402" s="1" t="s">
        <v>147407</v>
      </c>
      <c r="B147402">
        <v>0</v>
      </c>
    </row>
    <row r="147403" spans="1:2" hidden="1" x14ac:dyDescent="0.25">
      <c r="A147403" s="1" t="s">
        <v>147408</v>
      </c>
      <c r="B147403">
        <v>0</v>
      </c>
    </row>
    <row r="147404" spans="1:2" hidden="1" x14ac:dyDescent="0.25">
      <c r="A147404" s="1" t="s">
        <v>147409</v>
      </c>
      <c r="B147404">
        <v>0</v>
      </c>
    </row>
    <row r="147405" spans="1:2" hidden="1" x14ac:dyDescent="0.25">
      <c r="A147405" s="1" t="s">
        <v>147410</v>
      </c>
      <c r="B147405">
        <v>0</v>
      </c>
    </row>
    <row r="147406" spans="1:2" hidden="1" x14ac:dyDescent="0.25">
      <c r="A147406" s="1" t="s">
        <v>147411</v>
      </c>
      <c r="B147406">
        <v>0</v>
      </c>
    </row>
    <row r="147407" spans="1:2" hidden="1" x14ac:dyDescent="0.25">
      <c r="A147407" s="1" t="s">
        <v>147412</v>
      </c>
      <c r="B147407">
        <v>0</v>
      </c>
    </row>
    <row r="147408" spans="1:2" hidden="1" x14ac:dyDescent="0.25">
      <c r="A147408" s="1" t="s">
        <v>147413</v>
      </c>
      <c r="B147408">
        <v>0</v>
      </c>
    </row>
    <row r="147409" spans="1:6" hidden="1" x14ac:dyDescent="0.25">
      <c r="A147409" s="1" t="s">
        <v>147414</v>
      </c>
      <c r="B147409">
        <v>0</v>
      </c>
    </row>
    <row r="147410" spans="1:6" hidden="1" x14ac:dyDescent="0.25">
      <c r="A147410" s="1" t="s">
        <v>147415</v>
      </c>
      <c r="B147410">
        <v>0</v>
      </c>
    </row>
    <row r="147411" spans="1:6" hidden="1" x14ac:dyDescent="0.25">
      <c r="A147411" s="1" t="s">
        <v>147416</v>
      </c>
      <c r="B147411">
        <v>0.93117362332436004</v>
      </c>
      <c r="C147411">
        <v>1.8951526296076899</v>
      </c>
      <c r="D147411">
        <v>2.08354154944305</v>
      </c>
      <c r="E147411">
        <v>0.90958235515594899</v>
      </c>
      <c r="F147411">
        <v>0.36304280753982399</v>
      </c>
    </row>
    <row r="147412" spans="1:6" hidden="1" x14ac:dyDescent="0.25">
      <c r="A147412" s="1" t="s">
        <v>147417</v>
      </c>
      <c r="B147412">
        <v>0</v>
      </c>
    </row>
    <row r="147413" spans="1:6" hidden="1" x14ac:dyDescent="0.25">
      <c r="A147413" s="1" t="s">
        <v>147418</v>
      </c>
      <c r="B147413">
        <v>0</v>
      </c>
    </row>
    <row r="147414" spans="1:6" hidden="1" x14ac:dyDescent="0.25">
      <c r="A147414" s="1" t="s">
        <v>147419</v>
      </c>
      <c r="B147414">
        <v>0</v>
      </c>
    </row>
    <row r="147415" spans="1:6" hidden="1" x14ac:dyDescent="0.25">
      <c r="A147415" s="1" t="s">
        <v>147420</v>
      </c>
      <c r="B147415">
        <v>0</v>
      </c>
    </row>
    <row r="147416" spans="1:6" hidden="1" x14ac:dyDescent="0.25">
      <c r="A147416" s="1" t="s">
        <v>147421</v>
      </c>
      <c r="B147416">
        <v>0</v>
      </c>
    </row>
    <row r="147417" spans="1:6" hidden="1" x14ac:dyDescent="0.25">
      <c r="A147417" s="1" t="s">
        <v>147422</v>
      </c>
      <c r="B147417">
        <v>0</v>
      </c>
    </row>
    <row r="147418" spans="1:6" hidden="1" x14ac:dyDescent="0.25">
      <c r="A147418" s="1" t="s">
        <v>147423</v>
      </c>
      <c r="B147418">
        <v>0</v>
      </c>
    </row>
    <row r="147419" spans="1:6" hidden="1" x14ac:dyDescent="0.25">
      <c r="A147419" s="1" t="s">
        <v>147424</v>
      </c>
      <c r="B147419">
        <v>0</v>
      </c>
    </row>
    <row r="147420" spans="1:6" hidden="1" x14ac:dyDescent="0.25">
      <c r="A147420" s="1" t="s">
        <v>147425</v>
      </c>
      <c r="B147420">
        <v>0</v>
      </c>
    </row>
    <row r="147421" spans="1:6" hidden="1" x14ac:dyDescent="0.25">
      <c r="A147421" s="1" t="s">
        <v>147426</v>
      </c>
      <c r="B147421">
        <v>0</v>
      </c>
    </row>
    <row r="147422" spans="1:6" hidden="1" x14ac:dyDescent="0.25">
      <c r="A147422" s="1" t="s">
        <v>147427</v>
      </c>
      <c r="B147422">
        <v>0</v>
      </c>
    </row>
    <row r="147423" spans="1:6" hidden="1" x14ac:dyDescent="0.25">
      <c r="A147423" s="1" t="s">
        <v>147428</v>
      </c>
      <c r="B147423">
        <v>0</v>
      </c>
    </row>
    <row r="147424" spans="1:6" hidden="1" x14ac:dyDescent="0.25">
      <c r="A147424" s="1" t="s">
        <v>147429</v>
      </c>
      <c r="B147424">
        <v>0.98854319070807595</v>
      </c>
      <c r="C147424">
        <v>-1.4829970882779</v>
      </c>
      <c r="D147424">
        <v>1.9026788329533899</v>
      </c>
      <c r="E147424">
        <v>-0.77942586136618297</v>
      </c>
      <c r="F147424">
        <v>0.43572889461001202</v>
      </c>
    </row>
    <row r="147425" spans="1:6" hidden="1" x14ac:dyDescent="0.25">
      <c r="A147425" s="1" t="s">
        <v>147430</v>
      </c>
      <c r="B147425">
        <v>0</v>
      </c>
    </row>
    <row r="147426" spans="1:6" hidden="1" x14ac:dyDescent="0.25">
      <c r="A147426" s="1" t="s">
        <v>147431</v>
      </c>
      <c r="B147426">
        <v>0</v>
      </c>
    </row>
    <row r="147427" spans="1:6" hidden="1" x14ac:dyDescent="0.25">
      <c r="A147427" s="1" t="s">
        <v>147432</v>
      </c>
      <c r="B147427">
        <v>0</v>
      </c>
    </row>
    <row r="147428" spans="1:6" hidden="1" x14ac:dyDescent="0.25">
      <c r="A147428" s="1" t="s">
        <v>147433</v>
      </c>
      <c r="B147428">
        <v>0</v>
      </c>
    </row>
    <row r="147429" spans="1:6" hidden="1" x14ac:dyDescent="0.25">
      <c r="A147429" s="1" t="s">
        <v>147434</v>
      </c>
      <c r="B147429">
        <v>0</v>
      </c>
    </row>
    <row r="147430" spans="1:6" hidden="1" x14ac:dyDescent="0.25">
      <c r="A147430" s="1" t="s">
        <v>147435</v>
      </c>
      <c r="B147430">
        <v>0</v>
      </c>
    </row>
    <row r="147431" spans="1:6" hidden="1" x14ac:dyDescent="0.25">
      <c r="A147431" s="1" t="s">
        <v>147436</v>
      </c>
      <c r="B147431">
        <v>0</v>
      </c>
    </row>
    <row r="147432" spans="1:6" hidden="1" x14ac:dyDescent="0.25">
      <c r="A147432" s="1" t="s">
        <v>147437</v>
      </c>
      <c r="B147432">
        <v>0</v>
      </c>
    </row>
    <row r="147433" spans="1:6" hidden="1" x14ac:dyDescent="0.25">
      <c r="A147433" s="1" t="s">
        <v>147438</v>
      </c>
      <c r="B147433">
        <v>0</v>
      </c>
    </row>
    <row r="147434" spans="1:6" hidden="1" x14ac:dyDescent="0.25">
      <c r="A147434" s="1" t="s">
        <v>147439</v>
      </c>
      <c r="B147434">
        <v>0</v>
      </c>
    </row>
    <row r="147435" spans="1:6" hidden="1" x14ac:dyDescent="0.25">
      <c r="A147435" s="1" t="s">
        <v>147440</v>
      </c>
      <c r="B147435">
        <v>0.30701928321041</v>
      </c>
      <c r="C147435">
        <v>-0.88236516177854796</v>
      </c>
      <c r="D147435">
        <v>2.08512332353025</v>
      </c>
      <c r="E147435">
        <v>-0.42317169052842801</v>
      </c>
      <c r="F147435">
        <v>0.67216999982365799</v>
      </c>
    </row>
    <row r="147436" spans="1:6" hidden="1" x14ac:dyDescent="0.25">
      <c r="A147436" s="1" t="s">
        <v>147441</v>
      </c>
      <c r="B147436">
        <v>0</v>
      </c>
    </row>
    <row r="147437" spans="1:6" hidden="1" x14ac:dyDescent="0.25">
      <c r="A147437" s="1" t="s">
        <v>147442</v>
      </c>
      <c r="B147437">
        <v>0</v>
      </c>
    </row>
    <row r="147438" spans="1:6" hidden="1" x14ac:dyDescent="0.25">
      <c r="A147438" s="1" t="s">
        <v>147443</v>
      </c>
      <c r="B147438">
        <v>0</v>
      </c>
    </row>
    <row r="147439" spans="1:6" hidden="1" x14ac:dyDescent="0.25">
      <c r="A147439" s="1" t="s">
        <v>147444</v>
      </c>
      <c r="B147439">
        <v>0</v>
      </c>
    </row>
    <row r="147440" spans="1:6" hidden="1" x14ac:dyDescent="0.25">
      <c r="A147440" s="1" t="s">
        <v>147445</v>
      </c>
      <c r="B147440">
        <v>0</v>
      </c>
    </row>
    <row r="147441" spans="1:6" hidden="1" x14ac:dyDescent="0.25">
      <c r="A147441" s="1" t="s">
        <v>147446</v>
      </c>
      <c r="B147441">
        <v>0</v>
      </c>
    </row>
    <row r="147442" spans="1:6" hidden="1" x14ac:dyDescent="0.25">
      <c r="A147442" s="1" t="s">
        <v>147447</v>
      </c>
      <c r="B147442">
        <v>0</v>
      </c>
    </row>
    <row r="147443" spans="1:6" hidden="1" x14ac:dyDescent="0.25">
      <c r="A147443" s="1" t="s">
        <v>147448</v>
      </c>
      <c r="B147443">
        <v>0</v>
      </c>
    </row>
    <row r="147444" spans="1:6" hidden="1" x14ac:dyDescent="0.25">
      <c r="A147444" s="1" t="s">
        <v>147449</v>
      </c>
      <c r="B147444">
        <v>0</v>
      </c>
    </row>
    <row r="147445" spans="1:6" hidden="1" x14ac:dyDescent="0.25">
      <c r="A147445" s="1" t="s">
        <v>147450</v>
      </c>
      <c r="B147445">
        <v>0</v>
      </c>
    </row>
    <row r="147446" spans="1:6" hidden="1" x14ac:dyDescent="0.25">
      <c r="A147446" s="1" t="s">
        <v>147451</v>
      </c>
      <c r="B147446">
        <v>0</v>
      </c>
    </row>
    <row r="147447" spans="1:6" hidden="1" x14ac:dyDescent="0.25">
      <c r="A147447" s="1" t="s">
        <v>147452</v>
      </c>
      <c r="B147447">
        <v>0</v>
      </c>
    </row>
    <row r="147448" spans="1:6" hidden="1" x14ac:dyDescent="0.25">
      <c r="A147448" s="1" t="s">
        <v>147453</v>
      </c>
      <c r="B147448">
        <v>0</v>
      </c>
    </row>
    <row r="147449" spans="1:6" hidden="1" x14ac:dyDescent="0.25">
      <c r="A147449" s="1" t="s">
        <v>147454</v>
      </c>
      <c r="B147449">
        <v>0</v>
      </c>
    </row>
    <row r="147450" spans="1:6" hidden="1" x14ac:dyDescent="0.25">
      <c r="A147450" s="1" t="s">
        <v>147455</v>
      </c>
      <c r="B147450">
        <v>0.50194407237957706</v>
      </c>
      <c r="C147450">
        <v>-0.52091924771765297</v>
      </c>
      <c r="D147450">
        <v>1.89634909465316</v>
      </c>
      <c r="E147450">
        <v>-0.27469586121374401</v>
      </c>
      <c r="F147450">
        <v>0.78354991116236605</v>
      </c>
    </row>
    <row r="147451" spans="1:6" hidden="1" x14ac:dyDescent="0.25">
      <c r="A147451" s="1" t="s">
        <v>147456</v>
      </c>
      <c r="B147451">
        <v>0.86824208080864496</v>
      </c>
      <c r="C147451">
        <v>-1.7383231981888101</v>
      </c>
      <c r="D147451">
        <v>2.0833501891199302</v>
      </c>
      <c r="E147451">
        <v>-0.83438838427980799</v>
      </c>
      <c r="F147451">
        <v>0.40406216068339501</v>
      </c>
    </row>
    <row r="147452" spans="1:6" hidden="1" x14ac:dyDescent="0.25">
      <c r="A147452" s="1" t="s">
        <v>147457</v>
      </c>
      <c r="B147452">
        <v>0</v>
      </c>
    </row>
    <row r="147453" spans="1:6" hidden="1" x14ac:dyDescent="0.25">
      <c r="A147453" s="1" t="s">
        <v>147458</v>
      </c>
      <c r="B147453">
        <v>0</v>
      </c>
    </row>
    <row r="147454" spans="1:6" hidden="1" x14ac:dyDescent="0.25">
      <c r="A147454" s="1" t="s">
        <v>147459</v>
      </c>
      <c r="B147454">
        <v>0</v>
      </c>
    </row>
    <row r="147455" spans="1:6" hidden="1" x14ac:dyDescent="0.25">
      <c r="A147455" s="1" t="s">
        <v>147460</v>
      </c>
      <c r="B147455">
        <v>0.52634690456961497</v>
      </c>
      <c r="C147455">
        <v>1.9605058039254599</v>
      </c>
      <c r="D147455">
        <v>1.84114554408966</v>
      </c>
      <c r="E147455">
        <v>1.0648293450884201</v>
      </c>
      <c r="F147455">
        <v>0.28695316303519502</v>
      </c>
    </row>
    <row r="147456" spans="1:6" hidden="1" x14ac:dyDescent="0.25">
      <c r="A147456" s="1" t="s">
        <v>147461</v>
      </c>
      <c r="B147456">
        <v>0.97319823665699901</v>
      </c>
      <c r="C147456">
        <v>-1.82710236046793</v>
      </c>
      <c r="D147456">
        <v>2.08319591708144</v>
      </c>
      <c r="E147456">
        <v>-0.87706698418826901</v>
      </c>
      <c r="F147456">
        <v>0.38045025617436301</v>
      </c>
    </row>
    <row r="147457" spans="1:6" hidden="1" x14ac:dyDescent="0.25">
      <c r="A147457" s="1" t="s">
        <v>147462</v>
      </c>
      <c r="B147457">
        <v>0</v>
      </c>
    </row>
    <row r="147458" spans="1:6" hidden="1" x14ac:dyDescent="0.25">
      <c r="A147458" s="1" t="s">
        <v>147463</v>
      </c>
      <c r="B147458">
        <v>0</v>
      </c>
    </row>
    <row r="147459" spans="1:6" hidden="1" x14ac:dyDescent="0.25">
      <c r="A147459" s="1" t="s">
        <v>147464</v>
      </c>
      <c r="B147459">
        <v>0</v>
      </c>
    </row>
    <row r="147460" spans="1:6" hidden="1" x14ac:dyDescent="0.25">
      <c r="A147460" s="1" t="s">
        <v>147465</v>
      </c>
      <c r="B147460">
        <v>0</v>
      </c>
    </row>
    <row r="147461" spans="1:6" hidden="1" x14ac:dyDescent="0.25">
      <c r="A147461" s="1" t="s">
        <v>147466</v>
      </c>
      <c r="B147461">
        <v>0.894649965219938</v>
      </c>
      <c r="C147461">
        <v>-1.7724775580288299</v>
      </c>
      <c r="D147461">
        <v>2.0825258544914198</v>
      </c>
      <c r="E147461">
        <v>-0.85111911297816301</v>
      </c>
      <c r="F147461">
        <v>0.39470318922305497</v>
      </c>
    </row>
    <row r="147462" spans="1:6" hidden="1" x14ac:dyDescent="0.25">
      <c r="A147462" s="1" t="s">
        <v>147467</v>
      </c>
      <c r="B147462">
        <v>0</v>
      </c>
    </row>
    <row r="147463" spans="1:6" hidden="1" x14ac:dyDescent="0.25">
      <c r="A147463" s="1" t="s">
        <v>147468</v>
      </c>
      <c r="B147463">
        <v>0</v>
      </c>
    </row>
    <row r="147464" spans="1:6" hidden="1" x14ac:dyDescent="0.25">
      <c r="A147464" s="1" t="s">
        <v>147469</v>
      </c>
      <c r="B147464">
        <v>0</v>
      </c>
    </row>
    <row r="147465" spans="1:6" hidden="1" x14ac:dyDescent="0.25">
      <c r="A147465" s="1" t="s">
        <v>147470</v>
      </c>
      <c r="B147465">
        <v>0</v>
      </c>
    </row>
    <row r="147466" spans="1:6" hidden="1" x14ac:dyDescent="0.25">
      <c r="A147466" s="1" t="s">
        <v>147471</v>
      </c>
      <c r="B147466">
        <v>0</v>
      </c>
    </row>
    <row r="147467" spans="1:6" hidden="1" x14ac:dyDescent="0.25">
      <c r="A147467" s="1" t="s">
        <v>147472</v>
      </c>
      <c r="B147467">
        <v>0</v>
      </c>
    </row>
    <row r="147468" spans="1:6" hidden="1" x14ac:dyDescent="0.25">
      <c r="A147468" s="1" t="s">
        <v>147473</v>
      </c>
      <c r="B147468">
        <v>0</v>
      </c>
    </row>
    <row r="147469" spans="1:6" hidden="1" x14ac:dyDescent="0.25">
      <c r="A147469" s="1" t="s">
        <v>147474</v>
      </c>
      <c r="B147469">
        <v>0</v>
      </c>
    </row>
    <row r="147470" spans="1:6" hidden="1" x14ac:dyDescent="0.25">
      <c r="A147470" s="1" t="s">
        <v>147475</v>
      </c>
      <c r="B147470">
        <v>0</v>
      </c>
    </row>
    <row r="147471" spans="1:6" hidden="1" x14ac:dyDescent="0.25">
      <c r="A147471" s="1" t="s">
        <v>147476</v>
      </c>
      <c r="B147471">
        <v>0</v>
      </c>
    </row>
    <row r="147472" spans="1:6" hidden="1" x14ac:dyDescent="0.25">
      <c r="A147472" s="1" t="s">
        <v>147477</v>
      </c>
      <c r="B147472">
        <v>0</v>
      </c>
    </row>
    <row r="147473" spans="1:6" hidden="1" x14ac:dyDescent="0.25">
      <c r="A147473" s="1" t="s">
        <v>147478</v>
      </c>
      <c r="B147473">
        <v>0</v>
      </c>
    </row>
    <row r="147474" spans="1:6" hidden="1" x14ac:dyDescent="0.25">
      <c r="A147474" s="1" t="s">
        <v>147479</v>
      </c>
      <c r="B147474">
        <v>0</v>
      </c>
    </row>
    <row r="147475" spans="1:6" hidden="1" x14ac:dyDescent="0.25">
      <c r="A147475" s="1" t="s">
        <v>147480</v>
      </c>
      <c r="B147475">
        <v>0</v>
      </c>
    </row>
    <row r="147476" spans="1:6" hidden="1" x14ac:dyDescent="0.25">
      <c r="A147476" s="1" t="s">
        <v>147481</v>
      </c>
      <c r="B147476">
        <v>0</v>
      </c>
    </row>
    <row r="147477" spans="1:6" hidden="1" x14ac:dyDescent="0.25">
      <c r="A147477" s="1" t="s">
        <v>147482</v>
      </c>
      <c r="B147477">
        <v>0</v>
      </c>
    </row>
    <row r="147478" spans="1:6" hidden="1" x14ac:dyDescent="0.25">
      <c r="A147478" s="1" t="s">
        <v>147483</v>
      </c>
      <c r="B147478">
        <v>0</v>
      </c>
    </row>
    <row r="147479" spans="1:6" hidden="1" x14ac:dyDescent="0.25">
      <c r="A147479" s="1" t="s">
        <v>147484</v>
      </c>
      <c r="B147479">
        <v>0.37246944932974402</v>
      </c>
      <c r="C147479">
        <v>1.09375488512093</v>
      </c>
      <c r="D147479">
        <v>2.08516949461377</v>
      </c>
      <c r="E147479">
        <v>0.52454003760664203</v>
      </c>
      <c r="F147479">
        <v>0.59990297999620501</v>
      </c>
    </row>
    <row r="147480" spans="1:6" hidden="1" x14ac:dyDescent="0.25">
      <c r="A147480" s="1" t="s">
        <v>147485</v>
      </c>
      <c r="B147480">
        <v>0</v>
      </c>
    </row>
    <row r="147481" spans="1:6" hidden="1" x14ac:dyDescent="0.25">
      <c r="A147481" s="1" t="s">
        <v>147486</v>
      </c>
      <c r="B147481">
        <v>0</v>
      </c>
    </row>
    <row r="147482" spans="1:6" hidden="1" x14ac:dyDescent="0.25">
      <c r="A147482" s="1" t="s">
        <v>147487</v>
      </c>
      <c r="B147482">
        <v>0</v>
      </c>
    </row>
    <row r="147483" spans="1:6" hidden="1" x14ac:dyDescent="0.25">
      <c r="A147483" s="1" t="s">
        <v>147488</v>
      </c>
      <c r="B147483">
        <v>0</v>
      </c>
    </row>
    <row r="147484" spans="1:6" hidden="1" x14ac:dyDescent="0.25">
      <c r="A147484" s="1" t="s">
        <v>147489</v>
      </c>
      <c r="B147484">
        <v>0</v>
      </c>
    </row>
    <row r="147485" spans="1:6" hidden="1" x14ac:dyDescent="0.25">
      <c r="A147485" s="1" t="s">
        <v>147490</v>
      </c>
      <c r="B147485">
        <v>0</v>
      </c>
    </row>
    <row r="147486" spans="1:6" hidden="1" x14ac:dyDescent="0.25">
      <c r="A147486" s="1" t="s">
        <v>147491</v>
      </c>
      <c r="B147486">
        <v>0</v>
      </c>
    </row>
    <row r="147487" spans="1:6" hidden="1" x14ac:dyDescent="0.25">
      <c r="A147487" s="1" t="s">
        <v>147492</v>
      </c>
      <c r="B147487">
        <v>0</v>
      </c>
    </row>
    <row r="147488" spans="1:6" hidden="1" x14ac:dyDescent="0.25">
      <c r="A147488" s="1" t="s">
        <v>147493</v>
      </c>
      <c r="B147488">
        <v>0</v>
      </c>
    </row>
    <row r="147489" spans="1:6" hidden="1" x14ac:dyDescent="0.25">
      <c r="A147489" s="1" t="s">
        <v>147494</v>
      </c>
      <c r="B147489">
        <v>0</v>
      </c>
    </row>
    <row r="147490" spans="1:6" hidden="1" x14ac:dyDescent="0.25">
      <c r="A147490" s="1" t="s">
        <v>147495</v>
      </c>
      <c r="B147490">
        <v>0</v>
      </c>
    </row>
    <row r="147491" spans="1:6" hidden="1" x14ac:dyDescent="0.25">
      <c r="A147491" s="1" t="s">
        <v>147496</v>
      </c>
      <c r="B147491">
        <v>0</v>
      </c>
    </row>
    <row r="147492" spans="1:6" hidden="1" x14ac:dyDescent="0.25">
      <c r="A147492" s="1" t="s">
        <v>147497</v>
      </c>
      <c r="B147492">
        <v>0.153509641605205</v>
      </c>
      <c r="C147492">
        <v>-0.39315087107865898</v>
      </c>
      <c r="D147492">
        <v>2.0852079199717299</v>
      </c>
      <c r="E147492">
        <v>-0.18854276703686601</v>
      </c>
      <c r="F147492">
        <v>0.85045119337556296</v>
      </c>
    </row>
    <row r="147493" spans="1:6" hidden="1" x14ac:dyDescent="0.25">
      <c r="A147493" s="1" t="s">
        <v>147498</v>
      </c>
      <c r="B147493">
        <v>0</v>
      </c>
    </row>
    <row r="147494" spans="1:6" hidden="1" x14ac:dyDescent="0.25">
      <c r="A147494" s="1" t="s">
        <v>147499</v>
      </c>
      <c r="B147494">
        <v>0</v>
      </c>
    </row>
    <row r="147495" spans="1:6" hidden="1" x14ac:dyDescent="0.25">
      <c r="A147495" s="1" t="s">
        <v>147500</v>
      </c>
      <c r="B147495">
        <v>0</v>
      </c>
    </row>
    <row r="147496" spans="1:6" hidden="1" x14ac:dyDescent="0.25">
      <c r="A147496" s="1" t="s">
        <v>147501</v>
      </c>
      <c r="B147496">
        <v>0</v>
      </c>
    </row>
    <row r="147497" spans="1:6" hidden="1" x14ac:dyDescent="0.25">
      <c r="A147497" s="1" t="s">
        <v>147502</v>
      </c>
      <c r="B147497">
        <v>0</v>
      </c>
    </row>
    <row r="147498" spans="1:6" hidden="1" x14ac:dyDescent="0.25">
      <c r="A147498" s="1" t="s">
        <v>147503</v>
      </c>
      <c r="B147498">
        <v>0</v>
      </c>
    </row>
    <row r="147499" spans="1:6" hidden="1" x14ac:dyDescent="0.25">
      <c r="A147499" s="1" t="s">
        <v>147504</v>
      </c>
      <c r="B147499">
        <v>0</v>
      </c>
    </row>
    <row r="147500" spans="1:6" hidden="1" x14ac:dyDescent="0.25">
      <c r="A147500" s="1" t="s">
        <v>147505</v>
      </c>
      <c r="B147500">
        <v>0</v>
      </c>
    </row>
    <row r="147501" spans="1:6" hidden="1" x14ac:dyDescent="0.25">
      <c r="A147501" s="1" t="s">
        <v>147506</v>
      </c>
      <c r="B147501">
        <v>0</v>
      </c>
    </row>
    <row r="147502" spans="1:6" hidden="1" x14ac:dyDescent="0.25">
      <c r="A147502" s="1" t="s">
        <v>147507</v>
      </c>
      <c r="B147502">
        <v>0</v>
      </c>
    </row>
    <row r="147503" spans="1:6" hidden="1" x14ac:dyDescent="0.25">
      <c r="A147503" s="1" t="s">
        <v>147508</v>
      </c>
      <c r="B147503">
        <v>0</v>
      </c>
    </row>
    <row r="147504" spans="1:6" hidden="1" x14ac:dyDescent="0.25">
      <c r="A147504" s="1" t="s">
        <v>147509</v>
      </c>
      <c r="B147504">
        <v>1.3036430726541</v>
      </c>
      <c r="C147504">
        <v>2.1807240666986298</v>
      </c>
      <c r="D147504">
        <v>2.0830438045541002</v>
      </c>
      <c r="E147504">
        <v>1.0468930427343699</v>
      </c>
      <c r="F147504">
        <v>0.29514891100747198</v>
      </c>
    </row>
    <row r="147505" spans="1:6" hidden="1" x14ac:dyDescent="0.25">
      <c r="A147505" s="1" t="s">
        <v>147510</v>
      </c>
      <c r="B147505">
        <v>0</v>
      </c>
    </row>
    <row r="147506" spans="1:6" hidden="1" x14ac:dyDescent="0.25">
      <c r="A147506" s="1" t="s">
        <v>147511</v>
      </c>
      <c r="B147506">
        <v>0</v>
      </c>
    </row>
    <row r="147507" spans="1:6" hidden="1" x14ac:dyDescent="0.25">
      <c r="A147507" s="1" t="s">
        <v>147512</v>
      </c>
      <c r="B147507">
        <v>0</v>
      </c>
    </row>
    <row r="147508" spans="1:6" hidden="1" x14ac:dyDescent="0.25">
      <c r="A147508" s="1" t="s">
        <v>147513</v>
      </c>
      <c r="B147508">
        <v>0</v>
      </c>
    </row>
    <row r="147509" spans="1:6" hidden="1" x14ac:dyDescent="0.25">
      <c r="A147509" s="1" t="s">
        <v>147514</v>
      </c>
      <c r="B147509">
        <v>0</v>
      </c>
    </row>
    <row r="147510" spans="1:6" hidden="1" x14ac:dyDescent="0.25">
      <c r="A147510" s="1" t="s">
        <v>147515</v>
      </c>
      <c r="B147510">
        <v>1.2402706285671401</v>
      </c>
      <c r="C147510">
        <v>-0.92676493231865797</v>
      </c>
      <c r="D147510">
        <v>1.91203252723039</v>
      </c>
      <c r="E147510">
        <v>-0.48470144682166599</v>
      </c>
      <c r="F147510">
        <v>0.62788814004271498</v>
      </c>
    </row>
    <row r="147511" spans="1:6" hidden="1" x14ac:dyDescent="0.25">
      <c r="A147511" s="1" t="s">
        <v>147516</v>
      </c>
      <c r="B147511">
        <v>0</v>
      </c>
    </row>
    <row r="147512" spans="1:6" hidden="1" x14ac:dyDescent="0.25">
      <c r="A147512" s="1" t="s">
        <v>147517</v>
      </c>
      <c r="B147512">
        <v>0</v>
      </c>
    </row>
    <row r="147513" spans="1:6" hidden="1" x14ac:dyDescent="0.25">
      <c r="A147513" s="1" t="s">
        <v>147518</v>
      </c>
      <c r="B147513">
        <v>0</v>
      </c>
    </row>
    <row r="147514" spans="1:6" hidden="1" x14ac:dyDescent="0.25">
      <c r="A147514" s="1" t="s">
        <v>147519</v>
      </c>
      <c r="B147514">
        <v>0</v>
      </c>
    </row>
    <row r="147515" spans="1:6" hidden="1" x14ac:dyDescent="0.25">
      <c r="A147515" s="1" t="s">
        <v>147520</v>
      </c>
      <c r="B147515">
        <v>0</v>
      </c>
    </row>
    <row r="147516" spans="1:6" hidden="1" x14ac:dyDescent="0.25">
      <c r="A147516" s="1" t="s">
        <v>147521</v>
      </c>
      <c r="B147516">
        <v>0.354535855117107</v>
      </c>
      <c r="C147516">
        <v>1.09375488512093</v>
      </c>
      <c r="D147516">
        <v>2.08516949461377</v>
      </c>
      <c r="E147516">
        <v>0.52454003760664203</v>
      </c>
      <c r="F147516">
        <v>0.59990297999620501</v>
      </c>
    </row>
    <row r="147517" spans="1:6" hidden="1" x14ac:dyDescent="0.25">
      <c r="A147517" s="1" t="s">
        <v>147522</v>
      </c>
      <c r="B147517">
        <v>0</v>
      </c>
    </row>
    <row r="147518" spans="1:6" hidden="1" x14ac:dyDescent="0.25">
      <c r="A147518" s="1" t="s">
        <v>147523</v>
      </c>
      <c r="B147518">
        <v>0</v>
      </c>
    </row>
    <row r="147519" spans="1:6" hidden="1" x14ac:dyDescent="0.25">
      <c r="A147519" s="1" t="s">
        <v>147524</v>
      </c>
      <c r="B147519">
        <v>0</v>
      </c>
    </row>
    <row r="147520" spans="1:6" hidden="1" x14ac:dyDescent="0.25">
      <c r="A147520" s="1" t="s">
        <v>147525</v>
      </c>
      <c r="B147520">
        <v>0.93117362332436004</v>
      </c>
      <c r="C147520">
        <v>1.8951526296076899</v>
      </c>
      <c r="D147520">
        <v>2.08354154944305</v>
      </c>
      <c r="E147520">
        <v>0.90958235515594899</v>
      </c>
      <c r="F147520">
        <v>0.36304280753982399</v>
      </c>
    </row>
    <row r="147521" spans="1:6" hidden="1" x14ac:dyDescent="0.25">
      <c r="A147521" s="1" t="s">
        <v>147526</v>
      </c>
      <c r="B147521">
        <v>0.86824208080864496</v>
      </c>
      <c r="C147521">
        <v>-1.7383231981888101</v>
      </c>
      <c r="D147521">
        <v>2.0833501891199302</v>
      </c>
      <c r="E147521">
        <v>-0.83438838427980799</v>
      </c>
      <c r="F147521">
        <v>0.40406216068339501</v>
      </c>
    </row>
    <row r="147522" spans="1:6" hidden="1" x14ac:dyDescent="0.25">
      <c r="A147522" s="1" t="s">
        <v>147527</v>
      </c>
      <c r="B147522">
        <v>0.78865689552143003</v>
      </c>
      <c r="C147522">
        <v>-0.15916740658397399</v>
      </c>
      <c r="D147522">
        <v>2.08268648933484</v>
      </c>
      <c r="E147522">
        <v>-7.6424083701050902E-2</v>
      </c>
      <c r="F147522">
        <v>0.93908170961150506</v>
      </c>
    </row>
    <row r="147523" spans="1:6" hidden="1" x14ac:dyDescent="0.25">
      <c r="A147523" s="1" t="s">
        <v>147528</v>
      </c>
      <c r="B147523">
        <v>0</v>
      </c>
    </row>
    <row r="147524" spans="1:6" hidden="1" x14ac:dyDescent="0.25">
      <c r="A147524" s="1" t="s">
        <v>147529</v>
      </c>
      <c r="B147524">
        <v>0</v>
      </c>
    </row>
    <row r="147525" spans="1:6" hidden="1" x14ac:dyDescent="0.25">
      <c r="A147525" s="1" t="s">
        <v>147530</v>
      </c>
      <c r="B147525">
        <v>0</v>
      </c>
    </row>
    <row r="147526" spans="1:6" hidden="1" x14ac:dyDescent="0.25">
      <c r="A147526" s="1" t="s">
        <v>147531</v>
      </c>
      <c r="B147526">
        <v>0</v>
      </c>
    </row>
    <row r="147527" spans="1:6" hidden="1" x14ac:dyDescent="0.25">
      <c r="A147527" s="1" t="s">
        <v>147532</v>
      </c>
      <c r="B147527">
        <v>0</v>
      </c>
    </row>
    <row r="147528" spans="1:6" hidden="1" x14ac:dyDescent="0.25">
      <c r="A147528" s="1" t="s">
        <v>147533</v>
      </c>
      <c r="B147528">
        <v>0</v>
      </c>
    </row>
    <row r="147529" spans="1:6" hidden="1" x14ac:dyDescent="0.25">
      <c r="A147529" s="1" t="s">
        <v>147534</v>
      </c>
      <c r="B147529">
        <v>0</v>
      </c>
    </row>
    <row r="147530" spans="1:6" hidden="1" x14ac:dyDescent="0.25">
      <c r="A147530" s="1" t="s">
        <v>147535</v>
      </c>
      <c r="B147530">
        <v>0</v>
      </c>
    </row>
    <row r="147531" spans="1:6" hidden="1" x14ac:dyDescent="0.25">
      <c r="A147531" s="1" t="s">
        <v>147536</v>
      </c>
      <c r="B147531">
        <v>0</v>
      </c>
    </row>
    <row r="147532" spans="1:6" hidden="1" x14ac:dyDescent="0.25">
      <c r="A147532" s="1" t="s">
        <v>147537</v>
      </c>
      <c r="B147532">
        <v>0</v>
      </c>
    </row>
    <row r="147533" spans="1:6" hidden="1" x14ac:dyDescent="0.25">
      <c r="A147533" s="1" t="s">
        <v>147538</v>
      </c>
      <c r="B147533">
        <v>0</v>
      </c>
    </row>
    <row r="147534" spans="1:6" hidden="1" x14ac:dyDescent="0.25">
      <c r="A147534" s="1" t="s">
        <v>147539</v>
      </c>
      <c r="B147534">
        <v>0</v>
      </c>
    </row>
    <row r="147535" spans="1:6" hidden="1" x14ac:dyDescent="0.25">
      <c r="A147535" s="1" t="s">
        <v>147540</v>
      </c>
      <c r="B147535">
        <v>0</v>
      </c>
    </row>
    <row r="147536" spans="1:6" hidden="1" x14ac:dyDescent="0.25">
      <c r="A147536" s="1" t="s">
        <v>147541</v>
      </c>
      <c r="B147536">
        <v>0</v>
      </c>
    </row>
    <row r="147537" spans="1:6" hidden="1" x14ac:dyDescent="0.25">
      <c r="A147537" s="1" t="s">
        <v>147542</v>
      </c>
      <c r="B147537">
        <v>0</v>
      </c>
    </row>
    <row r="147538" spans="1:6" hidden="1" x14ac:dyDescent="0.25">
      <c r="A147538" s="1" t="s">
        <v>147543</v>
      </c>
      <c r="B147538">
        <v>0</v>
      </c>
    </row>
    <row r="147539" spans="1:6" hidden="1" x14ac:dyDescent="0.25">
      <c r="A147539" s="1" t="s">
        <v>147544</v>
      </c>
      <c r="B147539">
        <v>0</v>
      </c>
    </row>
    <row r="147540" spans="1:6" hidden="1" x14ac:dyDescent="0.25">
      <c r="A147540" s="1" t="s">
        <v>147545</v>
      </c>
      <c r="B147540">
        <v>1.4470701346810799</v>
      </c>
      <c r="C147540">
        <v>-2.16668246547701</v>
      </c>
      <c r="D147540">
        <v>2.08268588039522</v>
      </c>
      <c r="E147540">
        <v>-1.0403308947702901</v>
      </c>
      <c r="F147540">
        <v>0.298186195385579</v>
      </c>
    </row>
    <row r="147541" spans="1:6" hidden="1" x14ac:dyDescent="0.25">
      <c r="A147541" s="1" t="s">
        <v>147546</v>
      </c>
      <c r="B147541">
        <v>1.13990976642332</v>
      </c>
      <c r="C147541">
        <v>2.0744768021669602</v>
      </c>
      <c r="D147541">
        <v>2.0832185106673</v>
      </c>
      <c r="E147541">
        <v>0.99580374864394805</v>
      </c>
      <c r="F147541">
        <v>0.31934550855983501</v>
      </c>
    </row>
    <row r="147542" spans="1:6" hidden="1" x14ac:dyDescent="0.25">
      <c r="A147542" s="1" t="s">
        <v>147547</v>
      </c>
      <c r="B147542">
        <v>1.13990976642332</v>
      </c>
      <c r="C147542">
        <v>2.0744768021669602</v>
      </c>
      <c r="D147542">
        <v>2.0832185106673</v>
      </c>
      <c r="E147542">
        <v>0.99580374864394805</v>
      </c>
      <c r="F147542">
        <v>0.31934550855983501</v>
      </c>
    </row>
    <row r="147543" spans="1:6" hidden="1" x14ac:dyDescent="0.25">
      <c r="A147543" s="1" t="s">
        <v>147548</v>
      </c>
      <c r="B147543">
        <v>0</v>
      </c>
    </row>
    <row r="147544" spans="1:6" hidden="1" x14ac:dyDescent="0.25">
      <c r="A147544" s="1" t="s">
        <v>147549</v>
      </c>
      <c r="B147544">
        <v>0</v>
      </c>
    </row>
    <row r="147545" spans="1:6" hidden="1" x14ac:dyDescent="0.25">
      <c r="A147545" s="1" t="s">
        <v>147550</v>
      </c>
      <c r="B147545">
        <v>0</v>
      </c>
    </row>
    <row r="147546" spans="1:6" hidden="1" x14ac:dyDescent="0.25">
      <c r="A147546" s="1" t="s">
        <v>147551</v>
      </c>
      <c r="B147546">
        <v>0</v>
      </c>
    </row>
    <row r="147547" spans="1:6" hidden="1" x14ac:dyDescent="0.25">
      <c r="A147547" s="1" t="s">
        <v>147552</v>
      </c>
      <c r="B147547">
        <v>0.54077057978197896</v>
      </c>
      <c r="C147547">
        <v>1.44099253842575</v>
      </c>
      <c r="D147547">
        <v>2.08449118092223</v>
      </c>
      <c r="E147547">
        <v>0.69129222114924904</v>
      </c>
      <c r="F147547">
        <v>0.48938191927647601</v>
      </c>
    </row>
    <row r="147548" spans="1:6" hidden="1" x14ac:dyDescent="0.25">
      <c r="A147548" s="1" t="s">
        <v>147553</v>
      </c>
      <c r="B147548">
        <v>0</v>
      </c>
    </row>
    <row r="147549" spans="1:6" hidden="1" x14ac:dyDescent="0.25">
      <c r="A147549" s="1" t="s">
        <v>147554</v>
      </c>
      <c r="B147549">
        <v>0</v>
      </c>
    </row>
    <row r="147550" spans="1:6" hidden="1" x14ac:dyDescent="0.25">
      <c r="A147550" s="1" t="s">
        <v>147555</v>
      </c>
      <c r="B147550">
        <v>0</v>
      </c>
    </row>
    <row r="147551" spans="1:6" hidden="1" x14ac:dyDescent="0.25">
      <c r="A147551" s="1" t="s">
        <v>147556</v>
      </c>
      <c r="B147551">
        <v>0</v>
      </c>
    </row>
    <row r="147552" spans="1:6" hidden="1" x14ac:dyDescent="0.25">
      <c r="A147552" s="1" t="s">
        <v>147557</v>
      </c>
      <c r="B147552">
        <v>0</v>
      </c>
    </row>
    <row r="147553" spans="1:6" hidden="1" x14ac:dyDescent="0.25">
      <c r="A147553" s="1" t="s">
        <v>147558</v>
      </c>
      <c r="B147553">
        <v>0</v>
      </c>
    </row>
    <row r="147554" spans="1:6" hidden="1" x14ac:dyDescent="0.25">
      <c r="A147554" s="1" t="s">
        <v>147559</v>
      </c>
      <c r="B147554">
        <v>0</v>
      </c>
    </row>
    <row r="147555" spans="1:6" hidden="1" x14ac:dyDescent="0.25">
      <c r="A147555" s="1" t="s">
        <v>147560</v>
      </c>
      <c r="B147555">
        <v>0</v>
      </c>
    </row>
    <row r="147556" spans="1:6" hidden="1" x14ac:dyDescent="0.25">
      <c r="A147556" s="1" t="s">
        <v>147561</v>
      </c>
      <c r="B147556">
        <v>0</v>
      </c>
    </row>
    <row r="147557" spans="1:6" hidden="1" x14ac:dyDescent="0.25">
      <c r="A147557" s="1" t="s">
        <v>147562</v>
      </c>
      <c r="B147557">
        <v>0</v>
      </c>
    </row>
    <row r="147558" spans="1:6" hidden="1" x14ac:dyDescent="0.25">
      <c r="A147558" s="1" t="s">
        <v>147563</v>
      </c>
      <c r="B147558">
        <v>0</v>
      </c>
    </row>
    <row r="147559" spans="1:6" hidden="1" x14ac:dyDescent="0.25">
      <c r="A147559" s="1" t="s">
        <v>147564</v>
      </c>
      <c r="B147559">
        <v>0</v>
      </c>
    </row>
    <row r="147560" spans="1:6" hidden="1" x14ac:dyDescent="0.25">
      <c r="A147560" s="1" t="s">
        <v>147565</v>
      </c>
      <c r="B147560">
        <v>0</v>
      </c>
    </row>
    <row r="147561" spans="1:6" hidden="1" x14ac:dyDescent="0.25">
      <c r="A147561" s="1" t="s">
        <v>147566</v>
      </c>
      <c r="B147561">
        <v>0</v>
      </c>
    </row>
    <row r="147562" spans="1:6" hidden="1" x14ac:dyDescent="0.25">
      <c r="A147562" s="1" t="s">
        <v>147567</v>
      </c>
      <c r="B147562">
        <v>0.177267927558554</v>
      </c>
      <c r="C147562">
        <v>0.58982556918527895</v>
      </c>
      <c r="D147562">
        <v>2.0852079199717299</v>
      </c>
      <c r="E147562">
        <v>0.282861753754166</v>
      </c>
      <c r="F147562">
        <v>0.77728281380183395</v>
      </c>
    </row>
    <row r="147563" spans="1:6" hidden="1" x14ac:dyDescent="0.25">
      <c r="A147563" s="1" t="s">
        <v>147568</v>
      </c>
      <c r="B147563">
        <v>0</v>
      </c>
    </row>
    <row r="147564" spans="1:6" hidden="1" x14ac:dyDescent="0.25">
      <c r="A147564" s="1" t="s">
        <v>147569</v>
      </c>
      <c r="B147564">
        <v>0</v>
      </c>
    </row>
    <row r="147565" spans="1:6" hidden="1" x14ac:dyDescent="0.25">
      <c r="A147565" s="1" t="s">
        <v>147570</v>
      </c>
      <c r="B147565">
        <v>0</v>
      </c>
    </row>
    <row r="147566" spans="1:6" hidden="1" x14ac:dyDescent="0.25">
      <c r="A147566" s="1" t="s">
        <v>147571</v>
      </c>
      <c r="B147566">
        <v>0</v>
      </c>
    </row>
    <row r="147567" spans="1:6" hidden="1" x14ac:dyDescent="0.25">
      <c r="A147567" s="1" t="s">
        <v>147572</v>
      </c>
      <c r="B147567">
        <v>0.88633963779276803</v>
      </c>
      <c r="C147567">
        <v>1.8570542077678101</v>
      </c>
      <c r="D147567">
        <v>2.0836145929137899</v>
      </c>
      <c r="E147567">
        <v>0.89126569476116202</v>
      </c>
      <c r="F147567">
        <v>0.37278664801576999</v>
      </c>
    </row>
    <row r="147568" spans="1:6" hidden="1" x14ac:dyDescent="0.25">
      <c r="A147568" s="1" t="s">
        <v>147573</v>
      </c>
      <c r="B147568">
        <v>0</v>
      </c>
    </row>
    <row r="147569" spans="1:6" hidden="1" x14ac:dyDescent="0.25">
      <c r="A147569" s="1" t="s">
        <v>147574</v>
      </c>
      <c r="B147569">
        <v>0</v>
      </c>
    </row>
    <row r="147570" spans="1:6" hidden="1" x14ac:dyDescent="0.25">
      <c r="A147570" s="1" t="s">
        <v>147575</v>
      </c>
      <c r="B147570">
        <v>0</v>
      </c>
    </row>
    <row r="147571" spans="1:6" hidden="1" x14ac:dyDescent="0.25">
      <c r="A147571" s="1" t="s">
        <v>147576</v>
      </c>
      <c r="B147571">
        <v>0</v>
      </c>
    </row>
    <row r="147572" spans="1:6" hidden="1" x14ac:dyDescent="0.25">
      <c r="A147572" s="1" t="s">
        <v>147577</v>
      </c>
      <c r="B147572">
        <v>0</v>
      </c>
    </row>
    <row r="147573" spans="1:6" hidden="1" x14ac:dyDescent="0.25">
      <c r="A147573" s="1" t="s">
        <v>147578</v>
      </c>
      <c r="B147573">
        <v>1.41814342046843</v>
      </c>
      <c r="C147573">
        <v>2.2549043222266301</v>
      </c>
      <c r="D147573">
        <v>2.0829292360426002</v>
      </c>
      <c r="E147573">
        <v>1.0825640560457801</v>
      </c>
      <c r="F147573">
        <v>0.27900196878281402</v>
      </c>
    </row>
    <row r="147574" spans="1:6" hidden="1" x14ac:dyDescent="0.25">
      <c r="A147574" s="1" t="s">
        <v>147579</v>
      </c>
      <c r="B147574">
        <v>0</v>
      </c>
    </row>
    <row r="147575" spans="1:6" hidden="1" x14ac:dyDescent="0.25">
      <c r="A147575" s="1" t="s">
        <v>147580</v>
      </c>
      <c r="B147575">
        <v>0</v>
      </c>
    </row>
    <row r="147576" spans="1:6" hidden="1" x14ac:dyDescent="0.25">
      <c r="A147576" s="1" t="s">
        <v>147581</v>
      </c>
      <c r="B147576">
        <v>0</v>
      </c>
    </row>
    <row r="147577" spans="1:6" hidden="1" x14ac:dyDescent="0.25">
      <c r="A147577" s="1" t="s">
        <v>147582</v>
      </c>
      <c r="B147577">
        <v>0</v>
      </c>
    </row>
    <row r="147578" spans="1:6" hidden="1" x14ac:dyDescent="0.25">
      <c r="A147578" s="1" t="s">
        <v>147583</v>
      </c>
      <c r="B147578">
        <v>0</v>
      </c>
    </row>
    <row r="147579" spans="1:6" hidden="1" x14ac:dyDescent="0.25">
      <c r="A147579" s="1" t="s">
        <v>147584</v>
      </c>
      <c r="B147579">
        <v>0</v>
      </c>
    </row>
    <row r="147580" spans="1:6" hidden="1" x14ac:dyDescent="0.25">
      <c r="A147580" s="1" t="s">
        <v>147585</v>
      </c>
      <c r="B147580">
        <v>0</v>
      </c>
    </row>
    <row r="147581" spans="1:6" hidden="1" x14ac:dyDescent="0.25">
      <c r="A147581" s="1" t="s">
        <v>147586</v>
      </c>
      <c r="B147581">
        <v>0</v>
      </c>
    </row>
    <row r="147582" spans="1:6" hidden="1" x14ac:dyDescent="0.25">
      <c r="A147582" s="1" t="s">
        <v>147587</v>
      </c>
      <c r="B147582">
        <v>0</v>
      </c>
    </row>
    <row r="147583" spans="1:6" hidden="1" x14ac:dyDescent="0.25">
      <c r="A147583" s="1" t="s">
        <v>147588</v>
      </c>
      <c r="B147583">
        <v>0</v>
      </c>
    </row>
    <row r="147584" spans="1:6" hidden="1" x14ac:dyDescent="0.25">
      <c r="A147584" s="1" t="s">
        <v>147589</v>
      </c>
      <c r="B147584">
        <v>0.46052892481561503</v>
      </c>
      <c r="C147584">
        <v>-1.2088540102766501</v>
      </c>
      <c r="D147584">
        <v>2.0844280352819902</v>
      </c>
      <c r="E147584">
        <v>-0.579945188711256</v>
      </c>
      <c r="F147584">
        <v>0.56195158091916497</v>
      </c>
    </row>
    <row r="147585" spans="1:6" hidden="1" x14ac:dyDescent="0.25">
      <c r="A147585" s="1" t="s">
        <v>147590</v>
      </c>
      <c r="B147585">
        <v>0.92105784963123005</v>
      </c>
      <c r="C147585">
        <v>-1.7841846865654001</v>
      </c>
      <c r="D147585">
        <v>2.0832694093625501</v>
      </c>
      <c r="E147585">
        <v>-0.856434927977622</v>
      </c>
      <c r="F147585">
        <v>0.39175725182679599</v>
      </c>
    </row>
    <row r="147586" spans="1:6" hidden="1" x14ac:dyDescent="0.25">
      <c r="A147586" s="1" t="s">
        <v>147591</v>
      </c>
      <c r="B147586">
        <v>0.53180378267566097</v>
      </c>
      <c r="C147586">
        <v>1.4288812212106701</v>
      </c>
      <c r="D147586">
        <v>2.0845180382544402</v>
      </c>
      <c r="E147586">
        <v>0.68547318612181696</v>
      </c>
      <c r="F147586">
        <v>0.49304537532297699</v>
      </c>
    </row>
    <row r="147587" spans="1:6" hidden="1" x14ac:dyDescent="0.25">
      <c r="A147587" s="1" t="s">
        <v>147592</v>
      </c>
      <c r="B147587">
        <v>0</v>
      </c>
    </row>
    <row r="147588" spans="1:6" hidden="1" x14ac:dyDescent="0.25">
      <c r="A147588" s="1" t="s">
        <v>147593</v>
      </c>
      <c r="B147588">
        <v>0</v>
      </c>
    </row>
    <row r="147589" spans="1:6" hidden="1" x14ac:dyDescent="0.25">
      <c r="A147589" s="1" t="s">
        <v>147594</v>
      </c>
      <c r="B147589">
        <v>0</v>
      </c>
    </row>
    <row r="147590" spans="1:6" hidden="1" x14ac:dyDescent="0.25">
      <c r="A147590" s="1" t="s">
        <v>147595</v>
      </c>
      <c r="B147590">
        <v>0</v>
      </c>
    </row>
    <row r="147591" spans="1:6" hidden="1" x14ac:dyDescent="0.25">
      <c r="A147591" s="1" t="s">
        <v>147596</v>
      </c>
      <c r="B147591">
        <v>0</v>
      </c>
    </row>
    <row r="147592" spans="1:6" hidden="1" x14ac:dyDescent="0.25">
      <c r="A147592" s="1" t="s">
        <v>147597</v>
      </c>
      <c r="B147592">
        <v>0</v>
      </c>
    </row>
    <row r="147593" spans="1:6" hidden="1" x14ac:dyDescent="0.25">
      <c r="A147593" s="1" t="s">
        <v>147598</v>
      </c>
      <c r="B147593">
        <v>0</v>
      </c>
    </row>
    <row r="147594" spans="1:6" hidden="1" x14ac:dyDescent="0.25">
      <c r="A147594" s="1" t="s">
        <v>147599</v>
      </c>
      <c r="B147594">
        <v>0</v>
      </c>
    </row>
    <row r="147595" spans="1:6" hidden="1" x14ac:dyDescent="0.25">
      <c r="A147595" s="1" t="s">
        <v>147600</v>
      </c>
      <c r="B147595">
        <v>0</v>
      </c>
    </row>
    <row r="147596" spans="1:6" hidden="1" x14ac:dyDescent="0.25">
      <c r="A147596" s="1" t="s">
        <v>147601</v>
      </c>
      <c r="B147596">
        <v>0</v>
      </c>
    </row>
    <row r="147597" spans="1:6" hidden="1" x14ac:dyDescent="0.25">
      <c r="A147597" s="1" t="s">
        <v>147602</v>
      </c>
      <c r="B147597">
        <v>0</v>
      </c>
    </row>
    <row r="147598" spans="1:6" hidden="1" x14ac:dyDescent="0.25">
      <c r="A147598" s="1" t="s">
        <v>147603</v>
      </c>
      <c r="B147598">
        <v>0</v>
      </c>
    </row>
    <row r="147599" spans="1:6" hidden="1" x14ac:dyDescent="0.25">
      <c r="A147599" s="1" t="s">
        <v>147604</v>
      </c>
      <c r="B147599">
        <v>0.55870417399461603</v>
      </c>
      <c r="C147599">
        <v>1.46482630571632</v>
      </c>
      <c r="D147599">
        <v>2.0844383887530098</v>
      </c>
      <c r="E147599">
        <v>0.70274387269975003</v>
      </c>
      <c r="F147599">
        <v>0.48221538109020901</v>
      </c>
    </row>
    <row r="147600" spans="1:6" hidden="1" x14ac:dyDescent="0.25">
      <c r="A147600" s="1" t="s">
        <v>147605</v>
      </c>
      <c r="B147600">
        <v>0</v>
      </c>
    </row>
    <row r="147601" spans="1:6" hidden="1" x14ac:dyDescent="0.25">
      <c r="A147601" s="1" t="s">
        <v>147606</v>
      </c>
      <c r="B147601">
        <v>0</v>
      </c>
    </row>
    <row r="147602" spans="1:6" hidden="1" x14ac:dyDescent="0.25">
      <c r="A147602" s="1" t="s">
        <v>147607</v>
      </c>
      <c r="B147602">
        <v>1.5350964160520499</v>
      </c>
      <c r="C147602">
        <v>-2.2142091371018502</v>
      </c>
      <c r="D147602">
        <v>2.0826243183891702</v>
      </c>
      <c r="E147602">
        <v>-1.0631822156069199</v>
      </c>
      <c r="F147602">
        <v>0.28769932587152602</v>
      </c>
    </row>
    <row r="147603" spans="1:6" hidden="1" x14ac:dyDescent="0.25">
      <c r="A147603" s="1" t="s">
        <v>147608</v>
      </c>
      <c r="B147603">
        <v>0</v>
      </c>
    </row>
    <row r="147604" spans="1:6" hidden="1" x14ac:dyDescent="0.25">
      <c r="A147604" s="1" t="s">
        <v>147609</v>
      </c>
      <c r="B147604">
        <v>0</v>
      </c>
    </row>
    <row r="147605" spans="1:6" hidden="1" x14ac:dyDescent="0.25">
      <c r="A147605" s="1" t="s">
        <v>147610</v>
      </c>
      <c r="B147605">
        <v>0</v>
      </c>
    </row>
    <row r="147606" spans="1:6" hidden="1" x14ac:dyDescent="0.25">
      <c r="A147606" s="1" t="s">
        <v>147611</v>
      </c>
      <c r="B147606">
        <v>0</v>
      </c>
    </row>
    <row r="147607" spans="1:6" hidden="1" x14ac:dyDescent="0.25">
      <c r="A147607" s="1" t="s">
        <v>147612</v>
      </c>
      <c r="B147607">
        <v>0</v>
      </c>
    </row>
    <row r="147608" spans="1:6" hidden="1" x14ac:dyDescent="0.25">
      <c r="A147608" s="1" t="s">
        <v>147613</v>
      </c>
      <c r="B147608">
        <v>0</v>
      </c>
    </row>
    <row r="147609" spans="1:6" hidden="1" x14ac:dyDescent="0.25">
      <c r="A147609" s="1" t="s">
        <v>147614</v>
      </c>
      <c r="B147609">
        <v>0</v>
      </c>
    </row>
    <row r="147610" spans="1:6" hidden="1" x14ac:dyDescent="0.25">
      <c r="A147610" s="1" t="s">
        <v>147615</v>
      </c>
      <c r="B147610">
        <v>0</v>
      </c>
    </row>
    <row r="147611" spans="1:6" hidden="1" x14ac:dyDescent="0.25">
      <c r="A147611" s="1" t="s">
        <v>147616</v>
      </c>
      <c r="B147611">
        <v>0</v>
      </c>
    </row>
    <row r="147612" spans="1:6" hidden="1" x14ac:dyDescent="0.25">
      <c r="A147612" s="1" t="s">
        <v>147617</v>
      </c>
      <c r="B147612">
        <v>0</v>
      </c>
    </row>
    <row r="147613" spans="1:6" hidden="1" x14ac:dyDescent="0.25">
      <c r="A147613" s="1" t="s">
        <v>147618</v>
      </c>
      <c r="B147613">
        <v>0</v>
      </c>
    </row>
    <row r="147614" spans="1:6" hidden="1" x14ac:dyDescent="0.25">
      <c r="A147614" s="1" t="s">
        <v>147619</v>
      </c>
      <c r="B147614">
        <v>0</v>
      </c>
    </row>
    <row r="147615" spans="1:6" hidden="1" x14ac:dyDescent="0.25">
      <c r="A147615" s="1" t="s">
        <v>147620</v>
      </c>
      <c r="B147615">
        <v>0</v>
      </c>
    </row>
    <row r="147616" spans="1:6" hidden="1" x14ac:dyDescent="0.25">
      <c r="A147616" s="1" t="s">
        <v>147621</v>
      </c>
      <c r="B147616">
        <v>0</v>
      </c>
    </row>
    <row r="147617" spans="1:2" hidden="1" x14ac:dyDescent="0.25">
      <c r="A147617" s="1" t="s">
        <v>147622</v>
      </c>
      <c r="B147617">
        <v>0</v>
      </c>
    </row>
    <row r="147618" spans="1:2" hidden="1" x14ac:dyDescent="0.25">
      <c r="A147618" s="1" t="s">
        <v>147623</v>
      </c>
      <c r="B147618">
        <v>0</v>
      </c>
    </row>
    <row r="147619" spans="1:2" hidden="1" x14ac:dyDescent="0.25">
      <c r="A147619" s="1" t="s">
        <v>147624</v>
      </c>
      <c r="B147619">
        <v>0</v>
      </c>
    </row>
    <row r="147620" spans="1:2" hidden="1" x14ac:dyDescent="0.25">
      <c r="A147620" s="1" t="s">
        <v>147625</v>
      </c>
      <c r="B147620">
        <v>0</v>
      </c>
    </row>
    <row r="147621" spans="1:2" hidden="1" x14ac:dyDescent="0.25">
      <c r="A147621" s="1" t="s">
        <v>147626</v>
      </c>
      <c r="B147621">
        <v>0</v>
      </c>
    </row>
    <row r="147622" spans="1:2" hidden="1" x14ac:dyDescent="0.25">
      <c r="A147622" s="1" t="s">
        <v>147627</v>
      </c>
      <c r="B147622">
        <v>0</v>
      </c>
    </row>
    <row r="147623" spans="1:2" hidden="1" x14ac:dyDescent="0.25">
      <c r="A147623" s="1" t="s">
        <v>147628</v>
      </c>
      <c r="B147623">
        <v>0</v>
      </c>
    </row>
    <row r="147624" spans="1:2" hidden="1" x14ac:dyDescent="0.25">
      <c r="A147624" s="1" t="s">
        <v>147629</v>
      </c>
      <c r="B147624">
        <v>0</v>
      </c>
    </row>
    <row r="147625" spans="1:2" hidden="1" x14ac:dyDescent="0.25">
      <c r="A147625" s="1" t="s">
        <v>147630</v>
      </c>
      <c r="B147625">
        <v>0</v>
      </c>
    </row>
    <row r="147626" spans="1:2" hidden="1" x14ac:dyDescent="0.25">
      <c r="A147626" s="1" t="s">
        <v>147631</v>
      </c>
      <c r="B147626">
        <v>0</v>
      </c>
    </row>
    <row r="147627" spans="1:2" hidden="1" x14ac:dyDescent="0.25">
      <c r="A147627" s="1" t="s">
        <v>147632</v>
      </c>
      <c r="B147627">
        <v>0</v>
      </c>
    </row>
    <row r="147628" spans="1:2" hidden="1" x14ac:dyDescent="0.25">
      <c r="A147628" s="1" t="s">
        <v>147633</v>
      </c>
      <c r="B147628">
        <v>0</v>
      </c>
    </row>
    <row r="147629" spans="1:2" hidden="1" x14ac:dyDescent="0.25">
      <c r="A147629" s="1" t="s">
        <v>147634</v>
      </c>
      <c r="B147629">
        <v>0</v>
      </c>
    </row>
    <row r="147630" spans="1:2" hidden="1" x14ac:dyDescent="0.25">
      <c r="A147630" s="1" t="s">
        <v>147635</v>
      </c>
      <c r="B147630">
        <v>0</v>
      </c>
    </row>
    <row r="147631" spans="1:2" hidden="1" x14ac:dyDescent="0.25">
      <c r="A147631" s="1" t="s">
        <v>147636</v>
      </c>
      <c r="B147631">
        <v>0</v>
      </c>
    </row>
    <row r="147632" spans="1:2" hidden="1" x14ac:dyDescent="0.25">
      <c r="A147632" s="1" t="s">
        <v>147637</v>
      </c>
      <c r="B147632">
        <v>0</v>
      </c>
    </row>
    <row r="147633" spans="1:2" hidden="1" x14ac:dyDescent="0.25">
      <c r="A147633" s="1" t="s">
        <v>147638</v>
      </c>
      <c r="B147633">
        <v>0</v>
      </c>
    </row>
    <row r="147634" spans="1:2" hidden="1" x14ac:dyDescent="0.25">
      <c r="A147634" s="1" t="s">
        <v>147639</v>
      </c>
      <c r="B147634">
        <v>0</v>
      </c>
    </row>
    <row r="147635" spans="1:2" hidden="1" x14ac:dyDescent="0.25">
      <c r="A147635" s="1" t="s">
        <v>147640</v>
      </c>
      <c r="B147635">
        <v>0</v>
      </c>
    </row>
    <row r="147636" spans="1:2" hidden="1" x14ac:dyDescent="0.25">
      <c r="A147636" s="1" t="s">
        <v>147641</v>
      </c>
      <c r="B147636">
        <v>0</v>
      </c>
    </row>
    <row r="147637" spans="1:2" hidden="1" x14ac:dyDescent="0.25">
      <c r="A147637" s="1" t="s">
        <v>147642</v>
      </c>
      <c r="B147637">
        <v>0</v>
      </c>
    </row>
    <row r="147638" spans="1:2" hidden="1" x14ac:dyDescent="0.25">
      <c r="A147638" s="1" t="s">
        <v>147643</v>
      </c>
      <c r="B147638">
        <v>0</v>
      </c>
    </row>
    <row r="147639" spans="1:2" hidden="1" x14ac:dyDescent="0.25">
      <c r="A147639" s="1" t="s">
        <v>147644</v>
      </c>
      <c r="B147639">
        <v>0</v>
      </c>
    </row>
    <row r="147640" spans="1:2" hidden="1" x14ac:dyDescent="0.25">
      <c r="A147640" s="1" t="s">
        <v>147645</v>
      </c>
      <c r="B147640">
        <v>0</v>
      </c>
    </row>
    <row r="147641" spans="1:2" hidden="1" x14ac:dyDescent="0.25">
      <c r="A147641" s="1" t="s">
        <v>147646</v>
      </c>
      <c r="B147641">
        <v>0</v>
      </c>
    </row>
    <row r="147642" spans="1:2" hidden="1" x14ac:dyDescent="0.25">
      <c r="A147642" s="1" t="s">
        <v>147647</v>
      </c>
      <c r="B147642">
        <v>0</v>
      </c>
    </row>
    <row r="147643" spans="1:2" hidden="1" x14ac:dyDescent="0.25">
      <c r="A147643" s="1" t="s">
        <v>147648</v>
      </c>
      <c r="B147643">
        <v>0</v>
      </c>
    </row>
    <row r="147644" spans="1:2" hidden="1" x14ac:dyDescent="0.25">
      <c r="A147644" s="1" t="s">
        <v>147649</v>
      </c>
      <c r="B147644">
        <v>0</v>
      </c>
    </row>
    <row r="147645" spans="1:2" hidden="1" x14ac:dyDescent="0.25">
      <c r="A147645" s="1" t="s">
        <v>147650</v>
      </c>
      <c r="B147645">
        <v>0</v>
      </c>
    </row>
    <row r="147646" spans="1:2" hidden="1" x14ac:dyDescent="0.25">
      <c r="A147646" s="1" t="s">
        <v>147651</v>
      </c>
      <c r="B147646">
        <v>0</v>
      </c>
    </row>
    <row r="147647" spans="1:2" hidden="1" x14ac:dyDescent="0.25">
      <c r="A147647" s="1" t="s">
        <v>147652</v>
      </c>
      <c r="B147647">
        <v>0</v>
      </c>
    </row>
    <row r="147648" spans="1:2" hidden="1" x14ac:dyDescent="0.25">
      <c r="A147648" s="1" t="s">
        <v>147653</v>
      </c>
      <c r="B147648">
        <v>0</v>
      </c>
    </row>
    <row r="147649" spans="1:2" hidden="1" x14ac:dyDescent="0.25">
      <c r="A147649" s="1" t="s">
        <v>147654</v>
      </c>
      <c r="B147649">
        <v>0</v>
      </c>
    </row>
    <row r="147650" spans="1:2" hidden="1" x14ac:dyDescent="0.25">
      <c r="A147650" s="1" t="s">
        <v>147655</v>
      </c>
      <c r="B147650">
        <v>0</v>
      </c>
    </row>
    <row r="147651" spans="1:2" hidden="1" x14ac:dyDescent="0.25">
      <c r="A147651" s="1" t="s">
        <v>147656</v>
      </c>
      <c r="B147651">
        <v>0</v>
      </c>
    </row>
    <row r="147652" spans="1:2" hidden="1" x14ac:dyDescent="0.25">
      <c r="A147652" s="1" t="s">
        <v>147657</v>
      </c>
      <c r="B147652">
        <v>0</v>
      </c>
    </row>
    <row r="147653" spans="1:2" hidden="1" x14ac:dyDescent="0.25">
      <c r="A147653" s="1" t="s">
        <v>147658</v>
      </c>
      <c r="B147653">
        <v>0</v>
      </c>
    </row>
    <row r="147654" spans="1:2" hidden="1" x14ac:dyDescent="0.25">
      <c r="A147654" s="1" t="s">
        <v>147659</v>
      </c>
      <c r="B147654">
        <v>0</v>
      </c>
    </row>
    <row r="147655" spans="1:2" hidden="1" x14ac:dyDescent="0.25">
      <c r="A147655" s="1" t="s">
        <v>147660</v>
      </c>
      <c r="B147655">
        <v>0</v>
      </c>
    </row>
    <row r="147656" spans="1:2" hidden="1" x14ac:dyDescent="0.25">
      <c r="A147656" s="1" t="s">
        <v>147661</v>
      </c>
      <c r="B147656">
        <v>0</v>
      </c>
    </row>
    <row r="147657" spans="1:2" hidden="1" x14ac:dyDescent="0.25">
      <c r="A147657" s="1" t="s">
        <v>147662</v>
      </c>
      <c r="B147657">
        <v>0</v>
      </c>
    </row>
    <row r="147658" spans="1:2" hidden="1" x14ac:dyDescent="0.25">
      <c r="A147658" s="1" t="s">
        <v>147663</v>
      </c>
      <c r="B147658">
        <v>0</v>
      </c>
    </row>
    <row r="147659" spans="1:2" hidden="1" x14ac:dyDescent="0.25">
      <c r="A147659" s="1" t="s">
        <v>147664</v>
      </c>
      <c r="B147659">
        <v>0</v>
      </c>
    </row>
    <row r="147660" spans="1:2" hidden="1" x14ac:dyDescent="0.25">
      <c r="A147660" s="1" t="s">
        <v>147665</v>
      </c>
      <c r="B147660">
        <v>0</v>
      </c>
    </row>
    <row r="147661" spans="1:2" hidden="1" x14ac:dyDescent="0.25">
      <c r="A147661" s="1" t="s">
        <v>147666</v>
      </c>
      <c r="B147661">
        <v>0</v>
      </c>
    </row>
    <row r="147662" spans="1:2" hidden="1" x14ac:dyDescent="0.25">
      <c r="A147662" s="1" t="s">
        <v>147667</v>
      </c>
      <c r="B147662">
        <v>0</v>
      </c>
    </row>
    <row r="147663" spans="1:2" hidden="1" x14ac:dyDescent="0.25">
      <c r="A147663" s="1" t="s">
        <v>147668</v>
      </c>
      <c r="B147663">
        <v>0</v>
      </c>
    </row>
    <row r="147664" spans="1:2" hidden="1" x14ac:dyDescent="0.25">
      <c r="A147664" s="1" t="s">
        <v>147669</v>
      </c>
      <c r="B147664">
        <v>0</v>
      </c>
    </row>
    <row r="147665" spans="1:2" hidden="1" x14ac:dyDescent="0.25">
      <c r="A147665" s="1" t="s">
        <v>147670</v>
      </c>
      <c r="B147665">
        <v>0</v>
      </c>
    </row>
    <row r="147666" spans="1:2" hidden="1" x14ac:dyDescent="0.25">
      <c r="A147666" s="1" t="s">
        <v>147671</v>
      </c>
      <c r="B147666">
        <v>0</v>
      </c>
    </row>
    <row r="147667" spans="1:2" hidden="1" x14ac:dyDescent="0.25">
      <c r="A147667" s="1" t="s">
        <v>147672</v>
      </c>
      <c r="B147667">
        <v>0</v>
      </c>
    </row>
    <row r="147668" spans="1:2" hidden="1" x14ac:dyDescent="0.25">
      <c r="A147668" s="1" t="s">
        <v>147673</v>
      </c>
      <c r="B147668">
        <v>0</v>
      </c>
    </row>
    <row r="147669" spans="1:2" hidden="1" x14ac:dyDescent="0.25">
      <c r="A147669" s="1" t="s">
        <v>147674</v>
      </c>
      <c r="B147669">
        <v>0</v>
      </c>
    </row>
    <row r="147670" spans="1:2" hidden="1" x14ac:dyDescent="0.25">
      <c r="A147670" s="1" t="s">
        <v>147675</v>
      </c>
      <c r="B147670">
        <v>0</v>
      </c>
    </row>
    <row r="147671" spans="1:2" hidden="1" x14ac:dyDescent="0.25">
      <c r="A147671" s="1" t="s">
        <v>147676</v>
      </c>
      <c r="B147671">
        <v>0</v>
      </c>
    </row>
    <row r="147672" spans="1:2" hidden="1" x14ac:dyDescent="0.25">
      <c r="A147672" s="1" t="s">
        <v>147677</v>
      </c>
      <c r="B147672">
        <v>0</v>
      </c>
    </row>
    <row r="147673" spans="1:2" hidden="1" x14ac:dyDescent="0.25">
      <c r="A147673" s="1" t="s">
        <v>147678</v>
      </c>
      <c r="B147673">
        <v>0</v>
      </c>
    </row>
    <row r="147674" spans="1:2" hidden="1" x14ac:dyDescent="0.25">
      <c r="A147674" s="1" t="s">
        <v>147679</v>
      </c>
      <c r="B147674">
        <v>0</v>
      </c>
    </row>
    <row r="147675" spans="1:2" hidden="1" x14ac:dyDescent="0.25">
      <c r="A147675" s="1" t="s">
        <v>147680</v>
      </c>
      <c r="B147675">
        <v>0</v>
      </c>
    </row>
    <row r="147676" spans="1:2" hidden="1" x14ac:dyDescent="0.25">
      <c r="A147676" s="1" t="s">
        <v>147681</v>
      </c>
      <c r="B147676">
        <v>0</v>
      </c>
    </row>
    <row r="147677" spans="1:2" hidden="1" x14ac:dyDescent="0.25">
      <c r="A147677" s="1" t="s">
        <v>147682</v>
      </c>
      <c r="B147677">
        <v>0</v>
      </c>
    </row>
    <row r="147678" spans="1:2" hidden="1" x14ac:dyDescent="0.25">
      <c r="A147678" s="1" t="s">
        <v>147683</v>
      </c>
      <c r="B147678">
        <v>0</v>
      </c>
    </row>
    <row r="147679" spans="1:2" hidden="1" x14ac:dyDescent="0.25">
      <c r="A147679" s="1" t="s">
        <v>147684</v>
      </c>
      <c r="B147679">
        <v>0</v>
      </c>
    </row>
    <row r="147680" spans="1:2" hidden="1" x14ac:dyDescent="0.25">
      <c r="A147680" s="1" t="s">
        <v>147685</v>
      </c>
      <c r="B147680">
        <v>0</v>
      </c>
    </row>
    <row r="147681" spans="1:6" hidden="1" x14ac:dyDescent="0.25">
      <c r="A147681" s="1" t="s">
        <v>147686</v>
      </c>
      <c r="B147681">
        <v>0</v>
      </c>
    </row>
    <row r="147682" spans="1:6" hidden="1" x14ac:dyDescent="0.25">
      <c r="A147682" s="1" t="s">
        <v>147687</v>
      </c>
      <c r="B147682">
        <v>0</v>
      </c>
    </row>
    <row r="147683" spans="1:6" hidden="1" x14ac:dyDescent="0.25">
      <c r="A147683" s="1" t="s">
        <v>147688</v>
      </c>
      <c r="B147683">
        <v>0</v>
      </c>
    </row>
    <row r="147684" spans="1:6" hidden="1" x14ac:dyDescent="0.25">
      <c r="A147684" s="1" t="s">
        <v>147689</v>
      </c>
      <c r="B147684">
        <v>0</v>
      </c>
    </row>
    <row r="147685" spans="1:6" hidden="1" x14ac:dyDescent="0.25">
      <c r="A147685" s="1" t="s">
        <v>147690</v>
      </c>
      <c r="B147685">
        <v>0</v>
      </c>
    </row>
    <row r="147686" spans="1:6" hidden="1" x14ac:dyDescent="0.25">
      <c r="A147686" s="1" t="s">
        <v>147691</v>
      </c>
      <c r="B147686">
        <v>0</v>
      </c>
    </row>
    <row r="147687" spans="1:6" hidden="1" x14ac:dyDescent="0.25">
      <c r="A147687" s="1" t="s">
        <v>147692</v>
      </c>
      <c r="B147687">
        <v>0</v>
      </c>
    </row>
    <row r="147688" spans="1:6" hidden="1" x14ac:dyDescent="0.25">
      <c r="A147688" s="1" t="s">
        <v>147693</v>
      </c>
      <c r="B147688">
        <v>0</v>
      </c>
    </row>
    <row r="147689" spans="1:6" hidden="1" x14ac:dyDescent="0.25">
      <c r="A147689" s="1" t="s">
        <v>147694</v>
      </c>
      <c r="B147689">
        <v>0</v>
      </c>
    </row>
    <row r="147690" spans="1:6" hidden="1" x14ac:dyDescent="0.25">
      <c r="A147690" s="1" t="s">
        <v>147695</v>
      </c>
      <c r="B147690">
        <v>0.55870417399461603</v>
      </c>
      <c r="C147690">
        <v>1.46482630571632</v>
      </c>
      <c r="D147690">
        <v>2.0844383887530098</v>
      </c>
      <c r="E147690">
        <v>0.70274387269975003</v>
      </c>
      <c r="F147690">
        <v>0.48221538109020901</v>
      </c>
    </row>
    <row r="147691" spans="1:6" hidden="1" x14ac:dyDescent="0.25">
      <c r="A147691" s="1" t="s">
        <v>147696</v>
      </c>
      <c r="B147691">
        <v>0</v>
      </c>
    </row>
    <row r="147692" spans="1:6" hidden="1" x14ac:dyDescent="0.25">
      <c r="A147692" s="1" t="s">
        <v>147697</v>
      </c>
      <c r="B147692">
        <v>0</v>
      </c>
    </row>
    <row r="147693" spans="1:6" hidden="1" x14ac:dyDescent="0.25">
      <c r="A147693" s="1" t="s">
        <v>147698</v>
      </c>
      <c r="B147693">
        <v>0</v>
      </c>
    </row>
    <row r="147694" spans="1:6" hidden="1" x14ac:dyDescent="0.25">
      <c r="A147694" s="1" t="s">
        <v>147699</v>
      </c>
      <c r="B147694">
        <v>0</v>
      </c>
    </row>
    <row r="147695" spans="1:6" hidden="1" x14ac:dyDescent="0.25">
      <c r="A147695" s="1" t="s">
        <v>147700</v>
      </c>
      <c r="B147695">
        <v>0</v>
      </c>
    </row>
    <row r="147696" spans="1:6" hidden="1" x14ac:dyDescent="0.25">
      <c r="A147696" s="1" t="s">
        <v>147701</v>
      </c>
      <c r="B147696">
        <v>0</v>
      </c>
    </row>
    <row r="147697" spans="1:6" hidden="1" x14ac:dyDescent="0.25">
      <c r="A147697" s="1" t="s">
        <v>147702</v>
      </c>
      <c r="B147697">
        <v>0</v>
      </c>
    </row>
    <row r="147698" spans="1:6" hidden="1" x14ac:dyDescent="0.25">
      <c r="A147698" s="1" t="s">
        <v>147703</v>
      </c>
      <c r="B147698">
        <v>0</v>
      </c>
    </row>
    <row r="147699" spans="1:6" hidden="1" x14ac:dyDescent="0.25">
      <c r="A147699" s="1" t="s">
        <v>147704</v>
      </c>
      <c r="B147699">
        <v>0</v>
      </c>
    </row>
    <row r="147700" spans="1:6" hidden="1" x14ac:dyDescent="0.25">
      <c r="A147700" s="1" t="s">
        <v>147705</v>
      </c>
      <c r="B147700">
        <v>0</v>
      </c>
    </row>
    <row r="147701" spans="1:6" hidden="1" x14ac:dyDescent="0.25">
      <c r="A147701" s="1" t="s">
        <v>147706</v>
      </c>
      <c r="B147701">
        <v>0</v>
      </c>
    </row>
    <row r="147702" spans="1:6" hidden="1" x14ac:dyDescent="0.25">
      <c r="A147702" s="1" t="s">
        <v>147707</v>
      </c>
      <c r="B147702">
        <v>0</v>
      </c>
    </row>
    <row r="147703" spans="1:6" hidden="1" x14ac:dyDescent="0.25">
      <c r="A147703" s="1" t="s">
        <v>147708</v>
      </c>
      <c r="B147703">
        <v>0</v>
      </c>
    </row>
    <row r="147704" spans="1:6" hidden="1" x14ac:dyDescent="0.25">
      <c r="A147704" s="1" t="s">
        <v>147709</v>
      </c>
      <c r="B147704">
        <v>0</v>
      </c>
    </row>
    <row r="147705" spans="1:6" hidden="1" x14ac:dyDescent="0.25">
      <c r="A147705" s="1" t="s">
        <v>147710</v>
      </c>
      <c r="B147705">
        <v>0</v>
      </c>
    </row>
    <row r="147706" spans="1:6" hidden="1" x14ac:dyDescent="0.25">
      <c r="A147706" s="1" t="s">
        <v>147711</v>
      </c>
      <c r="B147706">
        <v>0</v>
      </c>
    </row>
    <row r="147707" spans="1:6" hidden="1" x14ac:dyDescent="0.25">
      <c r="A147707" s="1" t="s">
        <v>147712</v>
      </c>
      <c r="B147707">
        <v>1.38158677444685</v>
      </c>
      <c r="C147707">
        <v>-2.1251902260447699</v>
      </c>
      <c r="D147707">
        <v>2.0827415346893301</v>
      </c>
      <c r="E147707">
        <v>-1.0203811613915801</v>
      </c>
      <c r="F147707">
        <v>0.30754772479616299</v>
      </c>
    </row>
    <row r="147708" spans="1:6" hidden="1" x14ac:dyDescent="0.25">
      <c r="A147708" s="1" t="s">
        <v>147713</v>
      </c>
      <c r="B147708">
        <v>0</v>
      </c>
    </row>
    <row r="147709" spans="1:6" hidden="1" x14ac:dyDescent="0.25">
      <c r="A147709" s="1" t="s">
        <v>147714</v>
      </c>
      <c r="B147709">
        <v>0</v>
      </c>
    </row>
    <row r="147710" spans="1:6" hidden="1" x14ac:dyDescent="0.25">
      <c r="A147710" s="1" t="s">
        <v>147715</v>
      </c>
      <c r="B147710">
        <v>0</v>
      </c>
    </row>
    <row r="147711" spans="1:6" hidden="1" x14ac:dyDescent="0.25">
      <c r="A147711" s="1" t="s">
        <v>147716</v>
      </c>
      <c r="B147711">
        <v>0</v>
      </c>
    </row>
    <row r="147712" spans="1:6" hidden="1" x14ac:dyDescent="0.25">
      <c r="A147712" s="1" t="s">
        <v>147717</v>
      </c>
      <c r="B147712">
        <v>0</v>
      </c>
    </row>
    <row r="147713" spans="1:6" hidden="1" x14ac:dyDescent="0.25">
      <c r="A147713" s="1" t="s">
        <v>147718</v>
      </c>
      <c r="B147713">
        <v>0.55870417399461603</v>
      </c>
      <c r="C147713">
        <v>1.46482630571632</v>
      </c>
      <c r="D147713">
        <v>2.0844383887530098</v>
      </c>
      <c r="E147713">
        <v>0.70274387269975003</v>
      </c>
      <c r="F147713">
        <v>0.48221538109020901</v>
      </c>
    </row>
    <row r="147714" spans="1:6" hidden="1" x14ac:dyDescent="0.25">
      <c r="A147714" s="1" t="s">
        <v>147719</v>
      </c>
      <c r="B147714">
        <v>0</v>
      </c>
    </row>
    <row r="147715" spans="1:6" hidden="1" x14ac:dyDescent="0.25">
      <c r="A147715" s="1" t="s">
        <v>147720</v>
      </c>
      <c r="B147715">
        <v>0</v>
      </c>
    </row>
    <row r="147716" spans="1:6" hidden="1" x14ac:dyDescent="0.25">
      <c r="A147716" s="1" t="s">
        <v>147721</v>
      </c>
      <c r="B147716">
        <v>0</v>
      </c>
    </row>
    <row r="147717" spans="1:6" hidden="1" x14ac:dyDescent="0.25">
      <c r="A147717" s="1" t="s">
        <v>147722</v>
      </c>
      <c r="B147717">
        <v>0</v>
      </c>
    </row>
    <row r="147718" spans="1:6" hidden="1" x14ac:dyDescent="0.25">
      <c r="A147718" s="1" t="s">
        <v>147723</v>
      </c>
      <c r="B147718">
        <v>0</v>
      </c>
    </row>
    <row r="147719" spans="1:6" hidden="1" x14ac:dyDescent="0.25">
      <c r="A147719" s="1" t="s">
        <v>147724</v>
      </c>
      <c r="B147719">
        <v>0</v>
      </c>
    </row>
    <row r="147720" spans="1:6" hidden="1" x14ac:dyDescent="0.25">
      <c r="A147720" s="1" t="s">
        <v>147725</v>
      </c>
      <c r="B147720">
        <v>0</v>
      </c>
    </row>
    <row r="147721" spans="1:6" hidden="1" x14ac:dyDescent="0.25">
      <c r="A147721" s="1" t="s">
        <v>147726</v>
      </c>
      <c r="B147721">
        <v>0</v>
      </c>
    </row>
    <row r="147722" spans="1:6" hidden="1" x14ac:dyDescent="0.25">
      <c r="A147722" s="1" t="s">
        <v>147727</v>
      </c>
      <c r="B147722">
        <v>0</v>
      </c>
    </row>
    <row r="147723" spans="1:6" hidden="1" x14ac:dyDescent="0.25">
      <c r="A147723" s="1" t="s">
        <v>147728</v>
      </c>
      <c r="B147723">
        <v>0</v>
      </c>
    </row>
    <row r="147724" spans="1:6" hidden="1" x14ac:dyDescent="0.25">
      <c r="A147724" s="1" t="s">
        <v>147729</v>
      </c>
      <c r="B147724">
        <v>0</v>
      </c>
    </row>
    <row r="147725" spans="1:6" hidden="1" x14ac:dyDescent="0.25">
      <c r="A147725" s="1" t="s">
        <v>147730</v>
      </c>
      <c r="B147725">
        <v>0</v>
      </c>
    </row>
    <row r="147726" spans="1:6" hidden="1" x14ac:dyDescent="0.25">
      <c r="A147726" s="1" t="s">
        <v>147731</v>
      </c>
      <c r="B147726">
        <v>0</v>
      </c>
    </row>
    <row r="147727" spans="1:6" hidden="1" x14ac:dyDescent="0.25">
      <c r="A147727" s="1" t="s">
        <v>147732</v>
      </c>
      <c r="B147727">
        <v>0</v>
      </c>
    </row>
    <row r="147728" spans="1:6" hidden="1" x14ac:dyDescent="0.25">
      <c r="A147728" s="1" t="s">
        <v>147733</v>
      </c>
      <c r="B147728">
        <v>0</v>
      </c>
    </row>
    <row r="147729" spans="1:6" hidden="1" x14ac:dyDescent="0.25">
      <c r="A147729" s="1" t="s">
        <v>147734</v>
      </c>
      <c r="B147729">
        <v>0.95129750320217399</v>
      </c>
      <c r="C147729">
        <v>-0.34570201793349098</v>
      </c>
      <c r="D147729">
        <v>2.08167444221188</v>
      </c>
      <c r="E147729">
        <v>-0.16606920415767201</v>
      </c>
      <c r="F147729">
        <v>0.86810248911797405</v>
      </c>
    </row>
    <row r="147730" spans="1:6" hidden="1" x14ac:dyDescent="0.25">
      <c r="A147730" s="1" t="s">
        <v>147735</v>
      </c>
      <c r="B147730">
        <v>0</v>
      </c>
    </row>
    <row r="147731" spans="1:6" hidden="1" x14ac:dyDescent="0.25">
      <c r="A147731" s="1" t="s">
        <v>147736</v>
      </c>
      <c r="B147731">
        <v>0</v>
      </c>
    </row>
    <row r="147732" spans="1:6" hidden="1" x14ac:dyDescent="0.25">
      <c r="A147732" s="1" t="s">
        <v>147737</v>
      </c>
      <c r="B147732">
        <v>1.57243485901599</v>
      </c>
      <c r="C147732">
        <v>-0.26616962789589699</v>
      </c>
      <c r="D147732">
        <v>2.0786884115244502</v>
      </c>
      <c r="E147732">
        <v>-0.12804690997468801</v>
      </c>
      <c r="F147732">
        <v>0.89811184977209002</v>
      </c>
    </row>
    <row r="147733" spans="1:6" hidden="1" x14ac:dyDescent="0.25">
      <c r="A147733" s="1" t="s">
        <v>147738</v>
      </c>
      <c r="B147733">
        <v>0</v>
      </c>
    </row>
    <row r="147734" spans="1:6" hidden="1" x14ac:dyDescent="0.25">
      <c r="A147734" s="1" t="s">
        <v>147739</v>
      </c>
      <c r="B147734">
        <v>1.1353979427665</v>
      </c>
      <c r="C147734">
        <v>-1.9569464406672099</v>
      </c>
      <c r="D147734">
        <v>2.08298601640778</v>
      </c>
      <c r="E147734">
        <v>-0.93949091604660595</v>
      </c>
      <c r="F147734">
        <v>0.347478753997565</v>
      </c>
    </row>
    <row r="147735" spans="1:6" hidden="1" x14ac:dyDescent="0.25">
      <c r="A147735" s="1" t="s">
        <v>147740</v>
      </c>
      <c r="B147735">
        <v>0</v>
      </c>
    </row>
    <row r="147736" spans="1:6" hidden="1" x14ac:dyDescent="0.25">
      <c r="A147736" s="1" t="s">
        <v>147741</v>
      </c>
      <c r="B147736">
        <v>0.93117362332436004</v>
      </c>
      <c r="C147736">
        <v>1.8951526296076899</v>
      </c>
      <c r="D147736">
        <v>2.08354154944305</v>
      </c>
      <c r="E147736">
        <v>0.90958235515594899</v>
      </c>
      <c r="F147736">
        <v>0.36304280753982399</v>
      </c>
    </row>
    <row r="147737" spans="1:6" hidden="1" x14ac:dyDescent="0.25">
      <c r="A147737" s="1" t="s">
        <v>147742</v>
      </c>
      <c r="B147737">
        <v>0</v>
      </c>
    </row>
    <row r="147738" spans="1:6" hidden="1" x14ac:dyDescent="0.25">
      <c r="A147738" s="1" t="s">
        <v>147743</v>
      </c>
      <c r="B147738">
        <v>0</v>
      </c>
    </row>
    <row r="147739" spans="1:6" hidden="1" x14ac:dyDescent="0.25">
      <c r="A147739" s="1" t="s">
        <v>147744</v>
      </c>
      <c r="B147739">
        <v>0</v>
      </c>
    </row>
    <row r="147740" spans="1:6" hidden="1" x14ac:dyDescent="0.25">
      <c r="A147740" s="1" t="s">
        <v>147745</v>
      </c>
      <c r="B147740">
        <v>0</v>
      </c>
    </row>
    <row r="147741" spans="1:6" hidden="1" x14ac:dyDescent="0.25">
      <c r="A147741" s="1" t="s">
        <v>147746</v>
      </c>
      <c r="B147741">
        <v>0</v>
      </c>
    </row>
    <row r="147742" spans="1:6" hidden="1" x14ac:dyDescent="0.25">
      <c r="A147742" s="1" t="s">
        <v>147747</v>
      </c>
      <c r="B147742">
        <v>0</v>
      </c>
    </row>
    <row r="147743" spans="1:6" hidden="1" x14ac:dyDescent="0.25">
      <c r="A147743" s="1" t="s">
        <v>147748</v>
      </c>
      <c r="B147743">
        <v>1.0129490942767501</v>
      </c>
      <c r="C147743">
        <v>-1.86709038421274</v>
      </c>
      <c r="D147743">
        <v>2.0831292803641701</v>
      </c>
      <c r="E147743">
        <v>-0.89629117204205799</v>
      </c>
      <c r="F147743">
        <v>0.37009727275285098</v>
      </c>
    </row>
    <row r="147744" spans="1:6" hidden="1" x14ac:dyDescent="0.25">
      <c r="A147744" s="1" t="s">
        <v>147749</v>
      </c>
      <c r="B147744">
        <v>0</v>
      </c>
    </row>
    <row r="147745" spans="1:6" hidden="1" x14ac:dyDescent="0.25">
      <c r="A147745" s="1" t="s">
        <v>147750</v>
      </c>
      <c r="B147745">
        <v>0</v>
      </c>
    </row>
    <row r="147746" spans="1:6" hidden="1" x14ac:dyDescent="0.25">
      <c r="A147746" s="1" t="s">
        <v>147751</v>
      </c>
      <c r="B147746">
        <v>0</v>
      </c>
    </row>
    <row r="147747" spans="1:6" hidden="1" x14ac:dyDescent="0.25">
      <c r="A147747" s="1" t="s">
        <v>147752</v>
      </c>
      <c r="B147747">
        <v>0</v>
      </c>
    </row>
    <row r="147748" spans="1:6" hidden="1" x14ac:dyDescent="0.25">
      <c r="A147748" s="1" t="s">
        <v>147753</v>
      </c>
      <c r="B147748">
        <v>0</v>
      </c>
    </row>
    <row r="147749" spans="1:6" hidden="1" x14ac:dyDescent="0.25">
      <c r="A147749" s="1" t="s">
        <v>147754</v>
      </c>
      <c r="B147749">
        <v>0</v>
      </c>
    </row>
    <row r="147750" spans="1:6" hidden="1" x14ac:dyDescent="0.25">
      <c r="A147750" s="1" t="s">
        <v>147755</v>
      </c>
      <c r="B147750">
        <v>0</v>
      </c>
    </row>
    <row r="147751" spans="1:6" hidden="1" x14ac:dyDescent="0.25">
      <c r="A147751" s="1" t="s">
        <v>147756</v>
      </c>
      <c r="B147751">
        <v>0</v>
      </c>
    </row>
    <row r="147752" spans="1:6" hidden="1" x14ac:dyDescent="0.25">
      <c r="A147752" s="1" t="s">
        <v>147757</v>
      </c>
      <c r="B147752">
        <v>0</v>
      </c>
    </row>
    <row r="147753" spans="1:6" hidden="1" x14ac:dyDescent="0.25">
      <c r="A147753" s="1" t="s">
        <v>147758</v>
      </c>
      <c r="B147753">
        <v>0</v>
      </c>
    </row>
    <row r="147754" spans="1:6" hidden="1" x14ac:dyDescent="0.25">
      <c r="A147754" s="1" t="s">
        <v>147759</v>
      </c>
      <c r="B147754">
        <v>0</v>
      </c>
    </row>
    <row r="147755" spans="1:6" hidden="1" x14ac:dyDescent="0.25">
      <c r="A147755" s="1" t="s">
        <v>147760</v>
      </c>
      <c r="B147755">
        <v>0.16219970610949999</v>
      </c>
      <c r="C147755">
        <v>-0.39315087107865898</v>
      </c>
      <c r="D147755">
        <v>2.0852079199717299</v>
      </c>
      <c r="E147755">
        <v>-0.18854276703686601</v>
      </c>
      <c r="F147755">
        <v>0.85045119337556296</v>
      </c>
    </row>
    <row r="147756" spans="1:6" hidden="1" x14ac:dyDescent="0.25">
      <c r="A147756" s="1" t="s">
        <v>147761</v>
      </c>
      <c r="B147756">
        <v>0</v>
      </c>
    </row>
    <row r="147757" spans="1:6" hidden="1" x14ac:dyDescent="0.25">
      <c r="A147757" s="1" t="s">
        <v>147762</v>
      </c>
      <c r="B147757">
        <v>0</v>
      </c>
    </row>
    <row r="147758" spans="1:6" hidden="1" x14ac:dyDescent="0.25">
      <c r="A147758" s="1" t="s">
        <v>147763</v>
      </c>
      <c r="B147758">
        <v>1.01026630170391</v>
      </c>
      <c r="C147758">
        <v>0.16948556177152699</v>
      </c>
      <c r="D147758">
        <v>1.9205813242316601</v>
      </c>
      <c r="E147758">
        <v>8.8247011273699202E-2</v>
      </c>
      <c r="F147758">
        <v>0.92968035344107602</v>
      </c>
    </row>
    <row r="147759" spans="1:6" hidden="1" x14ac:dyDescent="0.25">
      <c r="A147759" s="1" t="s">
        <v>147764</v>
      </c>
      <c r="B147759">
        <v>1.3313977245288</v>
      </c>
      <c r="C147759">
        <v>2.1202997612443202</v>
      </c>
      <c r="D147759">
        <v>1.8460091697011101</v>
      </c>
      <c r="E147759">
        <v>1.1485857145485501</v>
      </c>
      <c r="F147759">
        <v>0.25072685037592202</v>
      </c>
    </row>
    <row r="147760" spans="1:6" hidden="1" x14ac:dyDescent="0.25">
      <c r="A147760" s="1" t="s">
        <v>147765</v>
      </c>
      <c r="B147760">
        <v>0</v>
      </c>
    </row>
    <row r="147761" spans="1:6" hidden="1" x14ac:dyDescent="0.25">
      <c r="A147761" s="1" t="s">
        <v>147766</v>
      </c>
      <c r="B147761">
        <v>0</v>
      </c>
    </row>
    <row r="147762" spans="1:6" hidden="1" x14ac:dyDescent="0.25">
      <c r="A147762" s="1" t="s">
        <v>147767</v>
      </c>
      <c r="B147762">
        <v>0</v>
      </c>
    </row>
    <row r="147763" spans="1:6" hidden="1" x14ac:dyDescent="0.25">
      <c r="A147763" s="1" t="s">
        <v>147768</v>
      </c>
      <c r="B147763">
        <v>0</v>
      </c>
    </row>
    <row r="147764" spans="1:6" hidden="1" x14ac:dyDescent="0.25">
      <c r="A147764" s="1" t="s">
        <v>147769</v>
      </c>
      <c r="B147764">
        <v>101.671583849131</v>
      </c>
      <c r="C147764">
        <v>-1.9527110398341101</v>
      </c>
      <c r="D147764">
        <v>2.0726613229163502</v>
      </c>
      <c r="E147764">
        <v>-0.94212740800631201</v>
      </c>
    </row>
    <row r="147765" spans="1:6" hidden="1" x14ac:dyDescent="0.25">
      <c r="A147765" s="1" t="s">
        <v>147770</v>
      </c>
      <c r="B147765">
        <v>0.98650801575056402</v>
      </c>
      <c r="C147765">
        <v>-0.38745520660065202</v>
      </c>
      <c r="D147765">
        <v>2.0815103098696301</v>
      </c>
      <c r="E147765">
        <v>-0.18614138242001699</v>
      </c>
      <c r="F147765">
        <v>0.85233389048932195</v>
      </c>
    </row>
    <row r="147766" spans="1:6" hidden="1" x14ac:dyDescent="0.25">
      <c r="A147766" s="1" t="s">
        <v>147771</v>
      </c>
      <c r="B147766">
        <v>0</v>
      </c>
    </row>
    <row r="147767" spans="1:6" hidden="1" x14ac:dyDescent="0.25">
      <c r="A147767" s="1" t="s">
        <v>147772</v>
      </c>
      <c r="B147767">
        <v>0</v>
      </c>
    </row>
    <row r="147768" spans="1:6" hidden="1" x14ac:dyDescent="0.25">
      <c r="A147768" s="1" t="s">
        <v>147773</v>
      </c>
      <c r="B147768">
        <v>0</v>
      </c>
    </row>
    <row r="147769" spans="1:6" hidden="1" x14ac:dyDescent="0.25">
      <c r="A147769" s="1" t="s">
        <v>147774</v>
      </c>
      <c r="B147769">
        <v>0</v>
      </c>
    </row>
    <row r="147770" spans="1:6" hidden="1" x14ac:dyDescent="0.25">
      <c r="A147770" s="1" t="s">
        <v>147775</v>
      </c>
      <c r="B147770">
        <v>0.97319823665699901</v>
      </c>
      <c r="C147770">
        <v>-1.82710236046793</v>
      </c>
      <c r="D147770">
        <v>2.08319591708144</v>
      </c>
      <c r="E147770">
        <v>-0.87706698418826901</v>
      </c>
      <c r="F147770">
        <v>0.38045025617436301</v>
      </c>
    </row>
    <row r="147771" spans="1:6" hidden="1" x14ac:dyDescent="0.25">
      <c r="A147771" s="1" t="s">
        <v>147776</v>
      </c>
      <c r="B147771">
        <v>0</v>
      </c>
    </row>
    <row r="147772" spans="1:6" hidden="1" x14ac:dyDescent="0.25">
      <c r="A147772" s="1" t="s">
        <v>147777</v>
      </c>
      <c r="B147772">
        <v>0</v>
      </c>
    </row>
    <row r="147773" spans="1:6" hidden="1" x14ac:dyDescent="0.25">
      <c r="A147773" s="1" t="s">
        <v>147778</v>
      </c>
      <c r="B147773">
        <v>0</v>
      </c>
    </row>
    <row r="147774" spans="1:6" hidden="1" x14ac:dyDescent="0.25">
      <c r="A147774" s="1" t="s">
        <v>147779</v>
      </c>
      <c r="B147774">
        <v>0</v>
      </c>
    </row>
    <row r="147775" spans="1:6" hidden="1" x14ac:dyDescent="0.25">
      <c r="A147775" s="1" t="s">
        <v>147780</v>
      </c>
      <c r="B147775">
        <v>0</v>
      </c>
    </row>
    <row r="147776" spans="1:6" hidden="1" x14ac:dyDescent="0.25">
      <c r="A147776" s="1" t="s">
        <v>147781</v>
      </c>
      <c r="B147776">
        <v>0</v>
      </c>
    </row>
    <row r="147777" spans="1:6" hidden="1" x14ac:dyDescent="0.25">
      <c r="A147777" s="1" t="s">
        <v>147782</v>
      </c>
      <c r="B147777">
        <v>0</v>
      </c>
    </row>
    <row r="147778" spans="1:6" hidden="1" x14ac:dyDescent="0.25">
      <c r="A147778" s="1" t="s">
        <v>147783</v>
      </c>
      <c r="B147778">
        <v>0</v>
      </c>
    </row>
    <row r="147779" spans="1:6" hidden="1" x14ac:dyDescent="0.25">
      <c r="A147779" s="1" t="s">
        <v>147784</v>
      </c>
      <c r="B147779">
        <v>0</v>
      </c>
    </row>
    <row r="147780" spans="1:6" hidden="1" x14ac:dyDescent="0.25">
      <c r="A147780" s="1" t="s">
        <v>147785</v>
      </c>
      <c r="B147780">
        <v>0</v>
      </c>
    </row>
    <row r="147781" spans="1:6" hidden="1" x14ac:dyDescent="0.25">
      <c r="A147781" s="1" t="s">
        <v>147786</v>
      </c>
      <c r="B147781">
        <v>0</v>
      </c>
    </row>
    <row r="147782" spans="1:6" hidden="1" x14ac:dyDescent="0.25">
      <c r="A147782" s="1" t="s">
        <v>147787</v>
      </c>
      <c r="B147782">
        <v>0.55870417399461603</v>
      </c>
      <c r="C147782">
        <v>1.46482630571632</v>
      </c>
      <c r="D147782">
        <v>2.0844383887530098</v>
      </c>
      <c r="E147782">
        <v>0.70274387269975003</v>
      </c>
      <c r="F147782">
        <v>0.48221538109020901</v>
      </c>
    </row>
    <row r="147783" spans="1:6" hidden="1" x14ac:dyDescent="0.25">
      <c r="A147783" s="1" t="s">
        <v>147788</v>
      </c>
      <c r="B147783">
        <v>24.767727312603</v>
      </c>
      <c r="C147783">
        <v>0.45213485751773203</v>
      </c>
      <c r="D147783">
        <v>2.07290032201495</v>
      </c>
      <c r="E147783">
        <v>0.218117027970857</v>
      </c>
    </row>
    <row r="147784" spans="1:6" hidden="1" x14ac:dyDescent="0.25">
      <c r="A147784" s="1" t="s">
        <v>147789</v>
      </c>
      <c r="B147784">
        <v>1.4684739660000301</v>
      </c>
      <c r="C147784">
        <v>1.6888675694020701E-2</v>
      </c>
      <c r="D147784">
        <v>2.0789454828955698</v>
      </c>
      <c r="E147784">
        <v>8.1236741573896803E-3</v>
      </c>
      <c r="F147784">
        <v>0.99351831710502203</v>
      </c>
    </row>
    <row r="147785" spans="1:6" hidden="1" x14ac:dyDescent="0.25">
      <c r="A147785" s="1" t="s">
        <v>147790</v>
      </c>
      <c r="B147785">
        <v>0</v>
      </c>
    </row>
    <row r="147786" spans="1:6" hidden="1" x14ac:dyDescent="0.25">
      <c r="A147786" s="1" t="s">
        <v>147791</v>
      </c>
      <c r="B147786">
        <v>0</v>
      </c>
    </row>
    <row r="147787" spans="1:6" hidden="1" x14ac:dyDescent="0.25">
      <c r="A147787" s="1" t="s">
        <v>147792</v>
      </c>
      <c r="B147787">
        <v>0</v>
      </c>
    </row>
    <row r="147788" spans="1:6" hidden="1" x14ac:dyDescent="0.25">
      <c r="A147788" s="1" t="s">
        <v>147793</v>
      </c>
      <c r="B147788">
        <v>0</v>
      </c>
    </row>
    <row r="147789" spans="1:6" hidden="1" x14ac:dyDescent="0.25">
      <c r="A147789" s="1" t="s">
        <v>147794</v>
      </c>
      <c r="B147789">
        <v>0</v>
      </c>
    </row>
    <row r="147790" spans="1:6" hidden="1" x14ac:dyDescent="0.25">
      <c r="A147790" s="1" t="s">
        <v>147795</v>
      </c>
      <c r="B147790">
        <v>0</v>
      </c>
    </row>
    <row r="147791" spans="1:6" hidden="1" x14ac:dyDescent="0.25">
      <c r="A147791" s="1" t="s">
        <v>147796</v>
      </c>
      <c r="B147791">
        <v>0.30701928321041</v>
      </c>
      <c r="C147791">
        <v>-0.88236516177854796</v>
      </c>
      <c r="D147791">
        <v>2.08512332353025</v>
      </c>
      <c r="E147791">
        <v>-0.42317169052842801</v>
      </c>
      <c r="F147791">
        <v>0.67216999982365799</v>
      </c>
    </row>
    <row r="147792" spans="1:6" hidden="1" x14ac:dyDescent="0.25">
      <c r="A147792" s="1" t="s">
        <v>147797</v>
      </c>
      <c r="B147792">
        <v>0.30701928321041</v>
      </c>
      <c r="C147792">
        <v>-0.88236516177854796</v>
      </c>
      <c r="D147792">
        <v>2.08512332353025</v>
      </c>
      <c r="E147792">
        <v>-0.42317169052842801</v>
      </c>
      <c r="F147792">
        <v>0.67216999982365799</v>
      </c>
    </row>
    <row r="147793" spans="1:6" hidden="1" x14ac:dyDescent="0.25">
      <c r="A147793" s="1" t="s">
        <v>147798</v>
      </c>
      <c r="B147793">
        <v>0</v>
      </c>
    </row>
    <row r="147794" spans="1:6" hidden="1" x14ac:dyDescent="0.25">
      <c r="A147794" s="1" t="s">
        <v>147799</v>
      </c>
      <c r="B147794">
        <v>0.86824208080864496</v>
      </c>
      <c r="C147794">
        <v>-1.7383231981888101</v>
      </c>
      <c r="D147794">
        <v>2.0833501891199302</v>
      </c>
      <c r="E147794">
        <v>-0.83438838427980799</v>
      </c>
      <c r="F147794">
        <v>0.40406216068339501</v>
      </c>
    </row>
    <row r="147795" spans="1:6" hidden="1" x14ac:dyDescent="0.25">
      <c r="A147795" s="1" t="s">
        <v>147800</v>
      </c>
      <c r="B147795">
        <v>0.28941402693621499</v>
      </c>
      <c r="C147795">
        <v>-0.84868496840450602</v>
      </c>
      <c r="D147795">
        <v>2.0851681147912702</v>
      </c>
      <c r="E147795">
        <v>-0.40701033282846899</v>
      </c>
      <c r="F147795">
        <v>0.68400039913183197</v>
      </c>
    </row>
    <row r="147796" spans="1:6" hidden="1" x14ac:dyDescent="0.25">
      <c r="A147796" s="1" t="s">
        <v>147801</v>
      </c>
      <c r="B147796">
        <v>0</v>
      </c>
    </row>
    <row r="147797" spans="1:6" hidden="1" x14ac:dyDescent="0.25">
      <c r="A147797" s="1" t="s">
        <v>147802</v>
      </c>
      <c r="B147797">
        <v>0</v>
      </c>
    </row>
    <row r="147798" spans="1:6" hidden="1" x14ac:dyDescent="0.25">
      <c r="A147798" s="1" t="s">
        <v>147803</v>
      </c>
      <c r="B147798">
        <v>0</v>
      </c>
    </row>
    <row r="147799" spans="1:6" hidden="1" x14ac:dyDescent="0.25">
      <c r="A147799" s="1" t="s">
        <v>147804</v>
      </c>
      <c r="B147799">
        <v>0</v>
      </c>
    </row>
    <row r="147800" spans="1:6" hidden="1" x14ac:dyDescent="0.25">
      <c r="A147800" s="1" t="s">
        <v>147805</v>
      </c>
      <c r="B147800">
        <v>0</v>
      </c>
    </row>
    <row r="147801" spans="1:6" hidden="1" x14ac:dyDescent="0.25">
      <c r="A147801" s="1" t="s">
        <v>147806</v>
      </c>
      <c r="B147801">
        <v>0</v>
      </c>
    </row>
    <row r="147802" spans="1:6" hidden="1" x14ac:dyDescent="0.25">
      <c r="A147802" s="1" t="s">
        <v>147807</v>
      </c>
      <c r="B147802">
        <v>0</v>
      </c>
    </row>
    <row r="147803" spans="1:6" hidden="1" x14ac:dyDescent="0.25">
      <c r="A147803" s="1" t="s">
        <v>147808</v>
      </c>
      <c r="B147803">
        <v>0</v>
      </c>
    </row>
    <row r="147804" spans="1:6" hidden="1" x14ac:dyDescent="0.25">
      <c r="A147804" s="1" t="s">
        <v>147809</v>
      </c>
      <c r="B147804">
        <v>0</v>
      </c>
    </row>
    <row r="147805" spans="1:6" hidden="1" x14ac:dyDescent="0.25">
      <c r="A147805" s="1" t="s">
        <v>147810</v>
      </c>
      <c r="B147805">
        <v>0</v>
      </c>
    </row>
    <row r="147806" spans="1:6" hidden="1" x14ac:dyDescent="0.25">
      <c r="A147806" s="1" t="s">
        <v>147811</v>
      </c>
      <c r="B147806">
        <v>0</v>
      </c>
    </row>
    <row r="147807" spans="1:6" hidden="1" x14ac:dyDescent="0.25">
      <c r="A147807" s="1" t="s">
        <v>147812</v>
      </c>
      <c r="B147807">
        <v>0.709071710234215</v>
      </c>
      <c r="C147807">
        <v>1.66936361333367</v>
      </c>
      <c r="D147807">
        <v>2.0839947526487599</v>
      </c>
      <c r="E147807">
        <v>0.80104021913294798</v>
      </c>
      <c r="F147807">
        <v>0.42310836258414702</v>
      </c>
    </row>
    <row r="147808" spans="1:6" hidden="1" x14ac:dyDescent="0.25">
      <c r="A147808" s="1" t="s">
        <v>147813</v>
      </c>
      <c r="B147808">
        <v>0</v>
      </c>
    </row>
    <row r="147809" spans="1:6" hidden="1" x14ac:dyDescent="0.25">
      <c r="A147809" s="1" t="s">
        <v>147814</v>
      </c>
      <c r="B147809">
        <v>0.46052892481561503</v>
      </c>
      <c r="C147809">
        <v>-1.2088540102766501</v>
      </c>
      <c r="D147809">
        <v>2.0844280352819902</v>
      </c>
      <c r="E147809">
        <v>-0.579945188711256</v>
      </c>
      <c r="F147809">
        <v>0.56195158091916497</v>
      </c>
    </row>
    <row r="147810" spans="1:6" hidden="1" x14ac:dyDescent="0.25">
      <c r="A147810" s="1" t="s">
        <v>147815</v>
      </c>
      <c r="B147810">
        <v>0</v>
      </c>
    </row>
    <row r="147811" spans="1:6" hidden="1" x14ac:dyDescent="0.25">
      <c r="A147811" s="1" t="s">
        <v>147816</v>
      </c>
      <c r="B147811">
        <v>433.02513392894201</v>
      </c>
      <c r="C147811">
        <v>1.4792404533024801</v>
      </c>
      <c r="D147811">
        <v>2.0230351182769999</v>
      </c>
      <c r="E147811">
        <v>0.73119860349351595</v>
      </c>
    </row>
    <row r="147812" spans="1:6" hidden="1" x14ac:dyDescent="0.25">
      <c r="A147812" s="1" t="s">
        <v>147817</v>
      </c>
      <c r="B147812">
        <v>0</v>
      </c>
    </row>
    <row r="147813" spans="1:6" hidden="1" x14ac:dyDescent="0.25">
      <c r="A147813" s="1" t="s">
        <v>147818</v>
      </c>
      <c r="B147813">
        <v>0</v>
      </c>
    </row>
    <row r="147814" spans="1:6" hidden="1" x14ac:dyDescent="0.25">
      <c r="A147814" s="1" t="s">
        <v>147819</v>
      </c>
      <c r="B147814">
        <v>0</v>
      </c>
    </row>
    <row r="147815" spans="1:6" hidden="1" x14ac:dyDescent="0.25">
      <c r="A147815" s="1" t="s">
        <v>147820</v>
      </c>
      <c r="B147815">
        <v>0</v>
      </c>
    </row>
    <row r="147816" spans="1:6" hidden="1" x14ac:dyDescent="0.25">
      <c r="A147816" s="1" t="s">
        <v>147821</v>
      </c>
      <c r="B147816">
        <v>0</v>
      </c>
    </row>
    <row r="147817" spans="1:6" hidden="1" x14ac:dyDescent="0.25">
      <c r="A147817" s="1" t="s">
        <v>147822</v>
      </c>
      <c r="B147817">
        <v>0.53180378267566097</v>
      </c>
      <c r="C147817">
        <v>1.4288812212106701</v>
      </c>
      <c r="D147817">
        <v>2.0845180382544402</v>
      </c>
      <c r="E147817">
        <v>0.68547318612181696</v>
      </c>
      <c r="F147817">
        <v>0.49304537532297699</v>
      </c>
    </row>
    <row r="147818" spans="1:6" hidden="1" x14ac:dyDescent="0.25">
      <c r="A147818" s="1" t="s">
        <v>147823</v>
      </c>
      <c r="B147818">
        <v>0.43412104040432298</v>
      </c>
      <c r="C147818">
        <v>-1.16638134607657</v>
      </c>
      <c r="D147818">
        <v>2.08452214534366</v>
      </c>
      <c r="E147818">
        <v>-0.55954375379604104</v>
      </c>
      <c r="F147818">
        <v>0.57579067913920501</v>
      </c>
    </row>
    <row r="147819" spans="1:6" hidden="1" x14ac:dyDescent="0.25">
      <c r="A147819" s="1" t="s">
        <v>147824</v>
      </c>
      <c r="B147819">
        <v>0</v>
      </c>
    </row>
    <row r="147820" spans="1:6" hidden="1" x14ac:dyDescent="0.25">
      <c r="A147820" s="1" t="s">
        <v>147825</v>
      </c>
      <c r="B147820">
        <v>0</v>
      </c>
    </row>
    <row r="147821" spans="1:6" hidden="1" x14ac:dyDescent="0.25">
      <c r="A147821" s="1" t="s">
        <v>147826</v>
      </c>
      <c r="B147821">
        <v>0.81099853054749904</v>
      </c>
      <c r="C147821">
        <v>-1.6740194795424801</v>
      </c>
      <c r="D147821">
        <v>2.0834673129314201</v>
      </c>
      <c r="E147821">
        <v>-0.803477678364512</v>
      </c>
      <c r="F147821">
        <v>0.42169869341232402</v>
      </c>
    </row>
    <row r="147822" spans="1:6" hidden="1" x14ac:dyDescent="0.25">
      <c r="A147822" s="1" t="s">
        <v>147827</v>
      </c>
      <c r="B147822">
        <v>0</v>
      </c>
    </row>
    <row r="147823" spans="1:6" hidden="1" x14ac:dyDescent="0.25">
      <c r="A147823" s="1" t="s">
        <v>147828</v>
      </c>
      <c r="B147823">
        <v>0</v>
      </c>
    </row>
    <row r="147824" spans="1:6" hidden="1" x14ac:dyDescent="0.25">
      <c r="A147824" s="1" t="s">
        <v>147829</v>
      </c>
      <c r="B147824">
        <v>0</v>
      </c>
    </row>
    <row r="147825" spans="1:6" hidden="1" x14ac:dyDescent="0.25">
      <c r="A147825" s="1" t="s">
        <v>147830</v>
      </c>
      <c r="B147825">
        <v>0.97319823665699901</v>
      </c>
      <c r="C147825">
        <v>-1.82710236046793</v>
      </c>
      <c r="D147825">
        <v>2.08319591708144</v>
      </c>
      <c r="E147825">
        <v>-0.87706698418826901</v>
      </c>
      <c r="F147825">
        <v>0.38045025617436301</v>
      </c>
    </row>
    <row r="147826" spans="1:6" hidden="1" x14ac:dyDescent="0.25">
      <c r="A147826" s="1" t="s">
        <v>147831</v>
      </c>
      <c r="B147826">
        <v>0</v>
      </c>
    </row>
    <row r="147827" spans="1:6" hidden="1" x14ac:dyDescent="0.25">
      <c r="A147827" s="1" t="s">
        <v>147832</v>
      </c>
      <c r="B147827">
        <v>0.88633963779276803</v>
      </c>
      <c r="C147827">
        <v>1.8570542077678101</v>
      </c>
      <c r="D147827">
        <v>2.0836145929137899</v>
      </c>
      <c r="E147827">
        <v>0.89126569476116202</v>
      </c>
      <c r="F147827">
        <v>0.37278664801576999</v>
      </c>
    </row>
    <row r="147828" spans="1:6" hidden="1" x14ac:dyDescent="0.25">
      <c r="A147828" s="1" t="s">
        <v>147833</v>
      </c>
      <c r="B147828">
        <v>0.814221261730945</v>
      </c>
      <c r="C147828">
        <v>1.7918269260699999</v>
      </c>
      <c r="D147828">
        <v>2.0837430305767901</v>
      </c>
      <c r="E147828">
        <v>0.85990781961920404</v>
      </c>
      <c r="F147828">
        <v>0.389839857707663</v>
      </c>
    </row>
    <row r="147829" spans="1:6" hidden="1" x14ac:dyDescent="0.25">
      <c r="A147829" s="1" t="s">
        <v>147834</v>
      </c>
      <c r="B147829">
        <v>0</v>
      </c>
    </row>
    <row r="147830" spans="1:6" hidden="1" x14ac:dyDescent="0.25">
      <c r="A147830" s="1" t="s">
        <v>147835</v>
      </c>
      <c r="B147830">
        <v>0</v>
      </c>
    </row>
    <row r="147831" spans="1:6" hidden="1" x14ac:dyDescent="0.25">
      <c r="A147831" s="1" t="s">
        <v>147836</v>
      </c>
      <c r="B147831">
        <v>0</v>
      </c>
    </row>
    <row r="147832" spans="1:6" hidden="1" x14ac:dyDescent="0.25">
      <c r="A147832" s="1" t="s">
        <v>147837</v>
      </c>
      <c r="B147832">
        <v>0</v>
      </c>
    </row>
    <row r="147833" spans="1:6" hidden="1" x14ac:dyDescent="0.25">
      <c r="A147833" s="1" t="s">
        <v>147838</v>
      </c>
      <c r="B147833">
        <v>0</v>
      </c>
    </row>
    <row r="147834" spans="1:6" hidden="1" x14ac:dyDescent="0.25">
      <c r="A147834" s="1" t="s">
        <v>147839</v>
      </c>
      <c r="B147834">
        <v>0</v>
      </c>
    </row>
    <row r="147835" spans="1:6" hidden="1" x14ac:dyDescent="0.25">
      <c r="A147835" s="1" t="s">
        <v>147840</v>
      </c>
      <c r="B147835">
        <v>0</v>
      </c>
    </row>
    <row r="147836" spans="1:6" hidden="1" x14ac:dyDescent="0.25">
      <c r="A147836" s="1" t="s">
        <v>147841</v>
      </c>
      <c r="B147836">
        <v>0.64879882443799897</v>
      </c>
      <c r="C147836">
        <v>-1.48749221877076</v>
      </c>
      <c r="D147836">
        <v>2.0838312686513301</v>
      </c>
      <c r="E147836">
        <v>-0.71382565428796596</v>
      </c>
      <c r="F147836">
        <v>0.47533499405222202</v>
      </c>
    </row>
    <row r="147837" spans="1:6" hidden="1" x14ac:dyDescent="0.25">
      <c r="A147837" s="1" t="s">
        <v>147842</v>
      </c>
      <c r="B147837">
        <v>0</v>
      </c>
    </row>
    <row r="147838" spans="1:6" hidden="1" x14ac:dyDescent="0.25">
      <c r="A147838" s="1" t="s">
        <v>147843</v>
      </c>
      <c r="B147838">
        <v>0.37246944932974402</v>
      </c>
      <c r="C147838">
        <v>1.09375488512093</v>
      </c>
      <c r="D147838">
        <v>2.08516949461377</v>
      </c>
      <c r="E147838">
        <v>0.52454003760664203</v>
      </c>
      <c r="F147838">
        <v>0.59990297999620501</v>
      </c>
    </row>
    <row r="147839" spans="1:6" hidden="1" x14ac:dyDescent="0.25">
      <c r="A147839" s="1" t="s">
        <v>147844</v>
      </c>
      <c r="B147839">
        <v>0</v>
      </c>
    </row>
    <row r="147840" spans="1:6" hidden="1" x14ac:dyDescent="0.25">
      <c r="A147840" s="1" t="s">
        <v>147845</v>
      </c>
      <c r="B147840">
        <v>0</v>
      </c>
    </row>
    <row r="147841" spans="1:2" hidden="1" x14ac:dyDescent="0.25">
      <c r="A147841" s="1" t="s">
        <v>147846</v>
      </c>
      <c r="B147841">
        <v>0</v>
      </c>
    </row>
    <row r="147842" spans="1:2" hidden="1" x14ac:dyDescent="0.25">
      <c r="A147842" s="1" t="s">
        <v>147847</v>
      </c>
      <c r="B147842">
        <v>0</v>
      </c>
    </row>
    <row r="147843" spans="1:2" hidden="1" x14ac:dyDescent="0.25">
      <c r="A147843" s="1" t="s">
        <v>147848</v>
      </c>
      <c r="B147843">
        <v>0</v>
      </c>
    </row>
    <row r="147844" spans="1:2" hidden="1" x14ac:dyDescent="0.25">
      <c r="A147844" s="1" t="s">
        <v>147849</v>
      </c>
      <c r="B147844">
        <v>0</v>
      </c>
    </row>
    <row r="147845" spans="1:2" hidden="1" x14ac:dyDescent="0.25">
      <c r="A147845" s="1" t="s">
        <v>147850</v>
      </c>
      <c r="B147845">
        <v>0</v>
      </c>
    </row>
    <row r="147846" spans="1:2" hidden="1" x14ac:dyDescent="0.25">
      <c r="A147846" s="1" t="s">
        <v>147851</v>
      </c>
      <c r="B147846">
        <v>0</v>
      </c>
    </row>
    <row r="147847" spans="1:2" hidden="1" x14ac:dyDescent="0.25">
      <c r="A147847" s="1" t="s">
        <v>147852</v>
      </c>
      <c r="B147847">
        <v>0</v>
      </c>
    </row>
    <row r="147848" spans="1:2" hidden="1" x14ac:dyDescent="0.25">
      <c r="A147848" s="1" t="s">
        <v>147853</v>
      </c>
      <c r="B147848">
        <v>0</v>
      </c>
    </row>
    <row r="147849" spans="1:2" hidden="1" x14ac:dyDescent="0.25">
      <c r="A147849" s="1" t="s">
        <v>147854</v>
      </c>
      <c r="B147849">
        <v>0</v>
      </c>
    </row>
    <row r="147850" spans="1:2" hidden="1" x14ac:dyDescent="0.25">
      <c r="A147850" s="1" t="s">
        <v>147855</v>
      </c>
      <c r="B147850">
        <v>0</v>
      </c>
    </row>
    <row r="147851" spans="1:2" hidden="1" x14ac:dyDescent="0.25">
      <c r="A147851" s="1" t="s">
        <v>147856</v>
      </c>
      <c r="B147851">
        <v>0</v>
      </c>
    </row>
    <row r="147852" spans="1:2" hidden="1" x14ac:dyDescent="0.25">
      <c r="A147852" s="1" t="s">
        <v>147857</v>
      </c>
      <c r="B147852">
        <v>0</v>
      </c>
    </row>
    <row r="147853" spans="1:2" hidden="1" x14ac:dyDescent="0.25">
      <c r="A147853" s="1" t="s">
        <v>147858</v>
      </c>
      <c r="B147853">
        <v>0</v>
      </c>
    </row>
    <row r="147854" spans="1:2" hidden="1" x14ac:dyDescent="0.25">
      <c r="A147854" s="1" t="s">
        <v>147859</v>
      </c>
      <c r="B147854">
        <v>0</v>
      </c>
    </row>
    <row r="147855" spans="1:2" hidden="1" x14ac:dyDescent="0.25">
      <c r="A147855" s="1" t="s">
        <v>147860</v>
      </c>
      <c r="B147855">
        <v>0</v>
      </c>
    </row>
    <row r="147856" spans="1:2" hidden="1" x14ac:dyDescent="0.25">
      <c r="A147856" s="1" t="s">
        <v>147861</v>
      </c>
      <c r="B147856">
        <v>0</v>
      </c>
    </row>
    <row r="147857" spans="1:6" hidden="1" x14ac:dyDescent="0.25">
      <c r="A147857" s="1" t="s">
        <v>147862</v>
      </c>
      <c r="B147857">
        <v>0</v>
      </c>
    </row>
    <row r="147858" spans="1:6" hidden="1" x14ac:dyDescent="0.25">
      <c r="A147858" s="1" t="s">
        <v>147863</v>
      </c>
      <c r="B147858">
        <v>0</v>
      </c>
    </row>
    <row r="147859" spans="1:6" hidden="1" x14ac:dyDescent="0.25">
      <c r="A147859" s="1" t="s">
        <v>147864</v>
      </c>
      <c r="B147859">
        <v>0</v>
      </c>
    </row>
    <row r="147860" spans="1:6" hidden="1" x14ac:dyDescent="0.25">
      <c r="A147860" s="1" t="s">
        <v>147865</v>
      </c>
      <c r="B147860">
        <v>0</v>
      </c>
    </row>
    <row r="147861" spans="1:6" hidden="1" x14ac:dyDescent="0.25">
      <c r="A147861" s="1" t="s">
        <v>147866</v>
      </c>
      <c r="B147861">
        <v>0</v>
      </c>
    </row>
    <row r="147862" spans="1:6" hidden="1" x14ac:dyDescent="0.25">
      <c r="A147862" s="1" t="s">
        <v>147867</v>
      </c>
      <c r="B147862">
        <v>0</v>
      </c>
    </row>
    <row r="147863" spans="1:6" hidden="1" x14ac:dyDescent="0.25">
      <c r="A147863" s="1" t="s">
        <v>147868</v>
      </c>
      <c r="B147863">
        <v>14.6154083602789</v>
      </c>
      <c r="C147863">
        <v>-3.3743074764463499</v>
      </c>
      <c r="D147863">
        <v>2.0765428253208902</v>
      </c>
      <c r="E147863">
        <v>-1.6249640678250501</v>
      </c>
    </row>
    <row r="147864" spans="1:6" hidden="1" x14ac:dyDescent="0.25">
      <c r="A147864" s="1" t="s">
        <v>147869</v>
      </c>
      <c r="B147864">
        <v>0</v>
      </c>
    </row>
    <row r="147865" spans="1:6" hidden="1" x14ac:dyDescent="0.25">
      <c r="A147865" s="1" t="s">
        <v>147870</v>
      </c>
      <c r="B147865">
        <v>0</v>
      </c>
    </row>
    <row r="147866" spans="1:6" hidden="1" x14ac:dyDescent="0.25">
      <c r="A147866" s="1" t="s">
        <v>147871</v>
      </c>
      <c r="B147866">
        <v>0</v>
      </c>
    </row>
    <row r="147867" spans="1:6" hidden="1" x14ac:dyDescent="0.25">
      <c r="A147867" s="1" t="s">
        <v>147872</v>
      </c>
      <c r="B147867">
        <v>0.61403856642082</v>
      </c>
      <c r="C147867">
        <v>-1.4462122802902999</v>
      </c>
      <c r="D147867">
        <v>2.0839162690678199</v>
      </c>
      <c r="E147867">
        <v>-0.69398771042620799</v>
      </c>
      <c r="F147867">
        <v>0.48768991605263101</v>
      </c>
    </row>
    <row r="147868" spans="1:6" hidden="1" x14ac:dyDescent="0.25">
      <c r="A147868" s="1" t="s">
        <v>147873</v>
      </c>
      <c r="B147868">
        <v>0</v>
      </c>
    </row>
    <row r="147869" spans="1:6" hidden="1" x14ac:dyDescent="0.25">
      <c r="A147869" s="1" t="s">
        <v>147874</v>
      </c>
      <c r="B147869">
        <v>0</v>
      </c>
    </row>
    <row r="147870" spans="1:6" hidden="1" x14ac:dyDescent="0.25">
      <c r="A147870" s="1" t="s">
        <v>147875</v>
      </c>
      <c r="B147870">
        <v>1.2321825632246799</v>
      </c>
      <c r="C147870">
        <v>1.04051577011536</v>
      </c>
      <c r="D147870">
        <v>1.9127488978298799</v>
      </c>
      <c r="E147870">
        <v>0.54398973712434495</v>
      </c>
      <c r="F147870">
        <v>0.58644853518825901</v>
      </c>
    </row>
    <row r="147871" spans="1:6" hidden="1" x14ac:dyDescent="0.25">
      <c r="A147871" s="1" t="s">
        <v>147876</v>
      </c>
      <c r="B147871">
        <v>0</v>
      </c>
    </row>
    <row r="147872" spans="1:6" hidden="1" x14ac:dyDescent="0.25">
      <c r="A147872" s="1" t="s">
        <v>147877</v>
      </c>
      <c r="B147872">
        <v>0</v>
      </c>
    </row>
    <row r="147873" spans="1:6" hidden="1" x14ac:dyDescent="0.25">
      <c r="A147873" s="1" t="s">
        <v>147878</v>
      </c>
      <c r="B147873">
        <v>0</v>
      </c>
    </row>
    <row r="147874" spans="1:6" hidden="1" x14ac:dyDescent="0.25">
      <c r="A147874" s="1" t="s">
        <v>147879</v>
      </c>
      <c r="B147874">
        <v>0</v>
      </c>
    </row>
    <row r="147875" spans="1:6" hidden="1" x14ac:dyDescent="0.25">
      <c r="A147875" s="1" t="s">
        <v>147880</v>
      </c>
      <c r="B147875">
        <v>0</v>
      </c>
    </row>
    <row r="147876" spans="1:6" hidden="1" x14ac:dyDescent="0.25">
      <c r="A147876" s="1" t="s">
        <v>147881</v>
      </c>
      <c r="B147876">
        <v>0</v>
      </c>
    </row>
    <row r="147877" spans="1:6" hidden="1" x14ac:dyDescent="0.25">
      <c r="A147877" s="1" t="s">
        <v>147882</v>
      </c>
      <c r="B147877">
        <v>0</v>
      </c>
    </row>
    <row r="147878" spans="1:6" hidden="1" x14ac:dyDescent="0.25">
      <c r="A147878" s="1" t="s">
        <v>147883</v>
      </c>
      <c r="B147878">
        <v>0</v>
      </c>
    </row>
    <row r="147879" spans="1:6" hidden="1" x14ac:dyDescent="0.25">
      <c r="A147879" s="1" t="s">
        <v>147884</v>
      </c>
      <c r="B147879">
        <v>0</v>
      </c>
    </row>
    <row r="147880" spans="1:6" hidden="1" x14ac:dyDescent="0.25">
      <c r="A147880" s="1" t="s">
        <v>147885</v>
      </c>
      <c r="B147880">
        <v>0</v>
      </c>
    </row>
    <row r="147881" spans="1:6" hidden="1" x14ac:dyDescent="0.25">
      <c r="A147881" s="1" t="s">
        <v>147886</v>
      </c>
      <c r="B147881">
        <v>0</v>
      </c>
    </row>
    <row r="147882" spans="1:6" hidden="1" x14ac:dyDescent="0.25">
      <c r="A147882" s="1" t="s">
        <v>147887</v>
      </c>
      <c r="B147882">
        <v>0</v>
      </c>
    </row>
    <row r="147883" spans="1:6" hidden="1" x14ac:dyDescent="0.25">
      <c r="A147883" s="1" t="s">
        <v>147888</v>
      </c>
      <c r="B147883">
        <v>0.61403856642082</v>
      </c>
      <c r="C147883">
        <v>-1.4462122802902999</v>
      </c>
      <c r="D147883">
        <v>2.0839162690678199</v>
      </c>
      <c r="E147883">
        <v>-0.69398771042620799</v>
      </c>
      <c r="F147883">
        <v>0.48768991605263101</v>
      </c>
    </row>
    <row r="147884" spans="1:6" hidden="1" x14ac:dyDescent="0.25">
      <c r="A147884" s="1" t="s">
        <v>147889</v>
      </c>
      <c r="B147884">
        <v>1.4470701346810799</v>
      </c>
      <c r="C147884">
        <v>-2.16668246547701</v>
      </c>
      <c r="D147884">
        <v>2.08268588039522</v>
      </c>
      <c r="E147884">
        <v>-1.0403308947702901</v>
      </c>
      <c r="F147884">
        <v>0.298186195385579</v>
      </c>
    </row>
    <row r="147885" spans="1:6" hidden="1" x14ac:dyDescent="0.25">
      <c r="A147885" s="1" t="s">
        <v>147890</v>
      </c>
      <c r="B147885">
        <v>0.61403856642082</v>
      </c>
      <c r="C147885">
        <v>-1.4462122802902999</v>
      </c>
      <c r="D147885">
        <v>2.0839162690678199</v>
      </c>
      <c r="E147885">
        <v>-0.69398771042620799</v>
      </c>
      <c r="F147885">
        <v>0.48768991605263101</v>
      </c>
    </row>
    <row r="147886" spans="1:6" hidden="1" x14ac:dyDescent="0.25">
      <c r="A147886" s="1" t="s">
        <v>147891</v>
      </c>
      <c r="B147886">
        <v>0</v>
      </c>
    </row>
    <row r="147887" spans="1:6" hidden="1" x14ac:dyDescent="0.25">
      <c r="A147887" s="1" t="s">
        <v>147892</v>
      </c>
      <c r="B147887">
        <v>0.32439941221899998</v>
      </c>
      <c r="C147887">
        <v>-0.91636478195447402</v>
      </c>
      <c r="D147887">
        <v>2.0850664023202299</v>
      </c>
      <c r="E147887">
        <v>-0.43948949584279801</v>
      </c>
      <c r="F147887">
        <v>0.66030689156025701</v>
      </c>
    </row>
    <row r="147888" spans="1:6" hidden="1" x14ac:dyDescent="0.25">
      <c r="A147888" s="1" t="s">
        <v>147893</v>
      </c>
      <c r="B147888">
        <v>0</v>
      </c>
    </row>
    <row r="147889" spans="1:6" hidden="1" x14ac:dyDescent="0.25">
      <c r="A147889" s="1" t="s">
        <v>147894</v>
      </c>
      <c r="B147889">
        <v>0</v>
      </c>
    </row>
    <row r="147890" spans="1:6" hidden="1" x14ac:dyDescent="0.25">
      <c r="A147890" s="1" t="s">
        <v>147895</v>
      </c>
      <c r="B147890">
        <v>0</v>
      </c>
    </row>
    <row r="147891" spans="1:6" hidden="1" x14ac:dyDescent="0.25">
      <c r="A147891" s="1" t="s">
        <v>147896</v>
      </c>
      <c r="B147891">
        <v>0</v>
      </c>
    </row>
    <row r="147892" spans="1:6" hidden="1" x14ac:dyDescent="0.25">
      <c r="A147892" s="1" t="s">
        <v>147897</v>
      </c>
      <c r="B147892">
        <v>0</v>
      </c>
    </row>
    <row r="147893" spans="1:6" hidden="1" x14ac:dyDescent="0.25">
      <c r="A147893" s="1" t="s">
        <v>147898</v>
      </c>
      <c r="B147893">
        <v>0</v>
      </c>
    </row>
    <row r="147894" spans="1:6" hidden="1" x14ac:dyDescent="0.25">
      <c r="A147894" s="1" t="s">
        <v>147899</v>
      </c>
      <c r="B147894">
        <v>0</v>
      </c>
    </row>
    <row r="147895" spans="1:6" hidden="1" x14ac:dyDescent="0.25">
      <c r="A147895" s="1" t="s">
        <v>147900</v>
      </c>
      <c r="B147895">
        <v>1.0519581818699</v>
      </c>
      <c r="C147895">
        <v>0.67145431597259497</v>
      </c>
      <c r="D147895">
        <v>2.0813688685840601</v>
      </c>
      <c r="E147895">
        <v>0.32260226724222102</v>
      </c>
      <c r="F147895">
        <v>0.74699647645586098</v>
      </c>
    </row>
    <row r="147896" spans="1:6" hidden="1" x14ac:dyDescent="0.25">
      <c r="A147896" s="1" t="s">
        <v>147901</v>
      </c>
      <c r="B147896">
        <v>0.354535855117107</v>
      </c>
      <c r="C147896">
        <v>1.09375488512093</v>
      </c>
      <c r="D147896">
        <v>2.08516949461377</v>
      </c>
      <c r="E147896">
        <v>0.52454003760664203</v>
      </c>
      <c r="F147896">
        <v>0.59990297999620501</v>
      </c>
    </row>
    <row r="147897" spans="1:6" hidden="1" x14ac:dyDescent="0.25">
      <c r="A147897" s="1" t="s">
        <v>147902</v>
      </c>
      <c r="B147897">
        <v>0.72353506734053796</v>
      </c>
      <c r="C147897">
        <v>-1.58666733036236</v>
      </c>
      <c r="D147897">
        <v>2.0836334356126498</v>
      </c>
      <c r="E147897">
        <v>-0.76149062653903599</v>
      </c>
      <c r="F147897">
        <v>0.446364075439103</v>
      </c>
    </row>
    <row r="147898" spans="1:6" hidden="1" x14ac:dyDescent="0.25">
      <c r="A147898" s="1" t="s">
        <v>147903</v>
      </c>
      <c r="B147898">
        <v>0</v>
      </c>
    </row>
    <row r="147899" spans="1:6" hidden="1" x14ac:dyDescent="0.25">
      <c r="A147899" s="1" t="s">
        <v>147904</v>
      </c>
      <c r="B147899">
        <v>0</v>
      </c>
    </row>
    <row r="147900" spans="1:6" hidden="1" x14ac:dyDescent="0.25">
      <c r="A147900" s="1" t="s">
        <v>147905</v>
      </c>
      <c r="B147900">
        <v>0</v>
      </c>
    </row>
    <row r="147901" spans="1:6" hidden="1" x14ac:dyDescent="0.25">
      <c r="A147901" s="1" t="s">
        <v>147906</v>
      </c>
      <c r="B147901">
        <v>0</v>
      </c>
    </row>
    <row r="147902" spans="1:6" hidden="1" x14ac:dyDescent="0.25">
      <c r="A147902" s="1" t="s">
        <v>147907</v>
      </c>
      <c r="B147902">
        <v>0</v>
      </c>
    </row>
    <row r="147903" spans="1:6" hidden="1" x14ac:dyDescent="0.25">
      <c r="A147903" s="1" t="s">
        <v>147908</v>
      </c>
      <c r="B147903">
        <v>0</v>
      </c>
    </row>
    <row r="147904" spans="1:6" hidden="1" x14ac:dyDescent="0.25">
      <c r="A147904" s="1" t="s">
        <v>147909</v>
      </c>
      <c r="B147904">
        <v>0</v>
      </c>
    </row>
    <row r="147905" spans="1:2" hidden="1" x14ac:dyDescent="0.25">
      <c r="A147905" s="1" t="s">
        <v>147910</v>
      </c>
      <c r="B147905">
        <v>0</v>
      </c>
    </row>
    <row r="147906" spans="1:2" hidden="1" x14ac:dyDescent="0.25">
      <c r="A147906" s="1" t="s">
        <v>147911</v>
      </c>
      <c r="B147906">
        <v>0</v>
      </c>
    </row>
    <row r="147907" spans="1:2" hidden="1" x14ac:dyDescent="0.25">
      <c r="A147907" s="1" t="s">
        <v>147912</v>
      </c>
      <c r="B147907">
        <v>0</v>
      </c>
    </row>
    <row r="147908" spans="1:2" hidden="1" x14ac:dyDescent="0.25">
      <c r="A147908" s="1" t="s">
        <v>147913</v>
      </c>
      <c r="B147908">
        <v>0</v>
      </c>
    </row>
    <row r="147909" spans="1:2" hidden="1" x14ac:dyDescent="0.25">
      <c r="A147909" s="1" t="s">
        <v>147914</v>
      </c>
      <c r="B147909">
        <v>0</v>
      </c>
    </row>
    <row r="147910" spans="1:2" hidden="1" x14ac:dyDescent="0.25">
      <c r="A147910" s="1" t="s">
        <v>147915</v>
      </c>
      <c r="B147910">
        <v>0</v>
      </c>
    </row>
    <row r="147911" spans="1:2" hidden="1" x14ac:dyDescent="0.25">
      <c r="A147911" s="1" t="s">
        <v>147916</v>
      </c>
      <c r="B147911">
        <v>0</v>
      </c>
    </row>
    <row r="147912" spans="1:2" hidden="1" x14ac:dyDescent="0.25">
      <c r="A147912" s="1" t="s">
        <v>147917</v>
      </c>
      <c r="B147912">
        <v>0</v>
      </c>
    </row>
    <row r="147913" spans="1:2" hidden="1" x14ac:dyDescent="0.25">
      <c r="A147913" s="1" t="s">
        <v>147918</v>
      </c>
      <c r="B147913">
        <v>0</v>
      </c>
    </row>
    <row r="147914" spans="1:2" hidden="1" x14ac:dyDescent="0.25">
      <c r="A147914" s="1" t="s">
        <v>147919</v>
      </c>
      <c r="B147914">
        <v>0</v>
      </c>
    </row>
    <row r="147915" spans="1:2" hidden="1" x14ac:dyDescent="0.25">
      <c r="A147915" s="1" t="s">
        <v>147920</v>
      </c>
      <c r="B147915">
        <v>0</v>
      </c>
    </row>
    <row r="147916" spans="1:2" hidden="1" x14ac:dyDescent="0.25">
      <c r="A147916" s="1" t="s">
        <v>147921</v>
      </c>
      <c r="B147916">
        <v>0</v>
      </c>
    </row>
    <row r="147917" spans="1:2" hidden="1" x14ac:dyDescent="0.25">
      <c r="A147917" s="1" t="s">
        <v>147922</v>
      </c>
      <c r="B147917">
        <v>0</v>
      </c>
    </row>
    <row r="147918" spans="1:2" hidden="1" x14ac:dyDescent="0.25">
      <c r="A147918" s="1" t="s">
        <v>147923</v>
      </c>
      <c r="B147918">
        <v>0</v>
      </c>
    </row>
    <row r="147919" spans="1:2" hidden="1" x14ac:dyDescent="0.25">
      <c r="A147919" s="1" t="s">
        <v>147924</v>
      </c>
      <c r="B147919">
        <v>0</v>
      </c>
    </row>
    <row r="147920" spans="1:2" hidden="1" x14ac:dyDescent="0.25">
      <c r="A147920" s="1" t="s">
        <v>147925</v>
      </c>
      <c r="B147920">
        <v>0</v>
      </c>
    </row>
    <row r="147921" spans="1:6" hidden="1" x14ac:dyDescent="0.25">
      <c r="A147921" s="1" t="s">
        <v>147926</v>
      </c>
      <c r="B147921">
        <v>1.5434487896579401</v>
      </c>
      <c r="C147921">
        <v>-3.37852463698876</v>
      </c>
      <c r="D147921">
        <v>1.51730368295526</v>
      </c>
      <c r="E147921">
        <v>-2.2266634391925999</v>
      </c>
      <c r="F147921">
        <v>2.5969775645884801E-2</v>
      </c>
    </row>
    <row r="147922" spans="1:6" hidden="1" x14ac:dyDescent="0.25">
      <c r="A147922" s="1" t="s">
        <v>147927</v>
      </c>
      <c r="B147922">
        <v>0</v>
      </c>
    </row>
    <row r="147923" spans="1:6" hidden="1" x14ac:dyDescent="0.25">
      <c r="A147923" s="1" t="s">
        <v>147928</v>
      </c>
      <c r="B147923">
        <v>1.50037820421359</v>
      </c>
      <c r="C147923">
        <v>0.28534861414157597</v>
      </c>
      <c r="D147923">
        <v>2.0788932266836202</v>
      </c>
      <c r="E147923">
        <v>0.137259870049595</v>
      </c>
      <c r="F147923">
        <v>0.89082538920937604</v>
      </c>
    </row>
    <row r="147924" spans="1:6" hidden="1" x14ac:dyDescent="0.25">
      <c r="A147924" s="1" t="s">
        <v>147929</v>
      </c>
      <c r="B147924">
        <v>0.72353506734053796</v>
      </c>
      <c r="C147924">
        <v>-1.58666733036236</v>
      </c>
      <c r="D147924">
        <v>2.0836334356126498</v>
      </c>
      <c r="E147924">
        <v>-0.76149062653903599</v>
      </c>
      <c r="F147924">
        <v>0.446364075439103</v>
      </c>
    </row>
    <row r="147925" spans="1:6" hidden="1" x14ac:dyDescent="0.25">
      <c r="A147925" s="1" t="s">
        <v>147930</v>
      </c>
      <c r="B147925">
        <v>0.64394988205332204</v>
      </c>
      <c r="C147925">
        <v>0.14579698884073999</v>
      </c>
      <c r="D147925">
        <v>2.0838766990205402</v>
      </c>
      <c r="E147925">
        <v>6.9964306865789097E-2</v>
      </c>
      <c r="F147925">
        <v>0.944222068987007</v>
      </c>
    </row>
    <row r="147926" spans="1:6" hidden="1" x14ac:dyDescent="0.25">
      <c r="A147926" s="1" t="s">
        <v>147931</v>
      </c>
      <c r="B147926">
        <v>0</v>
      </c>
    </row>
    <row r="147927" spans="1:6" hidden="1" x14ac:dyDescent="0.25">
      <c r="A147927" s="1" t="s">
        <v>147932</v>
      </c>
      <c r="B147927">
        <v>0.67948873254015396</v>
      </c>
      <c r="C147927">
        <v>0.13966746322440701</v>
      </c>
      <c r="D147927">
        <v>2.0835996841578601</v>
      </c>
      <c r="E147927">
        <v>6.7031812438029706E-2</v>
      </c>
      <c r="F147927">
        <v>0.94655637748318</v>
      </c>
    </row>
    <row r="147928" spans="1:6" hidden="1" x14ac:dyDescent="0.25">
      <c r="A147928" s="1" t="s">
        <v>147933</v>
      </c>
      <c r="B147928">
        <v>0</v>
      </c>
    </row>
    <row r="147929" spans="1:6" hidden="1" x14ac:dyDescent="0.25">
      <c r="A147929" s="1" t="s">
        <v>147934</v>
      </c>
      <c r="B147929">
        <v>0.94712804314411503</v>
      </c>
      <c r="C147929">
        <v>-1.81214041635066</v>
      </c>
      <c r="D147929">
        <v>2.0827996708929</v>
      </c>
      <c r="E147929">
        <v>-0.87005027016054504</v>
      </c>
      <c r="F147929">
        <v>0.38427293272532598</v>
      </c>
    </row>
    <row r="147930" spans="1:6" hidden="1" x14ac:dyDescent="0.25">
      <c r="A147930" s="1" t="s">
        <v>147935</v>
      </c>
      <c r="B147930">
        <v>0</v>
      </c>
    </row>
    <row r="147931" spans="1:6" hidden="1" x14ac:dyDescent="0.25">
      <c r="A147931" s="1" t="s">
        <v>147936</v>
      </c>
      <c r="B147931">
        <v>0.81099853054749904</v>
      </c>
      <c r="C147931">
        <v>-1.6740194795424801</v>
      </c>
      <c r="D147931">
        <v>2.0834673129314201</v>
      </c>
      <c r="E147931">
        <v>-0.803477678364512</v>
      </c>
      <c r="F147931">
        <v>0.42169869341232402</v>
      </c>
    </row>
    <row r="147932" spans="1:6" hidden="1" x14ac:dyDescent="0.25">
      <c r="A147932" s="1" t="s">
        <v>147937</v>
      </c>
      <c r="B147932">
        <v>0</v>
      </c>
    </row>
    <row r="147933" spans="1:6" hidden="1" x14ac:dyDescent="0.25">
      <c r="A147933" s="1" t="s">
        <v>147938</v>
      </c>
      <c r="B147933">
        <v>0</v>
      </c>
    </row>
    <row r="147934" spans="1:6" hidden="1" x14ac:dyDescent="0.25">
      <c r="A147934" s="1" t="s">
        <v>147939</v>
      </c>
      <c r="B147934">
        <v>0</v>
      </c>
    </row>
    <row r="147935" spans="1:6" hidden="1" x14ac:dyDescent="0.25">
      <c r="A147935" s="1" t="s">
        <v>147940</v>
      </c>
      <c r="B147935">
        <v>0</v>
      </c>
    </row>
    <row r="147936" spans="1:6" hidden="1" x14ac:dyDescent="0.25">
      <c r="A147936" s="1" t="s">
        <v>147941</v>
      </c>
      <c r="B147936">
        <v>0</v>
      </c>
    </row>
    <row r="147937" spans="1:6" hidden="1" x14ac:dyDescent="0.25">
      <c r="A147937" s="1" t="s">
        <v>147942</v>
      </c>
      <c r="B147937">
        <v>0</v>
      </c>
    </row>
    <row r="147938" spans="1:6" hidden="1" x14ac:dyDescent="0.25">
      <c r="A147938" s="1" t="s">
        <v>147943</v>
      </c>
      <c r="B147938">
        <v>0</v>
      </c>
    </row>
    <row r="147939" spans="1:6" hidden="1" x14ac:dyDescent="0.25">
      <c r="A147939" s="1" t="s">
        <v>147944</v>
      </c>
      <c r="B147939">
        <v>0</v>
      </c>
    </row>
    <row r="147940" spans="1:6" hidden="1" x14ac:dyDescent="0.25">
      <c r="A147940" s="1" t="s">
        <v>147945</v>
      </c>
      <c r="B147940">
        <v>0</v>
      </c>
    </row>
    <row r="147941" spans="1:6" hidden="1" x14ac:dyDescent="0.25">
      <c r="A147941" s="1" t="s">
        <v>147946</v>
      </c>
      <c r="B147941">
        <v>0</v>
      </c>
    </row>
    <row r="147942" spans="1:6" hidden="1" x14ac:dyDescent="0.25">
      <c r="A147942" s="1" t="s">
        <v>147947</v>
      </c>
      <c r="B147942">
        <v>0</v>
      </c>
    </row>
    <row r="147943" spans="1:6" hidden="1" x14ac:dyDescent="0.25">
      <c r="A147943" s="1" t="s">
        <v>147948</v>
      </c>
      <c r="B147943">
        <v>0</v>
      </c>
    </row>
    <row r="147944" spans="1:6" hidden="1" x14ac:dyDescent="0.25">
      <c r="A147944" s="1" t="s">
        <v>147949</v>
      </c>
      <c r="B147944">
        <v>0</v>
      </c>
    </row>
    <row r="147945" spans="1:6" hidden="1" x14ac:dyDescent="0.25">
      <c r="A147945" s="1" t="s">
        <v>147950</v>
      </c>
      <c r="B147945">
        <v>0</v>
      </c>
    </row>
    <row r="147946" spans="1:6" hidden="1" x14ac:dyDescent="0.25">
      <c r="A147946" s="1" t="s">
        <v>147951</v>
      </c>
      <c r="B147946">
        <v>0</v>
      </c>
    </row>
    <row r="147947" spans="1:6" hidden="1" x14ac:dyDescent="0.25">
      <c r="A147947" s="1" t="s">
        <v>147952</v>
      </c>
      <c r="B147947">
        <v>0</v>
      </c>
    </row>
    <row r="147948" spans="1:6" hidden="1" x14ac:dyDescent="0.25">
      <c r="A147948" s="1" t="s">
        <v>147953</v>
      </c>
      <c r="B147948">
        <v>0</v>
      </c>
    </row>
    <row r="147949" spans="1:6" hidden="1" x14ac:dyDescent="0.25">
      <c r="A147949" s="1" t="s">
        <v>147954</v>
      </c>
      <c r="B147949">
        <v>0</v>
      </c>
    </row>
    <row r="147950" spans="1:6" hidden="1" x14ac:dyDescent="0.25">
      <c r="A147950" s="1" t="s">
        <v>147955</v>
      </c>
      <c r="B147950">
        <v>0</v>
      </c>
    </row>
    <row r="147951" spans="1:6" hidden="1" x14ac:dyDescent="0.25">
      <c r="A147951" s="1" t="s">
        <v>147956</v>
      </c>
      <c r="B147951">
        <v>0</v>
      </c>
    </row>
    <row r="147952" spans="1:6" hidden="1" x14ac:dyDescent="0.25">
      <c r="A147952" s="1" t="s">
        <v>147957</v>
      </c>
      <c r="B147952">
        <v>0.46052892481561503</v>
      </c>
      <c r="C147952">
        <v>-1.2088540102766501</v>
      </c>
      <c r="D147952">
        <v>2.0844280352819902</v>
      </c>
      <c r="E147952">
        <v>-0.579945188711256</v>
      </c>
      <c r="F147952">
        <v>0.56195158091916497</v>
      </c>
    </row>
    <row r="147953" spans="1:2" hidden="1" x14ac:dyDescent="0.25">
      <c r="A147953" s="1" t="s">
        <v>147958</v>
      </c>
      <c r="B147953">
        <v>0</v>
      </c>
    </row>
    <row r="147954" spans="1:2" hidden="1" x14ac:dyDescent="0.25">
      <c r="A147954" s="1" t="s">
        <v>147959</v>
      </c>
      <c r="B147954">
        <v>0</v>
      </c>
    </row>
    <row r="147955" spans="1:2" hidden="1" x14ac:dyDescent="0.25">
      <c r="A147955" s="1" t="s">
        <v>147960</v>
      </c>
      <c r="B147955">
        <v>0</v>
      </c>
    </row>
    <row r="147956" spans="1:2" hidden="1" x14ac:dyDescent="0.25">
      <c r="A147956" s="1" t="s">
        <v>147961</v>
      </c>
      <c r="B147956">
        <v>0</v>
      </c>
    </row>
    <row r="147957" spans="1:2" hidden="1" x14ac:dyDescent="0.25">
      <c r="A147957" s="1" t="s">
        <v>147962</v>
      </c>
      <c r="B147957">
        <v>0</v>
      </c>
    </row>
    <row r="147958" spans="1:2" hidden="1" x14ac:dyDescent="0.25">
      <c r="A147958" s="1" t="s">
        <v>147963</v>
      </c>
      <c r="B147958">
        <v>0</v>
      </c>
    </row>
    <row r="147959" spans="1:2" hidden="1" x14ac:dyDescent="0.25">
      <c r="A147959" s="1" t="s">
        <v>147964</v>
      </c>
      <c r="B147959">
        <v>0</v>
      </c>
    </row>
    <row r="147960" spans="1:2" hidden="1" x14ac:dyDescent="0.25">
      <c r="A147960" s="1" t="s">
        <v>147965</v>
      </c>
      <c r="B147960">
        <v>0</v>
      </c>
    </row>
    <row r="147961" spans="1:2" hidden="1" x14ac:dyDescent="0.25">
      <c r="A147961" s="1" t="s">
        <v>147966</v>
      </c>
      <c r="B147961">
        <v>0</v>
      </c>
    </row>
    <row r="147962" spans="1:2" hidden="1" x14ac:dyDescent="0.25">
      <c r="A147962" s="1" t="s">
        <v>147967</v>
      </c>
      <c r="B147962">
        <v>0</v>
      </c>
    </row>
    <row r="147963" spans="1:2" hidden="1" x14ac:dyDescent="0.25">
      <c r="A147963" s="1" t="s">
        <v>147968</v>
      </c>
      <c r="B147963">
        <v>0</v>
      </c>
    </row>
    <row r="147964" spans="1:2" hidden="1" x14ac:dyDescent="0.25">
      <c r="A147964" s="1" t="s">
        <v>147969</v>
      </c>
      <c r="B147964">
        <v>0</v>
      </c>
    </row>
    <row r="147965" spans="1:2" hidden="1" x14ac:dyDescent="0.25">
      <c r="A147965" s="1" t="s">
        <v>147970</v>
      </c>
      <c r="B147965">
        <v>0</v>
      </c>
    </row>
    <row r="147966" spans="1:2" hidden="1" x14ac:dyDescent="0.25">
      <c r="A147966" s="1" t="s">
        <v>147971</v>
      </c>
      <c r="B147966">
        <v>0</v>
      </c>
    </row>
    <row r="147967" spans="1:2" hidden="1" x14ac:dyDescent="0.25">
      <c r="A147967" s="1" t="s">
        <v>147972</v>
      </c>
      <c r="B147967">
        <v>0</v>
      </c>
    </row>
    <row r="147968" spans="1:2" hidden="1" x14ac:dyDescent="0.25">
      <c r="A147968" s="1" t="s">
        <v>147973</v>
      </c>
      <c r="B147968">
        <v>0</v>
      </c>
    </row>
    <row r="147969" spans="1:6" hidden="1" x14ac:dyDescent="0.25">
      <c r="A147969" s="1" t="s">
        <v>147974</v>
      </c>
      <c r="B147969">
        <v>0</v>
      </c>
    </row>
    <row r="147970" spans="1:6" hidden="1" x14ac:dyDescent="0.25">
      <c r="A147970" s="1" t="s">
        <v>147975</v>
      </c>
      <c r="B147970">
        <v>0</v>
      </c>
    </row>
    <row r="147971" spans="1:6" hidden="1" x14ac:dyDescent="0.25">
      <c r="A147971" s="1" t="s">
        <v>147976</v>
      </c>
      <c r="B147971">
        <v>0</v>
      </c>
    </row>
    <row r="147972" spans="1:6" hidden="1" x14ac:dyDescent="0.25">
      <c r="A147972" s="1" t="s">
        <v>147977</v>
      </c>
      <c r="B147972">
        <v>0</v>
      </c>
    </row>
    <row r="147973" spans="1:6" hidden="1" x14ac:dyDescent="0.25">
      <c r="A147973" s="1" t="s">
        <v>147978</v>
      </c>
      <c r="B147973">
        <v>0</v>
      </c>
    </row>
    <row r="147974" spans="1:6" hidden="1" x14ac:dyDescent="0.25">
      <c r="A147974" s="1" t="s">
        <v>147979</v>
      </c>
      <c r="B147974">
        <v>0</v>
      </c>
    </row>
    <row r="147975" spans="1:6" hidden="1" x14ac:dyDescent="0.25">
      <c r="A147975" s="1" t="s">
        <v>147980</v>
      </c>
      <c r="B147975">
        <v>0</v>
      </c>
    </row>
    <row r="147976" spans="1:6" hidden="1" x14ac:dyDescent="0.25">
      <c r="A147976" s="1" t="s">
        <v>147981</v>
      </c>
      <c r="B147976">
        <v>0.61403856642082</v>
      </c>
      <c r="C147976">
        <v>-1.4462122802902999</v>
      </c>
      <c r="D147976">
        <v>2.0839162690678199</v>
      </c>
      <c r="E147976">
        <v>-0.69398771042620799</v>
      </c>
      <c r="F147976">
        <v>0.48768991605263101</v>
      </c>
    </row>
    <row r="147977" spans="1:6" hidden="1" x14ac:dyDescent="0.25">
      <c r="A147977" s="1" t="s">
        <v>147982</v>
      </c>
      <c r="B147977">
        <v>0</v>
      </c>
    </row>
    <row r="147978" spans="1:6" hidden="1" x14ac:dyDescent="0.25">
      <c r="A147978" s="1" t="s">
        <v>147983</v>
      </c>
      <c r="B147978">
        <v>0</v>
      </c>
    </row>
    <row r="147979" spans="1:6" hidden="1" x14ac:dyDescent="0.25">
      <c r="A147979" s="1" t="s">
        <v>147984</v>
      </c>
      <c r="B147979">
        <v>0</v>
      </c>
    </row>
    <row r="147980" spans="1:6" hidden="1" x14ac:dyDescent="0.25">
      <c r="A147980" s="1" t="s">
        <v>147985</v>
      </c>
      <c r="B147980">
        <v>1.0129490942767501</v>
      </c>
      <c r="C147980">
        <v>-1.86709038421274</v>
      </c>
      <c r="D147980">
        <v>2.0831292803641701</v>
      </c>
      <c r="E147980">
        <v>-0.89629117204205799</v>
      </c>
      <c r="F147980">
        <v>0.37009727275285098</v>
      </c>
    </row>
    <row r="147981" spans="1:6" hidden="1" x14ac:dyDescent="0.25">
      <c r="A147981" s="1" t="s">
        <v>147986</v>
      </c>
      <c r="B147981">
        <v>0</v>
      </c>
    </row>
    <row r="147982" spans="1:6" hidden="1" x14ac:dyDescent="0.25">
      <c r="A147982" s="1" t="s">
        <v>147987</v>
      </c>
      <c r="B147982">
        <v>0</v>
      </c>
    </row>
    <row r="147983" spans="1:6" hidden="1" x14ac:dyDescent="0.25">
      <c r="A147983" s="1" t="s">
        <v>147988</v>
      </c>
      <c r="B147983">
        <v>0</v>
      </c>
    </row>
    <row r="147984" spans="1:6" hidden="1" x14ac:dyDescent="0.25">
      <c r="A147984" s="1" t="s">
        <v>147989</v>
      </c>
      <c r="B147984">
        <v>0</v>
      </c>
    </row>
    <row r="147985" spans="1:6" hidden="1" x14ac:dyDescent="0.25">
      <c r="A147985" s="1" t="s">
        <v>147990</v>
      </c>
      <c r="B147985">
        <v>0</v>
      </c>
    </row>
    <row r="147986" spans="1:6" hidden="1" x14ac:dyDescent="0.25">
      <c r="A147986" s="1" t="s">
        <v>147991</v>
      </c>
      <c r="B147986">
        <v>0</v>
      </c>
    </row>
    <row r="147987" spans="1:6" hidden="1" x14ac:dyDescent="0.25">
      <c r="A147987" s="1" t="s">
        <v>147992</v>
      </c>
      <c r="B147987">
        <v>0</v>
      </c>
    </row>
    <row r="147988" spans="1:6" hidden="1" x14ac:dyDescent="0.25">
      <c r="A147988" s="1" t="s">
        <v>147993</v>
      </c>
      <c r="B147988">
        <v>0</v>
      </c>
    </row>
    <row r="147989" spans="1:6" hidden="1" x14ac:dyDescent="0.25">
      <c r="A147989" s="1" t="s">
        <v>147994</v>
      </c>
      <c r="B147989">
        <v>19.824860845130701</v>
      </c>
      <c r="C147989">
        <v>-3.42743943213689</v>
      </c>
      <c r="D147989">
        <v>2.0756679653500698</v>
      </c>
      <c r="E147989">
        <v>-1.6512464851568101</v>
      </c>
    </row>
    <row r="147990" spans="1:6" hidden="1" x14ac:dyDescent="0.25">
      <c r="A147990" s="1" t="s">
        <v>147995</v>
      </c>
      <c r="B147990">
        <v>0</v>
      </c>
    </row>
    <row r="147991" spans="1:6" hidden="1" x14ac:dyDescent="0.25">
      <c r="A147991" s="1" t="s">
        <v>147996</v>
      </c>
      <c r="B147991">
        <v>0</v>
      </c>
    </row>
    <row r="147992" spans="1:6" hidden="1" x14ac:dyDescent="0.25">
      <c r="A147992" s="1" t="s">
        <v>147997</v>
      </c>
      <c r="B147992">
        <v>0.53180378267566097</v>
      </c>
      <c r="C147992">
        <v>1.4288812212106701</v>
      </c>
      <c r="D147992">
        <v>2.0845180382544402</v>
      </c>
      <c r="E147992">
        <v>0.68547318612181696</v>
      </c>
      <c r="F147992">
        <v>0.49304537532297699</v>
      </c>
    </row>
    <row r="147993" spans="1:6" hidden="1" x14ac:dyDescent="0.25">
      <c r="A147993" s="1" t="s">
        <v>147998</v>
      </c>
      <c r="B147993">
        <v>0.786217429507993</v>
      </c>
      <c r="C147993">
        <v>-0.25572608817442399</v>
      </c>
      <c r="D147993">
        <v>2.0827643388436701</v>
      </c>
      <c r="E147993">
        <v>-0.122782056234168</v>
      </c>
      <c r="F147993">
        <v>0.90227968378671597</v>
      </c>
    </row>
    <row r="147994" spans="1:6" hidden="1" x14ac:dyDescent="0.25">
      <c r="A147994" s="1" t="s">
        <v>147999</v>
      </c>
      <c r="B147994">
        <v>0.32439941221899998</v>
      </c>
      <c r="C147994">
        <v>-0.91636478195447402</v>
      </c>
      <c r="D147994">
        <v>2.0850664023202299</v>
      </c>
      <c r="E147994">
        <v>-0.43948949584279801</v>
      </c>
      <c r="F147994">
        <v>0.66030689156025701</v>
      </c>
    </row>
    <row r="147995" spans="1:6" hidden="1" x14ac:dyDescent="0.25">
      <c r="A147995" s="1" t="s">
        <v>148000</v>
      </c>
      <c r="B147995">
        <v>0</v>
      </c>
    </row>
    <row r="147996" spans="1:6" hidden="1" x14ac:dyDescent="0.25">
      <c r="A147996" s="1" t="s">
        <v>148001</v>
      </c>
      <c r="B147996">
        <v>0</v>
      </c>
    </row>
    <row r="147997" spans="1:6" hidden="1" x14ac:dyDescent="0.25">
      <c r="A147997" s="1" t="s">
        <v>148002</v>
      </c>
      <c r="B147997">
        <v>0</v>
      </c>
    </row>
    <row r="147998" spans="1:6" hidden="1" x14ac:dyDescent="0.25">
      <c r="A147998" s="1" t="s">
        <v>148003</v>
      </c>
      <c r="B147998">
        <v>0.28941402693621499</v>
      </c>
      <c r="C147998">
        <v>-0.84868496840450602</v>
      </c>
      <c r="D147998">
        <v>2.0851681147912702</v>
      </c>
      <c r="E147998">
        <v>-0.40701033282846899</v>
      </c>
      <c r="F147998">
        <v>0.68400039913183197</v>
      </c>
    </row>
    <row r="147999" spans="1:6" hidden="1" x14ac:dyDescent="0.25">
      <c r="A147999" s="1" t="s">
        <v>148004</v>
      </c>
      <c r="B147999">
        <v>0</v>
      </c>
    </row>
    <row r="148000" spans="1:6" hidden="1" x14ac:dyDescent="0.25">
      <c r="A148000" s="1" t="s">
        <v>148005</v>
      </c>
      <c r="B148000">
        <v>0</v>
      </c>
    </row>
    <row r="148001" spans="1:6" hidden="1" x14ac:dyDescent="0.25">
      <c r="A148001" s="1" t="s">
        <v>148006</v>
      </c>
      <c r="B148001">
        <v>0</v>
      </c>
    </row>
    <row r="148002" spans="1:6" hidden="1" x14ac:dyDescent="0.25">
      <c r="A148002" s="1" t="s">
        <v>148007</v>
      </c>
      <c r="B148002">
        <v>0</v>
      </c>
    </row>
    <row r="148003" spans="1:6" hidden="1" x14ac:dyDescent="0.25">
      <c r="A148003" s="1" t="s">
        <v>148008</v>
      </c>
      <c r="B148003">
        <v>0</v>
      </c>
    </row>
    <row r="148004" spans="1:6" hidden="1" x14ac:dyDescent="0.25">
      <c r="A148004" s="1" t="s">
        <v>148009</v>
      </c>
      <c r="B148004">
        <v>0</v>
      </c>
    </row>
    <row r="148005" spans="1:6" hidden="1" x14ac:dyDescent="0.25">
      <c r="A148005" s="1" t="s">
        <v>148010</v>
      </c>
      <c r="B148005">
        <v>0</v>
      </c>
    </row>
    <row r="148006" spans="1:6" hidden="1" x14ac:dyDescent="0.25">
      <c r="A148006" s="1" t="s">
        <v>148011</v>
      </c>
      <c r="B148006">
        <v>0</v>
      </c>
    </row>
    <row r="148007" spans="1:6" hidden="1" x14ac:dyDescent="0.25">
      <c r="A148007" s="1" t="s">
        <v>148012</v>
      </c>
      <c r="B148007">
        <v>0</v>
      </c>
    </row>
    <row r="148008" spans="1:6" hidden="1" x14ac:dyDescent="0.25">
      <c r="A148008" s="1" t="s">
        <v>148013</v>
      </c>
      <c r="B148008">
        <v>0</v>
      </c>
    </row>
    <row r="148009" spans="1:6" hidden="1" x14ac:dyDescent="0.25">
      <c r="A148009" s="1" t="s">
        <v>148014</v>
      </c>
      <c r="B148009">
        <v>0</v>
      </c>
    </row>
    <row r="148010" spans="1:6" hidden="1" x14ac:dyDescent="0.25">
      <c r="A148010" s="1" t="s">
        <v>148015</v>
      </c>
      <c r="B148010">
        <v>0</v>
      </c>
    </row>
    <row r="148011" spans="1:6" hidden="1" x14ac:dyDescent="0.25">
      <c r="A148011" s="1" t="s">
        <v>148016</v>
      </c>
      <c r="B148011">
        <v>0.894649965219938</v>
      </c>
      <c r="C148011">
        <v>-1.7724775580288299</v>
      </c>
      <c r="D148011">
        <v>2.0825258544914198</v>
      </c>
      <c r="E148011">
        <v>-0.85111911297816301</v>
      </c>
      <c r="F148011">
        <v>0.39470318922305497</v>
      </c>
    </row>
    <row r="148012" spans="1:6" hidden="1" x14ac:dyDescent="0.25">
      <c r="A148012" s="1" t="s">
        <v>148017</v>
      </c>
      <c r="B148012">
        <v>0</v>
      </c>
    </row>
    <row r="148013" spans="1:6" hidden="1" x14ac:dyDescent="0.25">
      <c r="A148013" s="1" t="s">
        <v>148018</v>
      </c>
      <c r="B148013">
        <v>0</v>
      </c>
    </row>
    <row r="148014" spans="1:6" hidden="1" x14ac:dyDescent="0.25">
      <c r="A148014" s="1" t="s">
        <v>148019</v>
      </c>
      <c r="B148014">
        <v>0</v>
      </c>
    </row>
    <row r="148015" spans="1:6" hidden="1" x14ac:dyDescent="0.25">
      <c r="A148015" s="1" t="s">
        <v>148020</v>
      </c>
      <c r="B148015">
        <v>0.43412104040432298</v>
      </c>
      <c r="C148015">
        <v>-1.16638134607657</v>
      </c>
      <c r="D148015">
        <v>2.08452214534366</v>
      </c>
      <c r="E148015">
        <v>-0.55954375379604104</v>
      </c>
      <c r="F148015">
        <v>0.57579067913920501</v>
      </c>
    </row>
    <row r="148016" spans="1:6" hidden="1" x14ac:dyDescent="0.25">
      <c r="A148016" s="1" t="s">
        <v>148021</v>
      </c>
      <c r="B148016">
        <v>0</v>
      </c>
    </row>
    <row r="148017" spans="1:6" hidden="1" x14ac:dyDescent="0.25">
      <c r="A148017" s="1" t="s">
        <v>148022</v>
      </c>
      <c r="B148017">
        <v>0</v>
      </c>
    </row>
    <row r="148018" spans="1:6" hidden="1" x14ac:dyDescent="0.25">
      <c r="A148018" s="1" t="s">
        <v>148023</v>
      </c>
      <c r="B148018">
        <v>0</v>
      </c>
    </row>
    <row r="148019" spans="1:6" hidden="1" x14ac:dyDescent="0.25">
      <c r="A148019" s="1" t="s">
        <v>148024</v>
      </c>
      <c r="B148019">
        <v>0</v>
      </c>
    </row>
    <row r="148020" spans="1:6" hidden="1" x14ac:dyDescent="0.25">
      <c r="A148020" s="1" t="s">
        <v>148025</v>
      </c>
      <c r="B148020">
        <v>0</v>
      </c>
    </row>
    <row r="148021" spans="1:6" hidden="1" x14ac:dyDescent="0.25">
      <c r="A148021" s="1" t="s">
        <v>148026</v>
      </c>
      <c r="B148021">
        <v>0</v>
      </c>
    </row>
    <row r="148022" spans="1:6" hidden="1" x14ac:dyDescent="0.25">
      <c r="A148022" s="1" t="s">
        <v>148027</v>
      </c>
      <c r="B148022">
        <v>0</v>
      </c>
    </row>
    <row r="148023" spans="1:6" hidden="1" x14ac:dyDescent="0.25">
      <c r="A148023" s="1" t="s">
        <v>148028</v>
      </c>
      <c r="B148023">
        <v>1.10041255748371</v>
      </c>
      <c r="C148023">
        <v>-1.93555751894784</v>
      </c>
      <c r="D148023">
        <v>2.08279678125714</v>
      </c>
      <c r="E148023">
        <v>-0.92930694744956299</v>
      </c>
      <c r="F148023">
        <v>0.352730035774727</v>
      </c>
    </row>
    <row r="148024" spans="1:6" hidden="1" x14ac:dyDescent="0.25">
      <c r="A148024" s="1" t="s">
        <v>148029</v>
      </c>
      <c r="B148024">
        <v>0</v>
      </c>
    </row>
    <row r="148025" spans="1:6" hidden="1" x14ac:dyDescent="0.25">
      <c r="A148025" s="1" t="s">
        <v>148030</v>
      </c>
      <c r="B148025">
        <v>1.1353979427665</v>
      </c>
      <c r="C148025">
        <v>-1.9569464406672099</v>
      </c>
      <c r="D148025">
        <v>2.08298601640778</v>
      </c>
      <c r="E148025">
        <v>-0.93949091604660595</v>
      </c>
      <c r="F148025">
        <v>0.347478753997565</v>
      </c>
    </row>
    <row r="148026" spans="1:6" hidden="1" x14ac:dyDescent="0.25">
      <c r="A148026" s="1" t="s">
        <v>148031</v>
      </c>
      <c r="B148026">
        <v>0</v>
      </c>
    </row>
    <row r="148027" spans="1:6" hidden="1" x14ac:dyDescent="0.25">
      <c r="A148027" s="1" t="s">
        <v>148032</v>
      </c>
      <c r="B148027">
        <v>0</v>
      </c>
    </row>
    <row r="148028" spans="1:6" hidden="1" x14ac:dyDescent="0.25">
      <c r="A148028" s="1" t="s">
        <v>148033</v>
      </c>
      <c r="B148028">
        <v>0</v>
      </c>
    </row>
    <row r="148029" spans="1:6" hidden="1" x14ac:dyDescent="0.25">
      <c r="A148029" s="1" t="s">
        <v>148034</v>
      </c>
      <c r="B148029">
        <v>0.74493889865948804</v>
      </c>
      <c r="C148029">
        <v>1.7066129906137699</v>
      </c>
      <c r="D148029">
        <v>2.0839168327600901</v>
      </c>
      <c r="E148029">
        <v>0.81894486564197899</v>
      </c>
      <c r="F148029">
        <v>0.412817870658652</v>
      </c>
    </row>
    <row r="148030" spans="1:6" hidden="1" x14ac:dyDescent="0.25">
      <c r="A148030" s="1" t="s">
        <v>148035</v>
      </c>
      <c r="B148030">
        <v>0</v>
      </c>
    </row>
    <row r="148031" spans="1:6" hidden="1" x14ac:dyDescent="0.25">
      <c r="A148031" s="1" t="s">
        <v>148036</v>
      </c>
      <c r="B148031">
        <v>0</v>
      </c>
    </row>
    <row r="148032" spans="1:6" hidden="1" x14ac:dyDescent="0.25">
      <c r="A148032" s="1" t="s">
        <v>148037</v>
      </c>
      <c r="B148032">
        <v>0</v>
      </c>
    </row>
    <row r="148033" spans="1:6" hidden="1" x14ac:dyDescent="0.25">
      <c r="A148033" s="1" t="s">
        <v>148038</v>
      </c>
      <c r="B148033">
        <v>0</v>
      </c>
    </row>
    <row r="148034" spans="1:6" hidden="1" x14ac:dyDescent="0.25">
      <c r="A148034" s="1" t="s">
        <v>148039</v>
      </c>
      <c r="B148034">
        <v>0</v>
      </c>
    </row>
    <row r="148035" spans="1:6" hidden="1" x14ac:dyDescent="0.25">
      <c r="A148035" s="1" t="s">
        <v>148040</v>
      </c>
      <c r="B148035">
        <v>0</v>
      </c>
    </row>
    <row r="148036" spans="1:6" hidden="1" x14ac:dyDescent="0.25">
      <c r="A148036" s="1" t="s">
        <v>148041</v>
      </c>
      <c r="B148036">
        <v>0</v>
      </c>
    </row>
    <row r="148037" spans="1:6" hidden="1" x14ac:dyDescent="0.25">
      <c r="A148037" s="1" t="s">
        <v>148042</v>
      </c>
      <c r="B148037">
        <v>0.64879882443799897</v>
      </c>
      <c r="C148037">
        <v>-1.48749221877076</v>
      </c>
      <c r="D148037">
        <v>2.0838312686513301</v>
      </c>
      <c r="E148037">
        <v>-0.71382565428796596</v>
      </c>
      <c r="F148037">
        <v>0.47533499405222202</v>
      </c>
    </row>
    <row r="148038" spans="1:6" hidden="1" x14ac:dyDescent="0.25">
      <c r="A148038" s="1" t="s">
        <v>148043</v>
      </c>
      <c r="B148038">
        <v>0.53180378267566097</v>
      </c>
      <c r="C148038">
        <v>1.4288812212106701</v>
      </c>
      <c r="D148038">
        <v>2.0845180382544402</v>
      </c>
      <c r="E148038">
        <v>0.68547318612181696</v>
      </c>
      <c r="F148038">
        <v>0.49304537532297699</v>
      </c>
    </row>
    <row r="148039" spans="1:6" hidden="1" x14ac:dyDescent="0.25">
      <c r="A148039" s="1" t="s">
        <v>148044</v>
      </c>
      <c r="B148039">
        <v>0</v>
      </c>
    </row>
    <row r="148040" spans="1:6" hidden="1" x14ac:dyDescent="0.25">
      <c r="A148040" s="1" t="s">
        <v>148045</v>
      </c>
      <c r="B148040">
        <v>0</v>
      </c>
    </row>
    <row r="148041" spans="1:6" hidden="1" x14ac:dyDescent="0.25">
      <c r="A148041" s="1" t="s">
        <v>148046</v>
      </c>
      <c r="B148041">
        <v>0</v>
      </c>
    </row>
    <row r="148042" spans="1:6" hidden="1" x14ac:dyDescent="0.25">
      <c r="A148042" s="1" t="s">
        <v>148047</v>
      </c>
      <c r="B148042">
        <v>0</v>
      </c>
    </row>
    <row r="148043" spans="1:6" hidden="1" x14ac:dyDescent="0.25">
      <c r="A148043" s="1" t="s">
        <v>148048</v>
      </c>
      <c r="B148043">
        <v>0</v>
      </c>
    </row>
    <row r="148044" spans="1:6" hidden="1" x14ac:dyDescent="0.25">
      <c r="A148044" s="1" t="s">
        <v>148049</v>
      </c>
      <c r="B148044">
        <v>0</v>
      </c>
    </row>
    <row r="148045" spans="1:6" hidden="1" x14ac:dyDescent="0.25">
      <c r="A148045" s="1" t="s">
        <v>148050</v>
      </c>
      <c r="B148045">
        <v>0</v>
      </c>
    </row>
    <row r="148046" spans="1:6" hidden="1" x14ac:dyDescent="0.25">
      <c r="A148046" s="1" t="s">
        <v>148051</v>
      </c>
      <c r="B148046">
        <v>0</v>
      </c>
    </row>
    <row r="148047" spans="1:6" hidden="1" x14ac:dyDescent="0.25">
      <c r="A148047" s="1" t="s">
        <v>148052</v>
      </c>
      <c r="B148047">
        <v>0</v>
      </c>
    </row>
    <row r="148048" spans="1:6" hidden="1" x14ac:dyDescent="0.25">
      <c r="A148048" s="1" t="s">
        <v>148053</v>
      </c>
      <c r="B148048">
        <v>0</v>
      </c>
    </row>
    <row r="148049" spans="1:2" hidden="1" x14ac:dyDescent="0.25">
      <c r="A148049" s="1" t="s">
        <v>148054</v>
      </c>
      <c r="B148049">
        <v>0</v>
      </c>
    </row>
    <row r="148050" spans="1:2" hidden="1" x14ac:dyDescent="0.25">
      <c r="A148050" s="1" t="s">
        <v>148055</v>
      </c>
      <c r="B148050">
        <v>0</v>
      </c>
    </row>
    <row r="148051" spans="1:2" hidden="1" x14ac:dyDescent="0.25">
      <c r="A148051" s="1" t="s">
        <v>148056</v>
      </c>
      <c r="B148051">
        <v>0</v>
      </c>
    </row>
    <row r="148052" spans="1:2" hidden="1" x14ac:dyDescent="0.25">
      <c r="A148052" s="1" t="s">
        <v>148057</v>
      </c>
      <c r="B148052">
        <v>0</v>
      </c>
    </row>
    <row r="148053" spans="1:2" hidden="1" x14ac:dyDescent="0.25">
      <c r="A148053" s="1" t="s">
        <v>148058</v>
      </c>
      <c r="B148053">
        <v>0</v>
      </c>
    </row>
    <row r="148054" spans="1:2" hidden="1" x14ac:dyDescent="0.25">
      <c r="A148054" s="1" t="s">
        <v>148059</v>
      </c>
      <c r="B148054">
        <v>0</v>
      </c>
    </row>
    <row r="148055" spans="1:2" hidden="1" x14ac:dyDescent="0.25">
      <c r="A148055" s="1" t="s">
        <v>148060</v>
      </c>
      <c r="B148055">
        <v>0</v>
      </c>
    </row>
    <row r="148056" spans="1:2" hidden="1" x14ac:dyDescent="0.25">
      <c r="A148056" s="1" t="s">
        <v>148061</v>
      </c>
      <c r="B148056">
        <v>0</v>
      </c>
    </row>
    <row r="148057" spans="1:2" hidden="1" x14ac:dyDescent="0.25">
      <c r="A148057" s="1" t="s">
        <v>148062</v>
      </c>
      <c r="B148057">
        <v>0</v>
      </c>
    </row>
    <row r="148058" spans="1:2" hidden="1" x14ac:dyDescent="0.25">
      <c r="A148058" s="1" t="s">
        <v>148063</v>
      </c>
      <c r="B148058">
        <v>0</v>
      </c>
    </row>
    <row r="148059" spans="1:2" hidden="1" x14ac:dyDescent="0.25">
      <c r="A148059" s="1" t="s">
        <v>148064</v>
      </c>
      <c r="B148059">
        <v>0</v>
      </c>
    </row>
    <row r="148060" spans="1:2" hidden="1" x14ac:dyDescent="0.25">
      <c r="A148060" s="1" t="s">
        <v>148065</v>
      </c>
      <c r="B148060">
        <v>0</v>
      </c>
    </row>
    <row r="148061" spans="1:2" hidden="1" x14ac:dyDescent="0.25">
      <c r="A148061" s="1" t="s">
        <v>148066</v>
      </c>
      <c r="B148061">
        <v>0</v>
      </c>
    </row>
    <row r="148062" spans="1:2" hidden="1" x14ac:dyDescent="0.25">
      <c r="A148062" s="1" t="s">
        <v>148067</v>
      </c>
      <c r="B148062">
        <v>0</v>
      </c>
    </row>
    <row r="148063" spans="1:2" hidden="1" x14ac:dyDescent="0.25">
      <c r="A148063" s="1" t="s">
        <v>148068</v>
      </c>
      <c r="B148063">
        <v>0</v>
      </c>
    </row>
    <row r="148064" spans="1:2" hidden="1" x14ac:dyDescent="0.25">
      <c r="A148064" s="1" t="s">
        <v>148069</v>
      </c>
      <c r="B148064">
        <v>0</v>
      </c>
    </row>
    <row r="148065" spans="1:6" hidden="1" x14ac:dyDescent="0.25">
      <c r="A148065" s="1" t="s">
        <v>148070</v>
      </c>
      <c r="B148065">
        <v>0.709071710234215</v>
      </c>
      <c r="C148065">
        <v>1.66936361333367</v>
      </c>
      <c r="D148065">
        <v>2.0839947526487599</v>
      </c>
      <c r="E148065">
        <v>0.80104021913294798</v>
      </c>
      <c r="F148065">
        <v>0.42310836258414702</v>
      </c>
    </row>
    <row r="148066" spans="1:6" hidden="1" x14ac:dyDescent="0.25">
      <c r="A148066" s="1" t="s">
        <v>148071</v>
      </c>
      <c r="B148066">
        <v>0</v>
      </c>
    </row>
    <row r="148067" spans="1:6" hidden="1" x14ac:dyDescent="0.25">
      <c r="A148067" s="1" t="s">
        <v>148072</v>
      </c>
      <c r="B148067">
        <v>0</v>
      </c>
    </row>
    <row r="148068" spans="1:6" hidden="1" x14ac:dyDescent="0.25">
      <c r="A148068" s="1" t="s">
        <v>148073</v>
      </c>
      <c r="B148068">
        <v>0</v>
      </c>
    </row>
    <row r="148069" spans="1:6" hidden="1" x14ac:dyDescent="0.25">
      <c r="A148069" s="1" t="s">
        <v>148074</v>
      </c>
      <c r="B148069">
        <v>0</v>
      </c>
    </row>
    <row r="148070" spans="1:6" hidden="1" x14ac:dyDescent="0.25">
      <c r="A148070" s="1" t="s">
        <v>148075</v>
      </c>
      <c r="B148070">
        <v>0</v>
      </c>
    </row>
    <row r="148071" spans="1:6" hidden="1" x14ac:dyDescent="0.25">
      <c r="A148071" s="1" t="s">
        <v>148076</v>
      </c>
      <c r="B148071">
        <v>0.354535855117107</v>
      </c>
      <c r="C148071">
        <v>1.09375488512093</v>
      </c>
      <c r="D148071">
        <v>2.08516949461377</v>
      </c>
      <c r="E148071">
        <v>0.52454003760664203</v>
      </c>
      <c r="F148071">
        <v>0.59990297999620501</v>
      </c>
    </row>
    <row r="148072" spans="1:6" hidden="1" x14ac:dyDescent="0.25">
      <c r="A148072" s="1" t="s">
        <v>148077</v>
      </c>
      <c r="B148072">
        <v>0</v>
      </c>
    </row>
    <row r="148073" spans="1:6" hidden="1" x14ac:dyDescent="0.25">
      <c r="A148073" s="1" t="s">
        <v>148078</v>
      </c>
      <c r="B148073">
        <v>0</v>
      </c>
    </row>
    <row r="148074" spans="1:6" hidden="1" x14ac:dyDescent="0.25">
      <c r="A148074" s="1" t="s">
        <v>148079</v>
      </c>
      <c r="B148074">
        <v>0</v>
      </c>
    </row>
    <row r="148075" spans="1:6" hidden="1" x14ac:dyDescent="0.25">
      <c r="A148075" s="1" t="s">
        <v>148080</v>
      </c>
      <c r="B148075">
        <v>0</v>
      </c>
    </row>
    <row r="148076" spans="1:6" hidden="1" x14ac:dyDescent="0.25">
      <c r="A148076" s="1" t="s">
        <v>148081</v>
      </c>
      <c r="B148076">
        <v>0</v>
      </c>
    </row>
    <row r="148077" spans="1:6" hidden="1" x14ac:dyDescent="0.25">
      <c r="A148077" s="1" t="s">
        <v>148082</v>
      </c>
      <c r="B148077">
        <v>0</v>
      </c>
    </row>
    <row r="148078" spans="1:6" hidden="1" x14ac:dyDescent="0.25">
      <c r="A148078" s="1" t="s">
        <v>148083</v>
      </c>
      <c r="B148078">
        <v>0</v>
      </c>
    </row>
    <row r="148079" spans="1:6" hidden="1" x14ac:dyDescent="0.25">
      <c r="A148079" s="1" t="s">
        <v>148084</v>
      </c>
      <c r="B148079">
        <v>0</v>
      </c>
    </row>
    <row r="148080" spans="1:6" hidden="1" x14ac:dyDescent="0.25">
      <c r="A148080" s="1" t="s">
        <v>148085</v>
      </c>
      <c r="B148080">
        <v>0</v>
      </c>
    </row>
    <row r="148081" spans="1:6" hidden="1" x14ac:dyDescent="0.25">
      <c r="A148081" s="1" t="s">
        <v>148086</v>
      </c>
      <c r="B148081">
        <v>0.64879882443799897</v>
      </c>
      <c r="C148081">
        <v>-1.48749221877076</v>
      </c>
      <c r="D148081">
        <v>2.0838312686513301</v>
      </c>
      <c r="E148081">
        <v>-0.71382565428796596</v>
      </c>
      <c r="F148081">
        <v>0.47533499405222202</v>
      </c>
    </row>
    <row r="148082" spans="1:6" hidden="1" x14ac:dyDescent="0.25">
      <c r="A148082" s="1" t="s">
        <v>148087</v>
      </c>
      <c r="B148082">
        <v>0</v>
      </c>
    </row>
    <row r="148083" spans="1:6" hidden="1" x14ac:dyDescent="0.25">
      <c r="A148083" s="1" t="s">
        <v>148088</v>
      </c>
      <c r="B148083">
        <v>0</v>
      </c>
    </row>
    <row r="148084" spans="1:6" hidden="1" x14ac:dyDescent="0.25">
      <c r="A148084" s="1" t="s">
        <v>148089</v>
      </c>
      <c r="B148084">
        <v>0.32439941221899998</v>
      </c>
      <c r="C148084">
        <v>-0.91636478195447402</v>
      </c>
      <c r="D148084">
        <v>2.0850664023202299</v>
      </c>
      <c r="E148084">
        <v>-0.43948949584279801</v>
      </c>
      <c r="F148084">
        <v>0.66030689156025701</v>
      </c>
    </row>
    <row r="148085" spans="1:6" hidden="1" x14ac:dyDescent="0.25">
      <c r="A148085" s="1" t="s">
        <v>148090</v>
      </c>
      <c r="B148085">
        <v>0</v>
      </c>
    </row>
    <row r="148086" spans="1:6" hidden="1" x14ac:dyDescent="0.25">
      <c r="A148086" s="1" t="s">
        <v>148091</v>
      </c>
      <c r="B148086">
        <v>0</v>
      </c>
    </row>
    <row r="148087" spans="1:6" hidden="1" x14ac:dyDescent="0.25">
      <c r="A148087" s="1" t="s">
        <v>148092</v>
      </c>
      <c r="B148087">
        <v>0.97706551407713405</v>
      </c>
      <c r="C148087">
        <v>1.94472961830699</v>
      </c>
      <c r="D148087">
        <v>2.0834487663082402</v>
      </c>
      <c r="E148087">
        <v>0.93341849809580002</v>
      </c>
      <c r="F148087">
        <v>0.350603933178042</v>
      </c>
    </row>
    <row r="148088" spans="1:6" hidden="1" x14ac:dyDescent="0.25">
      <c r="A148088" s="1" t="s">
        <v>148093</v>
      </c>
      <c r="B148088">
        <v>0</v>
      </c>
    </row>
    <row r="148089" spans="1:6" hidden="1" x14ac:dyDescent="0.25">
      <c r="A148089" s="1" t="s">
        <v>148094</v>
      </c>
      <c r="B148089">
        <v>0</v>
      </c>
    </row>
    <row r="148090" spans="1:6" hidden="1" x14ac:dyDescent="0.25">
      <c r="A148090" s="1" t="s">
        <v>148095</v>
      </c>
      <c r="B148090">
        <v>0</v>
      </c>
    </row>
    <row r="148091" spans="1:6" hidden="1" x14ac:dyDescent="0.25">
      <c r="A148091" s="1" t="s">
        <v>148096</v>
      </c>
      <c r="B148091">
        <v>0</v>
      </c>
    </row>
    <row r="148092" spans="1:6" hidden="1" x14ac:dyDescent="0.25">
      <c r="A148092" s="1" t="s">
        <v>148097</v>
      </c>
      <c r="B148092">
        <v>0</v>
      </c>
    </row>
    <row r="148093" spans="1:6" hidden="1" x14ac:dyDescent="0.25">
      <c r="A148093" s="1" t="s">
        <v>148098</v>
      </c>
      <c r="B148093">
        <v>0</v>
      </c>
    </row>
    <row r="148094" spans="1:6" hidden="1" x14ac:dyDescent="0.25">
      <c r="A148094" s="1" t="s">
        <v>148099</v>
      </c>
      <c r="B148094">
        <v>0</v>
      </c>
    </row>
    <row r="148095" spans="1:6" hidden="1" x14ac:dyDescent="0.25">
      <c r="A148095" s="1" t="s">
        <v>148100</v>
      </c>
      <c r="B148095">
        <v>0</v>
      </c>
    </row>
    <row r="148096" spans="1:6" hidden="1" x14ac:dyDescent="0.25">
      <c r="A148096" s="1" t="s">
        <v>148101</v>
      </c>
      <c r="B148096">
        <v>0</v>
      </c>
    </row>
    <row r="148097" spans="1:6" hidden="1" x14ac:dyDescent="0.25">
      <c r="A148097" s="1" t="s">
        <v>148102</v>
      </c>
      <c r="B148097">
        <v>0</v>
      </c>
    </row>
    <row r="148098" spans="1:6" hidden="1" x14ac:dyDescent="0.25">
      <c r="A148098" s="1" t="s">
        <v>148103</v>
      </c>
      <c r="B148098">
        <v>0</v>
      </c>
    </row>
    <row r="148099" spans="1:6" hidden="1" x14ac:dyDescent="0.25">
      <c r="A148099" s="1" t="s">
        <v>148104</v>
      </c>
      <c r="B148099">
        <v>0</v>
      </c>
    </row>
    <row r="148100" spans="1:6" hidden="1" x14ac:dyDescent="0.25">
      <c r="A148100" s="1" t="s">
        <v>148105</v>
      </c>
      <c r="B148100">
        <v>0</v>
      </c>
    </row>
    <row r="148101" spans="1:6" hidden="1" x14ac:dyDescent="0.25">
      <c r="A148101" s="1" t="s">
        <v>148106</v>
      </c>
      <c r="B148101">
        <v>0</v>
      </c>
    </row>
    <row r="148102" spans="1:6" hidden="1" x14ac:dyDescent="0.25">
      <c r="A148102" s="1" t="s">
        <v>148107</v>
      </c>
      <c r="B148102">
        <v>0.65137700938475596</v>
      </c>
      <c r="C148102">
        <v>1.6056301928475201</v>
      </c>
      <c r="D148102">
        <v>2.0841304746923801</v>
      </c>
      <c r="E148102">
        <v>0.77040771311811196</v>
      </c>
      <c r="F148102">
        <v>0.44105807950654302</v>
      </c>
    </row>
    <row r="148103" spans="1:6" hidden="1" x14ac:dyDescent="0.25">
      <c r="A148103" s="1" t="s">
        <v>148108</v>
      </c>
      <c r="B148103">
        <v>0</v>
      </c>
    </row>
    <row r="148104" spans="1:6" hidden="1" x14ac:dyDescent="0.25">
      <c r="A148104" s="1" t="s">
        <v>148109</v>
      </c>
      <c r="B148104">
        <v>0.43412104040432298</v>
      </c>
      <c r="C148104">
        <v>-1.16638134607657</v>
      </c>
      <c r="D148104">
        <v>2.08452214534366</v>
      </c>
      <c r="E148104">
        <v>-0.55954375379604104</v>
      </c>
      <c r="F148104">
        <v>0.57579067913920501</v>
      </c>
    </row>
    <row r="148105" spans="1:6" hidden="1" x14ac:dyDescent="0.25">
      <c r="A148105" s="1" t="s">
        <v>148110</v>
      </c>
      <c r="B148105">
        <v>0</v>
      </c>
    </row>
    <row r="148106" spans="1:6" hidden="1" x14ac:dyDescent="0.25">
      <c r="A148106" s="1" t="s">
        <v>148111</v>
      </c>
      <c r="B148106">
        <v>0</v>
      </c>
    </row>
    <row r="148107" spans="1:6" hidden="1" x14ac:dyDescent="0.25">
      <c r="A148107" s="1" t="s">
        <v>148112</v>
      </c>
      <c r="B148107">
        <v>0</v>
      </c>
    </row>
    <row r="148108" spans="1:6" hidden="1" x14ac:dyDescent="0.25">
      <c r="A148108" s="1" t="s">
        <v>148113</v>
      </c>
      <c r="B148108">
        <v>0</v>
      </c>
    </row>
    <row r="148109" spans="1:6" hidden="1" x14ac:dyDescent="0.25">
      <c r="A148109" s="1" t="s">
        <v>148114</v>
      </c>
      <c r="B148109">
        <v>0</v>
      </c>
    </row>
    <row r="148110" spans="1:6" hidden="1" x14ac:dyDescent="0.25">
      <c r="A148110" s="1" t="s">
        <v>148115</v>
      </c>
      <c r="B148110">
        <v>0</v>
      </c>
    </row>
    <row r="148111" spans="1:6" hidden="1" x14ac:dyDescent="0.25">
      <c r="A148111" s="1" t="s">
        <v>148116</v>
      </c>
      <c r="B148111">
        <v>0</v>
      </c>
    </row>
    <row r="148112" spans="1:6" hidden="1" x14ac:dyDescent="0.25">
      <c r="A148112" s="1" t="s">
        <v>148117</v>
      </c>
      <c r="B148112">
        <v>0</v>
      </c>
    </row>
    <row r="148113" spans="1:6" hidden="1" x14ac:dyDescent="0.25">
      <c r="A148113" s="1" t="s">
        <v>148118</v>
      </c>
      <c r="B148113">
        <v>0.32568850469237798</v>
      </c>
      <c r="C148113">
        <v>1.06346069156199</v>
      </c>
      <c r="D148113">
        <v>2.0851891652763399</v>
      </c>
      <c r="E148113">
        <v>0.510006818216446</v>
      </c>
      <c r="F148113">
        <v>0.61004668507164905</v>
      </c>
    </row>
    <row r="148114" spans="1:6" hidden="1" x14ac:dyDescent="0.25">
      <c r="A148114" s="1" t="s">
        <v>148119</v>
      </c>
      <c r="B148114">
        <v>1.0129490942767501</v>
      </c>
      <c r="C148114">
        <v>-1.86709038421274</v>
      </c>
      <c r="D148114">
        <v>2.0831292803641701</v>
      </c>
      <c r="E148114">
        <v>-0.89629117204205799</v>
      </c>
      <c r="F148114">
        <v>0.37009727275285098</v>
      </c>
    </row>
    <row r="148115" spans="1:6" hidden="1" x14ac:dyDescent="0.25">
      <c r="A148115" s="1" t="s">
        <v>148120</v>
      </c>
      <c r="B148115">
        <v>0</v>
      </c>
    </row>
    <row r="148116" spans="1:6" hidden="1" x14ac:dyDescent="0.25">
      <c r="A148116" s="1" t="s">
        <v>148121</v>
      </c>
      <c r="B148116">
        <v>0</v>
      </c>
    </row>
    <row r="148117" spans="1:6" hidden="1" x14ac:dyDescent="0.25">
      <c r="A148117" s="1" t="s">
        <v>148122</v>
      </c>
      <c r="B148117">
        <v>0</v>
      </c>
    </row>
    <row r="148118" spans="1:6" hidden="1" x14ac:dyDescent="0.25">
      <c r="A148118" s="1" t="s">
        <v>148123</v>
      </c>
      <c r="B148118">
        <v>0.48853275703856702</v>
      </c>
      <c r="C148118">
        <v>1.36743342463655</v>
      </c>
      <c r="D148118">
        <v>2.0846543205913202</v>
      </c>
      <c r="E148118">
        <v>0.65595212171611705</v>
      </c>
      <c r="F148118">
        <v>0.51185493049422803</v>
      </c>
    </row>
    <row r="148119" spans="1:6" hidden="1" x14ac:dyDescent="0.25">
      <c r="A148119" s="1" t="s">
        <v>148124</v>
      </c>
      <c r="B148119">
        <v>0</v>
      </c>
    </row>
    <row r="148120" spans="1:6" hidden="1" x14ac:dyDescent="0.25">
      <c r="A148120" s="1" t="s">
        <v>148125</v>
      </c>
      <c r="B148120">
        <v>0</v>
      </c>
    </row>
    <row r="148121" spans="1:6" hidden="1" x14ac:dyDescent="0.25">
      <c r="A148121" s="1" t="s">
        <v>148126</v>
      </c>
      <c r="B148121">
        <v>0</v>
      </c>
    </row>
    <row r="148122" spans="1:6" hidden="1" x14ac:dyDescent="0.25">
      <c r="A148122" s="1" t="s">
        <v>148127</v>
      </c>
      <c r="B148122">
        <v>0.92105784963123005</v>
      </c>
      <c r="C148122">
        <v>-1.7841846865654001</v>
      </c>
      <c r="D148122">
        <v>2.0832694093625501</v>
      </c>
      <c r="E148122">
        <v>-0.856434927977622</v>
      </c>
      <c r="F148122">
        <v>0.39175725182679599</v>
      </c>
    </row>
    <row r="148123" spans="1:6" hidden="1" x14ac:dyDescent="0.25">
      <c r="A148123" s="1" t="s">
        <v>148128</v>
      </c>
      <c r="B148123">
        <v>0.354535855117107</v>
      </c>
      <c r="C148123">
        <v>1.09375488512093</v>
      </c>
      <c r="D148123">
        <v>2.08516949461377</v>
      </c>
      <c r="E148123">
        <v>0.52454003760664203</v>
      </c>
      <c r="F148123">
        <v>0.59990297999620501</v>
      </c>
    </row>
    <row r="148124" spans="1:6" hidden="1" x14ac:dyDescent="0.25">
      <c r="A148124" s="1" t="s">
        <v>148129</v>
      </c>
      <c r="B148124">
        <v>0</v>
      </c>
    </row>
    <row r="148125" spans="1:6" hidden="1" x14ac:dyDescent="0.25">
      <c r="A148125" s="1" t="s">
        <v>148130</v>
      </c>
      <c r="B148125">
        <v>0</v>
      </c>
    </row>
    <row r="148126" spans="1:6" hidden="1" x14ac:dyDescent="0.25">
      <c r="A148126" s="1" t="s">
        <v>148131</v>
      </c>
      <c r="B148126">
        <v>0</v>
      </c>
    </row>
    <row r="148127" spans="1:6" hidden="1" x14ac:dyDescent="0.25">
      <c r="A148127" s="1" t="s">
        <v>148132</v>
      </c>
      <c r="B148127">
        <v>0</v>
      </c>
    </row>
    <row r="148128" spans="1:6" hidden="1" x14ac:dyDescent="0.25">
      <c r="A148128" s="1" t="s">
        <v>148133</v>
      </c>
      <c r="B148128">
        <v>0</v>
      </c>
    </row>
    <row r="148129" spans="1:2" hidden="1" x14ac:dyDescent="0.25">
      <c r="A148129" s="1" t="s">
        <v>148134</v>
      </c>
      <c r="B148129">
        <v>0</v>
      </c>
    </row>
    <row r="148130" spans="1:2" hidden="1" x14ac:dyDescent="0.25">
      <c r="A148130" s="1" t="s">
        <v>148135</v>
      </c>
      <c r="B148130">
        <v>0</v>
      </c>
    </row>
    <row r="148131" spans="1:2" hidden="1" x14ac:dyDescent="0.25">
      <c r="A148131" s="1" t="s">
        <v>148136</v>
      </c>
      <c r="B148131">
        <v>0</v>
      </c>
    </row>
    <row r="148132" spans="1:2" hidden="1" x14ac:dyDescent="0.25">
      <c r="A148132" s="1" t="s">
        <v>148137</v>
      </c>
      <c r="B148132">
        <v>0</v>
      </c>
    </row>
    <row r="148133" spans="1:2" hidden="1" x14ac:dyDescent="0.25">
      <c r="A148133" s="1" t="s">
        <v>148138</v>
      </c>
      <c r="B148133">
        <v>0</v>
      </c>
    </row>
    <row r="148134" spans="1:2" hidden="1" x14ac:dyDescent="0.25">
      <c r="A148134" s="1" t="s">
        <v>148139</v>
      </c>
      <c r="B148134">
        <v>0</v>
      </c>
    </row>
    <row r="148135" spans="1:2" hidden="1" x14ac:dyDescent="0.25">
      <c r="A148135" s="1" t="s">
        <v>148140</v>
      </c>
      <c r="B148135">
        <v>0</v>
      </c>
    </row>
    <row r="148136" spans="1:2" hidden="1" x14ac:dyDescent="0.25">
      <c r="A148136" s="1" t="s">
        <v>148141</v>
      </c>
      <c r="B148136">
        <v>0</v>
      </c>
    </row>
    <row r="148137" spans="1:2" hidden="1" x14ac:dyDescent="0.25">
      <c r="A148137" s="1" t="s">
        <v>148142</v>
      </c>
      <c r="B148137">
        <v>0</v>
      </c>
    </row>
    <row r="148138" spans="1:2" hidden="1" x14ac:dyDescent="0.25">
      <c r="A148138" s="1" t="s">
        <v>148143</v>
      </c>
      <c r="B148138">
        <v>0</v>
      </c>
    </row>
    <row r="148139" spans="1:2" hidden="1" x14ac:dyDescent="0.25">
      <c r="A148139" s="1" t="s">
        <v>148144</v>
      </c>
      <c r="B148139">
        <v>0</v>
      </c>
    </row>
    <row r="148140" spans="1:2" hidden="1" x14ac:dyDescent="0.25">
      <c r="A148140" s="1" t="s">
        <v>148145</v>
      </c>
      <c r="B148140">
        <v>0</v>
      </c>
    </row>
    <row r="148141" spans="1:2" hidden="1" x14ac:dyDescent="0.25">
      <c r="A148141" s="1" t="s">
        <v>148146</v>
      </c>
      <c r="B148141">
        <v>0</v>
      </c>
    </row>
    <row r="148142" spans="1:2" hidden="1" x14ac:dyDescent="0.25">
      <c r="A148142" s="1" t="s">
        <v>148147</v>
      </c>
      <c r="B148142">
        <v>0</v>
      </c>
    </row>
    <row r="148143" spans="1:2" hidden="1" x14ac:dyDescent="0.25">
      <c r="A148143" s="1" t="s">
        <v>148148</v>
      </c>
      <c r="B148143">
        <v>0</v>
      </c>
    </row>
    <row r="148144" spans="1:2" hidden="1" x14ac:dyDescent="0.25">
      <c r="A148144" s="1" t="s">
        <v>148149</v>
      </c>
      <c r="B148144">
        <v>0</v>
      </c>
    </row>
    <row r="148145" spans="1:6" hidden="1" x14ac:dyDescent="0.25">
      <c r="A148145" s="1" t="s">
        <v>148150</v>
      </c>
      <c r="B148145">
        <v>0</v>
      </c>
    </row>
    <row r="148146" spans="1:6" hidden="1" x14ac:dyDescent="0.25">
      <c r="A148146" s="1" t="s">
        <v>148151</v>
      </c>
      <c r="B148146">
        <v>0</v>
      </c>
    </row>
    <row r="148147" spans="1:6" hidden="1" x14ac:dyDescent="0.25">
      <c r="A148147" s="1" t="s">
        <v>148152</v>
      </c>
      <c r="B148147">
        <v>0.177267927558554</v>
      </c>
      <c r="C148147">
        <v>0.58982556918527895</v>
      </c>
      <c r="D148147">
        <v>2.0852079199717299</v>
      </c>
      <c r="E148147">
        <v>0.282861753754166</v>
      </c>
      <c r="F148147">
        <v>0.77728281380183395</v>
      </c>
    </row>
    <row r="148148" spans="1:6" hidden="1" x14ac:dyDescent="0.25">
      <c r="A148148" s="1" t="s">
        <v>148153</v>
      </c>
      <c r="B148148">
        <v>0</v>
      </c>
    </row>
    <row r="148149" spans="1:6" hidden="1" x14ac:dyDescent="0.25">
      <c r="A148149" s="1" t="s">
        <v>148154</v>
      </c>
      <c r="B148149">
        <v>0</v>
      </c>
    </row>
    <row r="148150" spans="1:6" hidden="1" x14ac:dyDescent="0.25">
      <c r="A148150" s="1" t="s">
        <v>148155</v>
      </c>
      <c r="B148150">
        <v>0</v>
      </c>
    </row>
    <row r="148151" spans="1:6" hidden="1" x14ac:dyDescent="0.25">
      <c r="A148151" s="1" t="s">
        <v>148156</v>
      </c>
      <c r="B148151">
        <v>0</v>
      </c>
    </row>
    <row r="148152" spans="1:6" hidden="1" x14ac:dyDescent="0.25">
      <c r="A148152" s="1" t="s">
        <v>148157</v>
      </c>
      <c r="B148152">
        <v>0</v>
      </c>
    </row>
    <row r="148153" spans="1:6" hidden="1" x14ac:dyDescent="0.25">
      <c r="A148153" s="1" t="s">
        <v>148158</v>
      </c>
      <c r="B148153">
        <v>0.354535855117107</v>
      </c>
      <c r="C148153">
        <v>1.09375488512093</v>
      </c>
      <c r="D148153">
        <v>2.08516949461377</v>
      </c>
      <c r="E148153">
        <v>0.52454003760664203</v>
      </c>
      <c r="F148153">
        <v>0.59990297999620501</v>
      </c>
    </row>
    <row r="148154" spans="1:6" hidden="1" x14ac:dyDescent="0.25">
      <c r="A148154" s="1" t="s">
        <v>148159</v>
      </c>
      <c r="B148154">
        <v>1.3943851345150799</v>
      </c>
      <c r="C148154">
        <v>1.5224082802558001</v>
      </c>
      <c r="D148154">
        <v>2.0817124031616498</v>
      </c>
      <c r="E148154">
        <v>0.73132497935046303</v>
      </c>
      <c r="F148154">
        <v>0.46458067637968198</v>
      </c>
    </row>
    <row r="148155" spans="1:6" hidden="1" x14ac:dyDescent="0.25">
      <c r="A148155" s="1" t="s">
        <v>148160</v>
      </c>
      <c r="B148155">
        <v>0</v>
      </c>
    </row>
    <row r="148156" spans="1:6" hidden="1" x14ac:dyDescent="0.25">
      <c r="A148156" s="1" t="s">
        <v>148161</v>
      </c>
      <c r="B148156">
        <v>0</v>
      </c>
    </row>
    <row r="148157" spans="1:6" hidden="1" x14ac:dyDescent="0.25">
      <c r="A148157" s="1" t="s">
        <v>148162</v>
      </c>
      <c r="B148157">
        <v>0</v>
      </c>
    </row>
    <row r="148158" spans="1:6" hidden="1" x14ac:dyDescent="0.25">
      <c r="A148158" s="1" t="s">
        <v>148163</v>
      </c>
      <c r="B148158">
        <v>0</v>
      </c>
    </row>
    <row r="148159" spans="1:6" hidden="1" x14ac:dyDescent="0.25">
      <c r="A148159" s="1" t="s">
        <v>148164</v>
      </c>
      <c r="B148159">
        <v>0</v>
      </c>
    </row>
    <row r="148160" spans="1:6" hidden="1" x14ac:dyDescent="0.25">
      <c r="A148160" s="1" t="s">
        <v>148165</v>
      </c>
      <c r="B148160">
        <v>0</v>
      </c>
    </row>
    <row r="148161" spans="1:6" hidden="1" x14ac:dyDescent="0.25">
      <c r="A148161" s="1" t="s">
        <v>148166</v>
      </c>
      <c r="B148161">
        <v>0</v>
      </c>
    </row>
    <row r="148162" spans="1:6" hidden="1" x14ac:dyDescent="0.25">
      <c r="A148162" s="1" t="s">
        <v>148167</v>
      </c>
      <c r="B148162">
        <v>0</v>
      </c>
    </row>
    <row r="148163" spans="1:6" hidden="1" x14ac:dyDescent="0.25">
      <c r="A148163" s="1" t="s">
        <v>148168</v>
      </c>
      <c r="B148163">
        <v>0</v>
      </c>
    </row>
    <row r="148164" spans="1:6" hidden="1" x14ac:dyDescent="0.25">
      <c r="A148164" s="1" t="s">
        <v>148169</v>
      </c>
      <c r="B148164">
        <v>0</v>
      </c>
    </row>
    <row r="148165" spans="1:6" hidden="1" x14ac:dyDescent="0.25">
      <c r="A148165" s="1" t="s">
        <v>148170</v>
      </c>
      <c r="B148165">
        <v>0</v>
      </c>
    </row>
    <row r="148166" spans="1:6" hidden="1" x14ac:dyDescent="0.25">
      <c r="A148166" s="1" t="s">
        <v>148171</v>
      </c>
      <c r="B148166">
        <v>0</v>
      </c>
    </row>
    <row r="148167" spans="1:6" hidden="1" x14ac:dyDescent="0.25">
      <c r="A148167" s="1" t="s">
        <v>148172</v>
      </c>
      <c r="B148167">
        <v>0</v>
      </c>
    </row>
    <row r="148168" spans="1:6" hidden="1" x14ac:dyDescent="0.25">
      <c r="A148168" s="1" t="s">
        <v>148173</v>
      </c>
      <c r="B148168">
        <v>0</v>
      </c>
    </row>
    <row r="148169" spans="1:6" hidden="1" x14ac:dyDescent="0.25">
      <c r="A148169" s="1" t="s">
        <v>148174</v>
      </c>
      <c r="B148169">
        <v>0</v>
      </c>
    </row>
    <row r="148170" spans="1:6" hidden="1" x14ac:dyDescent="0.25">
      <c r="A148170" s="1" t="s">
        <v>148175</v>
      </c>
      <c r="B148170">
        <v>0</v>
      </c>
    </row>
    <row r="148171" spans="1:6" hidden="1" x14ac:dyDescent="0.25">
      <c r="A148171" s="1" t="s">
        <v>148176</v>
      </c>
      <c r="B148171">
        <v>0</v>
      </c>
    </row>
    <row r="148172" spans="1:6" hidden="1" x14ac:dyDescent="0.25">
      <c r="A148172" s="1" t="s">
        <v>148177</v>
      </c>
      <c r="B148172">
        <v>0</v>
      </c>
    </row>
    <row r="148173" spans="1:6" hidden="1" x14ac:dyDescent="0.25">
      <c r="A148173" s="1" t="s">
        <v>148178</v>
      </c>
      <c r="B148173">
        <v>0</v>
      </c>
    </row>
    <row r="148174" spans="1:6" hidden="1" x14ac:dyDescent="0.25">
      <c r="A148174" s="1" t="s">
        <v>148179</v>
      </c>
      <c r="B148174">
        <v>0.18623472466487201</v>
      </c>
      <c r="C148174">
        <v>0.58982556918527895</v>
      </c>
      <c r="D148174">
        <v>2.0852079199717299</v>
      </c>
      <c r="E148174">
        <v>0.282861753754165</v>
      </c>
      <c r="F148174">
        <v>0.77728281380183495</v>
      </c>
    </row>
    <row r="148175" spans="1:6" hidden="1" x14ac:dyDescent="0.25">
      <c r="A148175" s="1" t="s">
        <v>148180</v>
      </c>
      <c r="B148175">
        <v>0</v>
      </c>
    </row>
    <row r="148176" spans="1:6" hidden="1" x14ac:dyDescent="0.25">
      <c r="A148176" s="1" t="s">
        <v>148181</v>
      </c>
      <c r="B148176">
        <v>0.85906856765824302</v>
      </c>
      <c r="C148176">
        <v>-0.20526269172817299</v>
      </c>
      <c r="D148176">
        <v>2.0822318411507998</v>
      </c>
      <c r="E148176">
        <v>-9.8578211931832097E-2</v>
      </c>
      <c r="F148176">
        <v>0.92147317010388796</v>
      </c>
    </row>
    <row r="148177" spans="1:6" hidden="1" x14ac:dyDescent="0.25">
      <c r="A148177" s="1" t="s">
        <v>148182</v>
      </c>
      <c r="B148177">
        <v>0</v>
      </c>
    </row>
    <row r="148178" spans="1:6" hidden="1" x14ac:dyDescent="0.25">
      <c r="A148178" s="1" t="s">
        <v>148183</v>
      </c>
      <c r="B148178">
        <v>0</v>
      </c>
    </row>
    <row r="148179" spans="1:6" hidden="1" x14ac:dyDescent="0.25">
      <c r="A148179" s="1" t="s">
        <v>148184</v>
      </c>
      <c r="B148179">
        <v>0</v>
      </c>
    </row>
    <row r="148180" spans="1:6" hidden="1" x14ac:dyDescent="0.25">
      <c r="A148180" s="1" t="s">
        <v>148185</v>
      </c>
      <c r="B148180">
        <v>0</v>
      </c>
    </row>
    <row r="148181" spans="1:6" hidden="1" x14ac:dyDescent="0.25">
      <c r="A148181" s="1" t="s">
        <v>148186</v>
      </c>
      <c r="B148181">
        <v>0</v>
      </c>
    </row>
    <row r="148182" spans="1:6" hidden="1" x14ac:dyDescent="0.25">
      <c r="A148182" s="1" t="s">
        <v>148187</v>
      </c>
      <c r="B148182">
        <v>0</v>
      </c>
    </row>
    <row r="148183" spans="1:6" hidden="1" x14ac:dyDescent="0.25">
      <c r="A148183" s="1" t="s">
        <v>148188</v>
      </c>
      <c r="B148183">
        <v>0</v>
      </c>
    </row>
    <row r="148184" spans="1:6" hidden="1" x14ac:dyDescent="0.25">
      <c r="A148184" s="1" t="s">
        <v>148189</v>
      </c>
      <c r="B148184">
        <v>0</v>
      </c>
    </row>
    <row r="148185" spans="1:6" hidden="1" x14ac:dyDescent="0.25">
      <c r="A148185" s="1" t="s">
        <v>148190</v>
      </c>
      <c r="B148185">
        <v>0.97513187536706603</v>
      </c>
      <c r="C148185">
        <v>1.21788989453598E-2</v>
      </c>
      <c r="D148185">
        <v>2.0813075051725698</v>
      </c>
      <c r="E148185">
        <v>5.8515615376835001E-3</v>
      </c>
      <c r="F148185">
        <v>0.99533115603664701</v>
      </c>
    </row>
    <row r="148186" spans="1:6" hidden="1" x14ac:dyDescent="0.25">
      <c r="A148186" s="1" t="s">
        <v>148191</v>
      </c>
      <c r="B148186">
        <v>0</v>
      </c>
    </row>
    <row r="148187" spans="1:6" hidden="1" x14ac:dyDescent="0.25">
      <c r="A148187" s="1" t="s">
        <v>148192</v>
      </c>
      <c r="B148187">
        <v>0</v>
      </c>
    </row>
    <row r="148188" spans="1:6" hidden="1" x14ac:dyDescent="0.25">
      <c r="A148188" s="1" t="s">
        <v>148193</v>
      </c>
      <c r="B148188">
        <v>0</v>
      </c>
    </row>
    <row r="148189" spans="1:6" hidden="1" x14ac:dyDescent="0.25">
      <c r="A148189" s="1" t="s">
        <v>148194</v>
      </c>
      <c r="B148189">
        <v>1.4470701346810799</v>
      </c>
      <c r="C148189">
        <v>-2.16668246547701</v>
      </c>
      <c r="D148189">
        <v>2.08268588039522</v>
      </c>
      <c r="E148189">
        <v>-1.0403308947702901</v>
      </c>
      <c r="F148189">
        <v>0.298186195385579</v>
      </c>
    </row>
    <row r="148190" spans="1:6" hidden="1" x14ac:dyDescent="0.25">
      <c r="A148190" s="1" t="s">
        <v>148195</v>
      </c>
      <c r="B148190">
        <v>0</v>
      </c>
    </row>
    <row r="148191" spans="1:6" hidden="1" x14ac:dyDescent="0.25">
      <c r="A148191" s="1" t="s">
        <v>148196</v>
      </c>
      <c r="B148191">
        <v>0</v>
      </c>
    </row>
    <row r="148192" spans="1:6" hidden="1" x14ac:dyDescent="0.25">
      <c r="A148192" s="1" t="s">
        <v>148197</v>
      </c>
      <c r="B148192">
        <v>0</v>
      </c>
    </row>
    <row r="148193" spans="1:6" hidden="1" x14ac:dyDescent="0.25">
      <c r="A148193" s="1" t="s">
        <v>148198</v>
      </c>
      <c r="B148193">
        <v>0</v>
      </c>
    </row>
    <row r="148194" spans="1:6" hidden="1" x14ac:dyDescent="0.25">
      <c r="A148194" s="1" t="s">
        <v>148199</v>
      </c>
      <c r="B148194">
        <v>0</v>
      </c>
    </row>
    <row r="148195" spans="1:6" hidden="1" x14ac:dyDescent="0.25">
      <c r="A148195" s="1" t="s">
        <v>148200</v>
      </c>
      <c r="B148195">
        <v>0</v>
      </c>
    </row>
    <row r="148196" spans="1:6" hidden="1" x14ac:dyDescent="0.25">
      <c r="A148196" s="1" t="s">
        <v>148201</v>
      </c>
      <c r="B148196">
        <v>0</v>
      </c>
    </row>
    <row r="148197" spans="1:6" hidden="1" x14ac:dyDescent="0.25">
      <c r="A148197" s="1" t="s">
        <v>148202</v>
      </c>
      <c r="B148197">
        <v>0.72353506734053796</v>
      </c>
      <c r="C148197">
        <v>-1.58666733036236</v>
      </c>
      <c r="D148197">
        <v>2.0836334356126498</v>
      </c>
      <c r="E148197">
        <v>-0.76149062653903599</v>
      </c>
      <c r="F148197">
        <v>0.446364075439103</v>
      </c>
    </row>
    <row r="148198" spans="1:6" hidden="1" x14ac:dyDescent="0.25">
      <c r="A148198" s="1" t="s">
        <v>148203</v>
      </c>
      <c r="B148198">
        <v>0</v>
      </c>
    </row>
    <row r="148199" spans="1:6" hidden="1" x14ac:dyDescent="0.25">
      <c r="A148199" s="1" t="s">
        <v>148204</v>
      </c>
      <c r="B148199">
        <v>0</v>
      </c>
    </row>
    <row r="148200" spans="1:6" hidden="1" x14ac:dyDescent="0.25">
      <c r="A148200" s="1" t="s">
        <v>148205</v>
      </c>
      <c r="B148200">
        <v>0</v>
      </c>
    </row>
    <row r="148201" spans="1:6" hidden="1" x14ac:dyDescent="0.25">
      <c r="A148201" s="1" t="s">
        <v>148206</v>
      </c>
      <c r="B148201">
        <v>0.55870417399461603</v>
      </c>
      <c r="C148201">
        <v>1.46482630571632</v>
      </c>
      <c r="D148201">
        <v>2.0844383887530098</v>
      </c>
      <c r="E148201">
        <v>0.70274387269975003</v>
      </c>
      <c r="F148201">
        <v>0.48221538109020901</v>
      </c>
    </row>
    <row r="148202" spans="1:6" hidden="1" x14ac:dyDescent="0.25">
      <c r="A148202" s="1" t="s">
        <v>148207</v>
      </c>
      <c r="B148202">
        <v>0</v>
      </c>
    </row>
    <row r="148203" spans="1:6" hidden="1" x14ac:dyDescent="0.25">
      <c r="A148203" s="1" t="s">
        <v>148208</v>
      </c>
      <c r="B148203">
        <v>0</v>
      </c>
    </row>
    <row r="148204" spans="1:6" hidden="1" x14ac:dyDescent="0.25">
      <c r="A148204" s="1" t="s">
        <v>148209</v>
      </c>
      <c r="B148204">
        <v>0</v>
      </c>
    </row>
    <row r="148205" spans="1:6" hidden="1" x14ac:dyDescent="0.25">
      <c r="A148205" s="1" t="s">
        <v>148210</v>
      </c>
      <c r="B148205">
        <v>0</v>
      </c>
    </row>
    <row r="148206" spans="1:6" hidden="1" x14ac:dyDescent="0.25">
      <c r="A148206" s="1" t="s">
        <v>148211</v>
      </c>
      <c r="B148206">
        <v>0</v>
      </c>
    </row>
    <row r="148207" spans="1:6" hidden="1" x14ac:dyDescent="0.25">
      <c r="A148207" s="1" t="s">
        <v>148212</v>
      </c>
      <c r="B148207">
        <v>0.30755126581429598</v>
      </c>
      <c r="C148207">
        <v>9.833734905331E-2</v>
      </c>
      <c r="D148207">
        <v>2.0852079199717299</v>
      </c>
      <c r="E148207">
        <v>4.7159493358649503E-2</v>
      </c>
      <c r="F148207">
        <v>0.96238611119680495</v>
      </c>
    </row>
    <row r="148208" spans="1:6" hidden="1" x14ac:dyDescent="0.25">
      <c r="A148208" s="1" t="s">
        <v>148213</v>
      </c>
      <c r="B148208">
        <v>0.354535855117107</v>
      </c>
      <c r="C148208">
        <v>1.09375488512093</v>
      </c>
      <c r="D148208">
        <v>2.08516949461377</v>
      </c>
      <c r="E148208">
        <v>0.52454003760664203</v>
      </c>
      <c r="F148208">
        <v>0.59990297999620501</v>
      </c>
    </row>
    <row r="148209" spans="1:6" hidden="1" x14ac:dyDescent="0.25">
      <c r="A148209" s="1" t="s">
        <v>148214</v>
      </c>
      <c r="B148209">
        <v>0.354535855117107</v>
      </c>
      <c r="C148209">
        <v>1.09375488512093</v>
      </c>
      <c r="D148209">
        <v>2.08516949461377</v>
      </c>
      <c r="E148209">
        <v>0.52454003760664203</v>
      </c>
      <c r="F148209">
        <v>0.59990297999620501</v>
      </c>
    </row>
    <row r="148210" spans="1:6" hidden="1" x14ac:dyDescent="0.25">
      <c r="A148210" s="1" t="s">
        <v>148215</v>
      </c>
      <c r="B148210">
        <v>0</v>
      </c>
    </row>
    <row r="148211" spans="1:6" hidden="1" x14ac:dyDescent="0.25">
      <c r="A148211" s="1" t="s">
        <v>148216</v>
      </c>
      <c r="B148211">
        <v>1.1576561077448599</v>
      </c>
      <c r="C148211">
        <v>-1.9789965086699099</v>
      </c>
      <c r="D148211">
        <v>2.0829522237340399</v>
      </c>
      <c r="E148211">
        <v>-0.95009212699186896</v>
      </c>
      <c r="F148211">
        <v>0.34206544327219301</v>
      </c>
    </row>
    <row r="148212" spans="1:6" hidden="1" x14ac:dyDescent="0.25">
      <c r="A148212" s="1" t="s">
        <v>148217</v>
      </c>
      <c r="B148212">
        <v>0</v>
      </c>
    </row>
    <row r="148213" spans="1:6" hidden="1" x14ac:dyDescent="0.25">
      <c r="A148213" s="1" t="s">
        <v>148218</v>
      </c>
      <c r="B148213">
        <v>0</v>
      </c>
    </row>
    <row r="148214" spans="1:6" hidden="1" x14ac:dyDescent="0.25">
      <c r="A148214" s="1" t="s">
        <v>148219</v>
      </c>
      <c r="B148214">
        <v>0</v>
      </c>
    </row>
    <row r="148215" spans="1:6" hidden="1" x14ac:dyDescent="0.25">
      <c r="A148215" s="1" t="s">
        <v>148220</v>
      </c>
      <c r="B148215">
        <v>0</v>
      </c>
    </row>
    <row r="148216" spans="1:6" hidden="1" x14ac:dyDescent="0.25">
      <c r="A148216" s="1" t="s">
        <v>148221</v>
      </c>
      <c r="B148216">
        <v>0</v>
      </c>
    </row>
    <row r="148217" spans="1:6" hidden="1" x14ac:dyDescent="0.25">
      <c r="A148217" s="1" t="s">
        <v>148222</v>
      </c>
      <c r="B148217">
        <v>0</v>
      </c>
    </row>
    <row r="148218" spans="1:6" hidden="1" x14ac:dyDescent="0.25">
      <c r="A148218" s="1" t="s">
        <v>148223</v>
      </c>
      <c r="B148218">
        <v>0.709071710234215</v>
      </c>
      <c r="C148218">
        <v>1.66936361333367</v>
      </c>
      <c r="D148218">
        <v>2.0839947526487599</v>
      </c>
      <c r="E148218">
        <v>0.80104021913294798</v>
      </c>
      <c r="F148218">
        <v>0.42310836258414702</v>
      </c>
    </row>
    <row r="148219" spans="1:6" hidden="1" x14ac:dyDescent="0.25">
      <c r="A148219" s="1" t="s">
        <v>148224</v>
      </c>
      <c r="B148219">
        <v>0</v>
      </c>
    </row>
    <row r="148220" spans="1:6" hidden="1" x14ac:dyDescent="0.25">
      <c r="A148220" s="1" t="s">
        <v>148225</v>
      </c>
      <c r="B148220">
        <v>0</v>
      </c>
    </row>
    <row r="148221" spans="1:6" hidden="1" x14ac:dyDescent="0.25">
      <c r="A148221" s="1" t="s">
        <v>148226</v>
      </c>
      <c r="B148221">
        <v>46.193881476329501</v>
      </c>
      <c r="C148221">
        <v>3.3140463268135401</v>
      </c>
      <c r="D148221">
        <v>1.5668099706265599</v>
      </c>
      <c r="E148221">
        <v>2.1151552446965001</v>
      </c>
    </row>
    <row r="148222" spans="1:6" hidden="1" x14ac:dyDescent="0.25">
      <c r="A148222" s="1" t="s">
        <v>148227</v>
      </c>
      <c r="B148222">
        <v>0</v>
      </c>
    </row>
    <row r="148223" spans="1:6" hidden="1" x14ac:dyDescent="0.25">
      <c r="A148223" s="1" t="s">
        <v>148228</v>
      </c>
      <c r="B148223">
        <v>0</v>
      </c>
    </row>
    <row r="148224" spans="1:6" hidden="1" x14ac:dyDescent="0.25">
      <c r="A148224" s="1" t="s">
        <v>148229</v>
      </c>
      <c r="B148224">
        <v>1.59541134802698</v>
      </c>
      <c r="C148224">
        <v>2.3550514486965799</v>
      </c>
      <c r="D148224">
        <v>2.08278408414087</v>
      </c>
      <c r="E148224">
        <v>1.1307227986947199</v>
      </c>
      <c r="F148224">
        <v>0.25817178236834598</v>
      </c>
    </row>
    <row r="148225" spans="1:6" hidden="1" x14ac:dyDescent="0.25">
      <c r="A148225" s="1" t="s">
        <v>148230</v>
      </c>
      <c r="B148225">
        <v>0</v>
      </c>
    </row>
    <row r="148226" spans="1:6" hidden="1" x14ac:dyDescent="0.25">
      <c r="A148226" s="1" t="s">
        <v>148231</v>
      </c>
      <c r="B148226">
        <v>0</v>
      </c>
    </row>
    <row r="148227" spans="1:6" hidden="1" x14ac:dyDescent="0.25">
      <c r="A148227" s="1" t="s">
        <v>148232</v>
      </c>
      <c r="B148227">
        <v>0</v>
      </c>
    </row>
    <row r="148228" spans="1:6" hidden="1" x14ac:dyDescent="0.25">
      <c r="A148228" s="1" t="s">
        <v>148233</v>
      </c>
      <c r="B148228">
        <v>0</v>
      </c>
    </row>
    <row r="148229" spans="1:6" hidden="1" x14ac:dyDescent="0.25">
      <c r="A148229" s="1" t="s">
        <v>148234</v>
      </c>
      <c r="B148229">
        <v>0</v>
      </c>
    </row>
    <row r="148230" spans="1:6" hidden="1" x14ac:dyDescent="0.25">
      <c r="A148230" s="1" t="s">
        <v>148235</v>
      </c>
      <c r="B148230">
        <v>0</v>
      </c>
    </row>
    <row r="148231" spans="1:6" hidden="1" x14ac:dyDescent="0.25">
      <c r="A148231" s="1" t="s">
        <v>148236</v>
      </c>
      <c r="B148231">
        <v>0</v>
      </c>
    </row>
    <row r="148232" spans="1:6" hidden="1" x14ac:dyDescent="0.25">
      <c r="A148232" s="1" t="s">
        <v>148237</v>
      </c>
      <c r="B148232">
        <v>0.709071710234215</v>
      </c>
      <c r="C148232">
        <v>1.66936361333367</v>
      </c>
      <c r="D148232">
        <v>2.0839947526487599</v>
      </c>
      <c r="E148232">
        <v>0.80104021913294798</v>
      </c>
      <c r="F148232">
        <v>0.42310836258414702</v>
      </c>
    </row>
    <row r="148233" spans="1:6" hidden="1" x14ac:dyDescent="0.25">
      <c r="A148233" s="1" t="s">
        <v>148238</v>
      </c>
      <c r="B148233">
        <v>0</v>
      </c>
    </row>
    <row r="148234" spans="1:6" hidden="1" x14ac:dyDescent="0.25">
      <c r="A148234" s="1" t="s">
        <v>148239</v>
      </c>
      <c r="B148234">
        <v>0</v>
      </c>
    </row>
    <row r="148235" spans="1:6" hidden="1" x14ac:dyDescent="0.25">
      <c r="A148235" s="1" t="s">
        <v>148240</v>
      </c>
      <c r="B148235">
        <v>0</v>
      </c>
    </row>
    <row r="148236" spans="1:6" hidden="1" x14ac:dyDescent="0.25">
      <c r="A148236" s="1" t="s">
        <v>148241</v>
      </c>
      <c r="B148236">
        <v>0</v>
      </c>
    </row>
    <row r="148237" spans="1:6" hidden="1" x14ac:dyDescent="0.25">
      <c r="A148237" s="1" t="s">
        <v>148242</v>
      </c>
      <c r="B148237">
        <v>0</v>
      </c>
    </row>
    <row r="148238" spans="1:6" hidden="1" x14ac:dyDescent="0.25">
      <c r="A148238" s="1" t="s">
        <v>148243</v>
      </c>
      <c r="B148238">
        <v>0</v>
      </c>
    </row>
    <row r="148239" spans="1:6" hidden="1" x14ac:dyDescent="0.25">
      <c r="A148239" s="1" t="s">
        <v>148244</v>
      </c>
      <c r="B148239">
        <v>0</v>
      </c>
    </row>
    <row r="148240" spans="1:6" hidden="1" x14ac:dyDescent="0.25">
      <c r="A148240" s="1" t="s">
        <v>148245</v>
      </c>
      <c r="B148240">
        <v>0</v>
      </c>
    </row>
    <row r="148241" spans="1:6" hidden="1" x14ac:dyDescent="0.25">
      <c r="A148241" s="1" t="s">
        <v>148246</v>
      </c>
      <c r="B148241">
        <v>0</v>
      </c>
    </row>
    <row r="148242" spans="1:6" hidden="1" x14ac:dyDescent="0.25">
      <c r="A148242" s="1" t="s">
        <v>148247</v>
      </c>
      <c r="B148242">
        <v>0</v>
      </c>
    </row>
    <row r="148243" spans="1:6" hidden="1" x14ac:dyDescent="0.25">
      <c r="A148243" s="1" t="s">
        <v>148248</v>
      </c>
      <c r="B148243">
        <v>0</v>
      </c>
    </row>
    <row r="148244" spans="1:6" hidden="1" x14ac:dyDescent="0.25">
      <c r="A148244" s="1" t="s">
        <v>148249</v>
      </c>
      <c r="B148244">
        <v>0</v>
      </c>
    </row>
    <row r="148245" spans="1:6" hidden="1" x14ac:dyDescent="0.25">
      <c r="A148245" s="1" t="s">
        <v>148250</v>
      </c>
      <c r="B148245">
        <v>0</v>
      </c>
    </row>
    <row r="148246" spans="1:6" hidden="1" x14ac:dyDescent="0.25">
      <c r="A148246" s="1" t="s">
        <v>148251</v>
      </c>
      <c r="B148246">
        <v>0</v>
      </c>
    </row>
    <row r="148247" spans="1:6" hidden="1" x14ac:dyDescent="0.25">
      <c r="A148247" s="1" t="s">
        <v>148252</v>
      </c>
      <c r="B148247">
        <v>0</v>
      </c>
    </row>
    <row r="148248" spans="1:6" hidden="1" x14ac:dyDescent="0.25">
      <c r="A148248" s="1" t="s">
        <v>148253</v>
      </c>
      <c r="B148248">
        <v>0</v>
      </c>
    </row>
    <row r="148249" spans="1:6" hidden="1" x14ac:dyDescent="0.25">
      <c r="A148249" s="1" t="s">
        <v>148254</v>
      </c>
      <c r="B148249">
        <v>0</v>
      </c>
    </row>
    <row r="148250" spans="1:6" hidden="1" x14ac:dyDescent="0.25">
      <c r="A148250" s="1" t="s">
        <v>148255</v>
      </c>
      <c r="B148250">
        <v>0</v>
      </c>
    </row>
    <row r="148251" spans="1:6" hidden="1" x14ac:dyDescent="0.25">
      <c r="A148251" s="1" t="s">
        <v>148256</v>
      </c>
      <c r="B148251">
        <v>0</v>
      </c>
    </row>
    <row r="148252" spans="1:6" hidden="1" x14ac:dyDescent="0.25">
      <c r="A148252" s="1" t="s">
        <v>148257</v>
      </c>
      <c r="B148252">
        <v>0.61403856642082</v>
      </c>
      <c r="C148252">
        <v>-1.4462122802902999</v>
      </c>
      <c r="D148252">
        <v>2.0839162690678199</v>
      </c>
      <c r="E148252">
        <v>-0.69398771042620799</v>
      </c>
      <c r="F148252">
        <v>0.48768991605263101</v>
      </c>
    </row>
    <row r="148253" spans="1:6" hidden="1" x14ac:dyDescent="0.25">
      <c r="A148253" s="1" t="s">
        <v>148258</v>
      </c>
      <c r="B148253">
        <v>0</v>
      </c>
    </row>
    <row r="148254" spans="1:6" hidden="1" x14ac:dyDescent="0.25">
      <c r="A148254" s="1" t="s">
        <v>148259</v>
      </c>
      <c r="B148254">
        <v>0</v>
      </c>
    </row>
    <row r="148255" spans="1:6" hidden="1" x14ac:dyDescent="0.25">
      <c r="A148255" s="1" t="s">
        <v>148260</v>
      </c>
      <c r="B148255">
        <v>0</v>
      </c>
    </row>
    <row r="148256" spans="1:6" hidden="1" x14ac:dyDescent="0.25">
      <c r="A148256" s="1" t="s">
        <v>148261</v>
      </c>
      <c r="B148256">
        <v>0</v>
      </c>
    </row>
    <row r="148257" spans="1:6" hidden="1" x14ac:dyDescent="0.25">
      <c r="A148257" s="1" t="s">
        <v>148262</v>
      </c>
      <c r="B148257">
        <v>0</v>
      </c>
    </row>
    <row r="148258" spans="1:6" hidden="1" x14ac:dyDescent="0.25">
      <c r="A148258" s="1" t="s">
        <v>148263</v>
      </c>
      <c r="B148258">
        <v>0</v>
      </c>
    </row>
    <row r="148259" spans="1:6" hidden="1" x14ac:dyDescent="0.25">
      <c r="A148259" s="1" t="s">
        <v>148264</v>
      </c>
      <c r="B148259">
        <v>0</v>
      </c>
    </row>
    <row r="148260" spans="1:6" hidden="1" x14ac:dyDescent="0.25">
      <c r="A148260" s="1" t="s">
        <v>148265</v>
      </c>
      <c r="B148260">
        <v>0</v>
      </c>
    </row>
    <row r="148261" spans="1:6" hidden="1" x14ac:dyDescent="0.25">
      <c r="A148261" s="1" t="s">
        <v>148266</v>
      </c>
      <c r="B148261">
        <v>1.57997244776236</v>
      </c>
      <c r="C148261">
        <v>0.28171372018712398</v>
      </c>
      <c r="D148261">
        <v>2.0786404537496601</v>
      </c>
      <c r="E148261">
        <v>0.13552787336498701</v>
      </c>
      <c r="F148261">
        <v>0.89219452780053699</v>
      </c>
    </row>
    <row r="148262" spans="1:6" hidden="1" x14ac:dyDescent="0.25">
      <c r="A148262" s="1" t="s">
        <v>148267</v>
      </c>
      <c r="B148262">
        <v>0</v>
      </c>
    </row>
    <row r="148263" spans="1:6" hidden="1" x14ac:dyDescent="0.25">
      <c r="A148263" s="1" t="s">
        <v>148268</v>
      </c>
      <c r="B148263">
        <v>19.390739804726401</v>
      </c>
      <c r="C148263">
        <v>-3.4239274223531</v>
      </c>
      <c r="D148263">
        <v>2.07572624070463</v>
      </c>
      <c r="E148263">
        <v>-1.6495081842732799</v>
      </c>
    </row>
    <row r="148264" spans="1:6" hidden="1" x14ac:dyDescent="0.25">
      <c r="A148264" s="1" t="s">
        <v>148269</v>
      </c>
      <c r="B148264">
        <v>0</v>
      </c>
    </row>
    <row r="148265" spans="1:6" hidden="1" x14ac:dyDescent="0.25">
      <c r="A148265" s="1" t="s">
        <v>148270</v>
      </c>
      <c r="B148265">
        <v>0</v>
      </c>
    </row>
    <row r="148266" spans="1:6" hidden="1" x14ac:dyDescent="0.25">
      <c r="A148266" s="1" t="s">
        <v>148271</v>
      </c>
      <c r="B148266">
        <v>0.72353506734053796</v>
      </c>
      <c r="C148266">
        <v>-1.58666733036236</v>
      </c>
      <c r="D148266">
        <v>2.0836334356126498</v>
      </c>
      <c r="E148266">
        <v>-0.76149062653903599</v>
      </c>
      <c r="F148266">
        <v>0.446364075439103</v>
      </c>
    </row>
    <row r="148267" spans="1:6" hidden="1" x14ac:dyDescent="0.25">
      <c r="A148267" s="1" t="s">
        <v>148272</v>
      </c>
      <c r="B148267">
        <v>0.14470701346810699</v>
      </c>
      <c r="C148267">
        <v>-0.39315087107865898</v>
      </c>
      <c r="D148267">
        <v>2.0852079199717299</v>
      </c>
      <c r="E148267">
        <v>-0.18854276703686601</v>
      </c>
      <c r="F148267">
        <v>0.85045119337556296</v>
      </c>
    </row>
    <row r="148268" spans="1:6" hidden="1" x14ac:dyDescent="0.25">
      <c r="A148268" s="1" t="s">
        <v>148273</v>
      </c>
      <c r="B148268">
        <v>0</v>
      </c>
    </row>
    <row r="148269" spans="1:6" hidden="1" x14ac:dyDescent="0.25">
      <c r="A148269" s="1" t="s">
        <v>148274</v>
      </c>
      <c r="B148269">
        <v>1.3589774650803099</v>
      </c>
      <c r="C148269">
        <v>0.14693027003529699</v>
      </c>
      <c r="D148269">
        <v>2.0793825254573099</v>
      </c>
      <c r="E148269">
        <v>7.0660529381424697E-2</v>
      </c>
      <c r="F148269">
        <v>0.94366793526959103</v>
      </c>
    </row>
    <row r="148270" spans="1:6" hidden="1" x14ac:dyDescent="0.25">
      <c r="A148270" s="1" t="s">
        <v>148275</v>
      </c>
      <c r="B148270">
        <v>0</v>
      </c>
    </row>
    <row r="148271" spans="1:6" hidden="1" x14ac:dyDescent="0.25">
      <c r="A148271" s="1" t="s">
        <v>148276</v>
      </c>
      <c r="B148271">
        <v>0</v>
      </c>
    </row>
    <row r="148272" spans="1:6" hidden="1" x14ac:dyDescent="0.25">
      <c r="A148272" s="1" t="s">
        <v>148277</v>
      </c>
      <c r="B148272">
        <v>0</v>
      </c>
    </row>
    <row r="148273" spans="1:6" hidden="1" x14ac:dyDescent="0.25">
      <c r="A148273" s="1" t="s">
        <v>148278</v>
      </c>
      <c r="B148273">
        <v>0.61403856642082</v>
      </c>
      <c r="C148273">
        <v>-1.4462122802902999</v>
      </c>
      <c r="D148273">
        <v>2.0839162690678199</v>
      </c>
      <c r="E148273">
        <v>-0.69398771042620799</v>
      </c>
      <c r="F148273">
        <v>0.48768991605263101</v>
      </c>
    </row>
    <row r="148274" spans="1:6" hidden="1" x14ac:dyDescent="0.25">
      <c r="A148274" s="1" t="s">
        <v>148279</v>
      </c>
      <c r="B148274">
        <v>0</v>
      </c>
    </row>
    <row r="148275" spans="1:6" hidden="1" x14ac:dyDescent="0.25">
      <c r="A148275" s="1" t="s">
        <v>148280</v>
      </c>
      <c r="B148275">
        <v>0</v>
      </c>
    </row>
    <row r="148276" spans="1:6" hidden="1" x14ac:dyDescent="0.25">
      <c r="A148276" s="1" t="s">
        <v>148281</v>
      </c>
      <c r="B148276">
        <v>0</v>
      </c>
    </row>
    <row r="148277" spans="1:6" hidden="1" x14ac:dyDescent="0.25">
      <c r="A148277" s="1" t="s">
        <v>148282</v>
      </c>
      <c r="B148277">
        <v>0</v>
      </c>
    </row>
    <row r="148278" spans="1:6" hidden="1" x14ac:dyDescent="0.25">
      <c r="A148278" s="1" t="s">
        <v>148283</v>
      </c>
      <c r="B148278">
        <v>0</v>
      </c>
    </row>
    <row r="148279" spans="1:6" hidden="1" x14ac:dyDescent="0.25">
      <c r="A148279" s="1" t="s">
        <v>148284</v>
      </c>
      <c r="B148279">
        <v>0</v>
      </c>
    </row>
    <row r="148280" spans="1:6" hidden="1" x14ac:dyDescent="0.25">
      <c r="A148280" s="1" t="s">
        <v>148285</v>
      </c>
      <c r="B148280">
        <v>1.2315380169879899</v>
      </c>
      <c r="C148280">
        <v>0.32932996043389701</v>
      </c>
      <c r="D148280">
        <v>2.0800340813687899</v>
      </c>
      <c r="E148280">
        <v>0.158329117481179</v>
      </c>
      <c r="F148280">
        <v>0.87419746507968898</v>
      </c>
    </row>
    <row r="148281" spans="1:6" hidden="1" x14ac:dyDescent="0.25">
      <c r="A148281" s="1" t="s">
        <v>148286</v>
      </c>
      <c r="B148281">
        <v>0</v>
      </c>
    </row>
    <row r="148282" spans="1:6" hidden="1" x14ac:dyDescent="0.25">
      <c r="A148282" s="1" t="s">
        <v>148287</v>
      </c>
      <c r="B148282">
        <v>0</v>
      </c>
    </row>
    <row r="148283" spans="1:6" hidden="1" x14ac:dyDescent="0.25">
      <c r="A148283" s="1" t="s">
        <v>148288</v>
      </c>
      <c r="B148283">
        <v>0</v>
      </c>
    </row>
    <row r="148284" spans="1:6" hidden="1" x14ac:dyDescent="0.25">
      <c r="A148284" s="1" t="s">
        <v>148289</v>
      </c>
      <c r="B148284">
        <v>0</v>
      </c>
    </row>
    <row r="148285" spans="1:6" hidden="1" x14ac:dyDescent="0.25">
      <c r="A148285" s="1" t="s">
        <v>148290</v>
      </c>
      <c r="B148285">
        <v>11.887630421271799</v>
      </c>
      <c r="C148285">
        <v>3.3598907550413299</v>
      </c>
      <c r="D148285">
        <v>2.0768699563854001</v>
      </c>
      <c r="E148285">
        <v>1.6177665552488001</v>
      </c>
    </row>
    <row r="148286" spans="1:6" hidden="1" x14ac:dyDescent="0.25">
      <c r="A148286" s="1" t="s">
        <v>148291</v>
      </c>
      <c r="B148286">
        <v>0</v>
      </c>
    </row>
    <row r="148287" spans="1:6" hidden="1" x14ac:dyDescent="0.25">
      <c r="A148287" s="1" t="s">
        <v>148292</v>
      </c>
      <c r="B148287">
        <v>0</v>
      </c>
    </row>
    <row r="148288" spans="1:6" hidden="1" x14ac:dyDescent="0.25">
      <c r="A148288" s="1" t="s">
        <v>148293</v>
      </c>
      <c r="B148288">
        <v>78.9360865486195</v>
      </c>
      <c r="C148288">
        <v>0.43094485373252001</v>
      </c>
      <c r="D148288">
        <v>1.5938650753826999</v>
      </c>
      <c r="E148288">
        <v>0.27037724860684798</v>
      </c>
    </row>
    <row r="148289" spans="1:5" hidden="1" x14ac:dyDescent="0.25">
      <c r="A148289" s="1" t="s">
        <v>148294</v>
      </c>
      <c r="B148289">
        <v>0</v>
      </c>
    </row>
    <row r="148290" spans="1:5" hidden="1" x14ac:dyDescent="0.25">
      <c r="A148290" s="1" t="s">
        <v>148295</v>
      </c>
      <c r="B148290">
        <v>15.671368002567901</v>
      </c>
      <c r="C148290">
        <v>1.9298478773143399</v>
      </c>
      <c r="D148290">
        <v>2.0737875080420598</v>
      </c>
      <c r="E148290">
        <v>0.93059094522966901</v>
      </c>
    </row>
    <row r="148291" spans="1:5" hidden="1" x14ac:dyDescent="0.25">
      <c r="A148291" s="1" t="s">
        <v>148296</v>
      </c>
      <c r="B148291">
        <v>0</v>
      </c>
    </row>
    <row r="148292" spans="1:5" hidden="1" x14ac:dyDescent="0.25">
      <c r="A148292" s="1" t="s">
        <v>148297</v>
      </c>
      <c r="B148292">
        <v>0</v>
      </c>
    </row>
    <row r="148293" spans="1:5" hidden="1" x14ac:dyDescent="0.25">
      <c r="A148293" s="1" t="s">
        <v>148298</v>
      </c>
      <c r="B148293">
        <v>0</v>
      </c>
    </row>
    <row r="148294" spans="1:5" hidden="1" x14ac:dyDescent="0.25">
      <c r="A148294" s="1" t="s">
        <v>148299</v>
      </c>
      <c r="B148294">
        <v>0</v>
      </c>
    </row>
    <row r="148295" spans="1:5" hidden="1" x14ac:dyDescent="0.25">
      <c r="A148295" s="1" t="s">
        <v>148300</v>
      </c>
      <c r="B148295">
        <v>0</v>
      </c>
    </row>
    <row r="148296" spans="1:5" hidden="1" x14ac:dyDescent="0.25">
      <c r="A148296" s="1" t="s">
        <v>148301</v>
      </c>
      <c r="B148296">
        <v>0</v>
      </c>
    </row>
    <row r="148297" spans="1:5" hidden="1" x14ac:dyDescent="0.25">
      <c r="A148297" s="1" t="s">
        <v>148302</v>
      </c>
      <c r="B148297">
        <v>0</v>
      </c>
    </row>
    <row r="148298" spans="1:5" hidden="1" x14ac:dyDescent="0.25">
      <c r="A148298" s="1" t="s">
        <v>148303</v>
      </c>
      <c r="B148298">
        <v>0</v>
      </c>
    </row>
    <row r="148299" spans="1:5" hidden="1" x14ac:dyDescent="0.25">
      <c r="A148299" s="1" t="s">
        <v>148304</v>
      </c>
      <c r="B148299">
        <v>0</v>
      </c>
    </row>
    <row r="148300" spans="1:5" hidden="1" x14ac:dyDescent="0.25">
      <c r="A148300" s="1" t="s">
        <v>148305</v>
      </c>
      <c r="B148300">
        <v>0</v>
      </c>
    </row>
    <row r="148301" spans="1:5" hidden="1" x14ac:dyDescent="0.25">
      <c r="A148301" s="1" t="s">
        <v>148306</v>
      </c>
      <c r="B148301">
        <v>0</v>
      </c>
    </row>
    <row r="148302" spans="1:5" hidden="1" x14ac:dyDescent="0.25">
      <c r="A148302" s="1" t="s">
        <v>148307</v>
      </c>
      <c r="B148302">
        <v>0</v>
      </c>
    </row>
    <row r="148303" spans="1:5" hidden="1" x14ac:dyDescent="0.25">
      <c r="A148303" s="1" t="s">
        <v>148308</v>
      </c>
      <c r="B148303">
        <v>0</v>
      </c>
    </row>
    <row r="148304" spans="1:5" hidden="1" x14ac:dyDescent="0.25">
      <c r="A148304" s="1" t="s">
        <v>148309</v>
      </c>
      <c r="B148304">
        <v>0</v>
      </c>
    </row>
    <row r="148305" spans="1:2" hidden="1" x14ac:dyDescent="0.25">
      <c r="A148305" s="1" t="s">
        <v>148310</v>
      </c>
      <c r="B148305">
        <v>0</v>
      </c>
    </row>
    <row r="148306" spans="1:2" hidden="1" x14ac:dyDescent="0.25">
      <c r="A148306" s="1" t="s">
        <v>148311</v>
      </c>
      <c r="B148306">
        <v>0</v>
      </c>
    </row>
    <row r="148307" spans="1:2" hidden="1" x14ac:dyDescent="0.25">
      <c r="A148307" s="1" t="s">
        <v>148312</v>
      </c>
      <c r="B148307">
        <v>0</v>
      </c>
    </row>
    <row r="148308" spans="1:2" hidden="1" x14ac:dyDescent="0.25">
      <c r="A148308" s="1" t="s">
        <v>148313</v>
      </c>
      <c r="B148308">
        <v>0</v>
      </c>
    </row>
    <row r="148309" spans="1:2" hidden="1" x14ac:dyDescent="0.25">
      <c r="A148309" s="1" t="s">
        <v>148314</v>
      </c>
      <c r="B148309">
        <v>0</v>
      </c>
    </row>
    <row r="148310" spans="1:2" hidden="1" x14ac:dyDescent="0.25">
      <c r="A148310" s="1" t="s">
        <v>148315</v>
      </c>
      <c r="B148310">
        <v>0</v>
      </c>
    </row>
    <row r="148311" spans="1:2" hidden="1" x14ac:dyDescent="0.25">
      <c r="A148311" s="1" t="s">
        <v>148316</v>
      </c>
      <c r="B148311">
        <v>0</v>
      </c>
    </row>
    <row r="148312" spans="1:2" hidden="1" x14ac:dyDescent="0.25">
      <c r="A148312" s="1" t="s">
        <v>148317</v>
      </c>
      <c r="B148312">
        <v>0</v>
      </c>
    </row>
    <row r="148313" spans="1:2" hidden="1" x14ac:dyDescent="0.25">
      <c r="A148313" s="1" t="s">
        <v>148318</v>
      </c>
      <c r="B148313">
        <v>0</v>
      </c>
    </row>
    <row r="148314" spans="1:2" hidden="1" x14ac:dyDescent="0.25">
      <c r="A148314" s="1" t="s">
        <v>148319</v>
      </c>
      <c r="B148314">
        <v>0</v>
      </c>
    </row>
    <row r="148315" spans="1:2" hidden="1" x14ac:dyDescent="0.25">
      <c r="A148315" s="1" t="s">
        <v>148320</v>
      </c>
      <c r="B148315">
        <v>0</v>
      </c>
    </row>
    <row r="148316" spans="1:2" hidden="1" x14ac:dyDescent="0.25">
      <c r="A148316" s="1" t="s">
        <v>148321</v>
      </c>
      <c r="B148316">
        <v>0</v>
      </c>
    </row>
    <row r="148317" spans="1:2" hidden="1" x14ac:dyDescent="0.25">
      <c r="A148317" s="1" t="s">
        <v>148322</v>
      </c>
      <c r="B148317">
        <v>0</v>
      </c>
    </row>
    <row r="148318" spans="1:2" hidden="1" x14ac:dyDescent="0.25">
      <c r="A148318" s="1" t="s">
        <v>148323</v>
      </c>
      <c r="B148318">
        <v>0</v>
      </c>
    </row>
    <row r="148319" spans="1:2" hidden="1" x14ac:dyDescent="0.25">
      <c r="A148319" s="1" t="s">
        <v>148324</v>
      </c>
      <c r="B148319">
        <v>0</v>
      </c>
    </row>
    <row r="148320" spans="1:2" hidden="1" x14ac:dyDescent="0.25">
      <c r="A148320" s="1" t="s">
        <v>148325</v>
      </c>
      <c r="B148320">
        <v>0</v>
      </c>
    </row>
    <row r="148321" spans="1:6" hidden="1" x14ac:dyDescent="0.25">
      <c r="A148321" s="1" t="s">
        <v>148326</v>
      </c>
      <c r="B148321">
        <v>0</v>
      </c>
    </row>
    <row r="148322" spans="1:6" hidden="1" x14ac:dyDescent="0.25">
      <c r="A148322" s="1" t="s">
        <v>148327</v>
      </c>
      <c r="B148322">
        <v>0</v>
      </c>
    </row>
    <row r="148323" spans="1:6" hidden="1" x14ac:dyDescent="0.25">
      <c r="A148323" s="1" t="s">
        <v>148328</v>
      </c>
      <c r="B148323">
        <v>0</v>
      </c>
    </row>
    <row r="148324" spans="1:6" hidden="1" x14ac:dyDescent="0.25">
      <c r="A148324" s="1" t="s">
        <v>148329</v>
      </c>
      <c r="B148324">
        <v>0</v>
      </c>
    </row>
    <row r="148325" spans="1:6" hidden="1" x14ac:dyDescent="0.25">
      <c r="A148325" s="1" t="s">
        <v>148330</v>
      </c>
      <c r="B148325">
        <v>0</v>
      </c>
    </row>
    <row r="148326" spans="1:6" hidden="1" x14ac:dyDescent="0.25">
      <c r="A148326" s="1" t="s">
        <v>148331</v>
      </c>
      <c r="B148326">
        <v>0.89530643489908701</v>
      </c>
      <c r="C148326">
        <v>1.8647889880886901</v>
      </c>
      <c r="D148326">
        <v>2.0835996432394102</v>
      </c>
      <c r="E148326">
        <v>0.89498430955261199</v>
      </c>
      <c r="F148326">
        <v>0.37079547558370601</v>
      </c>
    </row>
    <row r="148327" spans="1:6" hidden="1" x14ac:dyDescent="0.25">
      <c r="A148327" s="1" t="s">
        <v>148332</v>
      </c>
      <c r="B148327">
        <v>0.37246944932974402</v>
      </c>
      <c r="C148327">
        <v>1.09375488512093</v>
      </c>
      <c r="D148327">
        <v>2.08516949461377</v>
      </c>
      <c r="E148327">
        <v>0.52454003760664203</v>
      </c>
      <c r="F148327">
        <v>0.59990297999620501</v>
      </c>
    </row>
    <row r="148328" spans="1:6" hidden="1" x14ac:dyDescent="0.25">
      <c r="A148328" s="1" t="s">
        <v>148333</v>
      </c>
      <c r="B148328">
        <v>0</v>
      </c>
    </row>
    <row r="148329" spans="1:6" hidden="1" x14ac:dyDescent="0.25">
      <c r="A148329" s="1" t="s">
        <v>148334</v>
      </c>
      <c r="B148329">
        <v>0</v>
      </c>
    </row>
    <row r="148330" spans="1:6" hidden="1" x14ac:dyDescent="0.25">
      <c r="A148330" s="1" t="s">
        <v>148335</v>
      </c>
      <c r="B148330">
        <v>0</v>
      </c>
    </row>
    <row r="148331" spans="1:6" hidden="1" x14ac:dyDescent="0.25">
      <c r="A148331" s="1" t="s">
        <v>148336</v>
      </c>
      <c r="B148331">
        <v>0</v>
      </c>
    </row>
    <row r="148332" spans="1:6" hidden="1" x14ac:dyDescent="0.25">
      <c r="A148332" s="1" t="s">
        <v>148337</v>
      </c>
      <c r="B148332">
        <v>0</v>
      </c>
    </row>
    <row r="148333" spans="1:6" hidden="1" x14ac:dyDescent="0.25">
      <c r="A148333" s="1" t="s">
        <v>148338</v>
      </c>
      <c r="B148333">
        <v>0</v>
      </c>
    </row>
    <row r="148334" spans="1:6" hidden="1" x14ac:dyDescent="0.25">
      <c r="A148334" s="1" t="s">
        <v>148339</v>
      </c>
      <c r="B148334">
        <v>0</v>
      </c>
    </row>
    <row r="148335" spans="1:6" hidden="1" x14ac:dyDescent="0.25">
      <c r="A148335" s="1" t="s">
        <v>148340</v>
      </c>
      <c r="B148335">
        <v>0.98676326575242701</v>
      </c>
      <c r="C148335">
        <v>0.17096690242107401</v>
      </c>
      <c r="D148335">
        <v>1.3087619997222799</v>
      </c>
      <c r="E148335">
        <v>0.13063253858024099</v>
      </c>
      <c r="F148335">
        <v>0.89606600121860702</v>
      </c>
    </row>
    <row r="148336" spans="1:6" hidden="1" x14ac:dyDescent="0.25">
      <c r="A148336" s="1" t="s">
        <v>148341</v>
      </c>
      <c r="B148336">
        <v>0</v>
      </c>
    </row>
    <row r="148337" spans="1:6" hidden="1" x14ac:dyDescent="0.25">
      <c r="A148337" s="1" t="s">
        <v>148342</v>
      </c>
      <c r="B148337">
        <v>0</v>
      </c>
    </row>
    <row r="148338" spans="1:6" hidden="1" x14ac:dyDescent="0.25">
      <c r="A148338" s="1" t="s">
        <v>148343</v>
      </c>
      <c r="B148338">
        <v>0.709071710234215</v>
      </c>
      <c r="C148338">
        <v>1.66936361333367</v>
      </c>
      <c r="D148338">
        <v>2.0839947526487599</v>
      </c>
      <c r="E148338">
        <v>0.80104021913294798</v>
      </c>
      <c r="F148338">
        <v>0.42310836258414702</v>
      </c>
    </row>
    <row r="148339" spans="1:6" hidden="1" x14ac:dyDescent="0.25">
      <c r="A148339" s="1" t="s">
        <v>148344</v>
      </c>
      <c r="B148339">
        <v>1.0960045166702801</v>
      </c>
      <c r="C148339">
        <v>-0.51635876609209697</v>
      </c>
      <c r="D148339">
        <v>2.0810099756898501</v>
      </c>
      <c r="E148339">
        <v>-0.248128923995631</v>
      </c>
      <c r="F148339">
        <v>0.80403465713640898</v>
      </c>
    </row>
    <row r="148340" spans="1:6" hidden="1" x14ac:dyDescent="0.25">
      <c r="A148340" s="1" t="s">
        <v>148345</v>
      </c>
      <c r="B148340">
        <v>0</v>
      </c>
    </row>
    <row r="148341" spans="1:6" hidden="1" x14ac:dyDescent="0.25">
      <c r="A148341" s="1" t="s">
        <v>148346</v>
      </c>
      <c r="B148341">
        <v>0</v>
      </c>
    </row>
    <row r="148342" spans="1:6" hidden="1" x14ac:dyDescent="0.25">
      <c r="A148342" s="1" t="s">
        <v>148347</v>
      </c>
      <c r="B148342">
        <v>0</v>
      </c>
    </row>
    <row r="148343" spans="1:6" hidden="1" x14ac:dyDescent="0.25">
      <c r="A148343" s="1" t="s">
        <v>148348</v>
      </c>
      <c r="B148343">
        <v>0</v>
      </c>
    </row>
    <row r="148344" spans="1:6" hidden="1" x14ac:dyDescent="0.25">
      <c r="A148344" s="1" t="s">
        <v>148349</v>
      </c>
      <c r="B148344">
        <v>0</v>
      </c>
    </row>
    <row r="148345" spans="1:6" hidden="1" x14ac:dyDescent="0.25">
      <c r="A148345" s="1" t="s">
        <v>148350</v>
      </c>
      <c r="B148345">
        <v>0</v>
      </c>
    </row>
    <row r="148346" spans="1:6" hidden="1" x14ac:dyDescent="0.25">
      <c r="A148346" s="1" t="s">
        <v>148351</v>
      </c>
      <c r="B148346">
        <v>0</v>
      </c>
    </row>
    <row r="148347" spans="1:6" hidden="1" x14ac:dyDescent="0.25">
      <c r="A148347" s="1" t="s">
        <v>148352</v>
      </c>
      <c r="B148347">
        <v>0</v>
      </c>
    </row>
    <row r="148348" spans="1:6" hidden="1" x14ac:dyDescent="0.25">
      <c r="A148348" s="1" t="s">
        <v>148353</v>
      </c>
      <c r="B148348">
        <v>0</v>
      </c>
    </row>
    <row r="148349" spans="1:6" hidden="1" x14ac:dyDescent="0.25">
      <c r="A148349" s="1" t="s">
        <v>148354</v>
      </c>
      <c r="B148349">
        <v>0.55870417399461603</v>
      </c>
      <c r="C148349">
        <v>1.46482630571632</v>
      </c>
      <c r="D148349">
        <v>2.0844383887530098</v>
      </c>
      <c r="E148349">
        <v>0.70274387269975003</v>
      </c>
      <c r="F148349">
        <v>0.48221538109020901</v>
      </c>
    </row>
    <row r="148350" spans="1:6" hidden="1" x14ac:dyDescent="0.25">
      <c r="A148350" s="1" t="s">
        <v>148355</v>
      </c>
      <c r="B148350">
        <v>0</v>
      </c>
    </row>
    <row r="148351" spans="1:6" hidden="1" x14ac:dyDescent="0.25">
      <c r="A148351" s="1" t="s">
        <v>148356</v>
      </c>
      <c r="B148351">
        <v>0</v>
      </c>
    </row>
    <row r="148352" spans="1:6" hidden="1" x14ac:dyDescent="0.25">
      <c r="A148352" s="1" t="s">
        <v>148357</v>
      </c>
      <c r="B148352">
        <v>0</v>
      </c>
    </row>
    <row r="148353" spans="1:6" hidden="1" x14ac:dyDescent="0.25">
      <c r="A148353" s="1" t="s">
        <v>148358</v>
      </c>
      <c r="B148353">
        <v>0</v>
      </c>
    </row>
    <row r="148354" spans="1:6" hidden="1" x14ac:dyDescent="0.25">
      <c r="A148354" s="1" t="s">
        <v>148359</v>
      </c>
      <c r="B148354">
        <v>0</v>
      </c>
    </row>
    <row r="148355" spans="1:6" hidden="1" x14ac:dyDescent="0.25">
      <c r="A148355" s="1" t="s">
        <v>148360</v>
      </c>
      <c r="B148355">
        <v>0.55870417399461603</v>
      </c>
      <c r="C148355">
        <v>1.46482630571632</v>
      </c>
      <c r="D148355">
        <v>2.0844383887530098</v>
      </c>
      <c r="E148355">
        <v>0.70274387269975003</v>
      </c>
      <c r="F148355">
        <v>0.48221538109020901</v>
      </c>
    </row>
    <row r="148356" spans="1:6" hidden="1" x14ac:dyDescent="0.25">
      <c r="A148356" s="1" t="s">
        <v>148361</v>
      </c>
      <c r="B148356">
        <v>0</v>
      </c>
    </row>
    <row r="148357" spans="1:6" hidden="1" x14ac:dyDescent="0.25">
      <c r="A148357" s="1" t="s">
        <v>148362</v>
      </c>
      <c r="B148357">
        <v>0</v>
      </c>
    </row>
    <row r="148358" spans="1:6" hidden="1" x14ac:dyDescent="0.25">
      <c r="A148358" s="1" t="s">
        <v>148363</v>
      </c>
      <c r="B148358">
        <v>0</v>
      </c>
    </row>
    <row r="148359" spans="1:6" hidden="1" x14ac:dyDescent="0.25">
      <c r="A148359" s="1" t="s">
        <v>148364</v>
      </c>
      <c r="B148359">
        <v>0</v>
      </c>
    </row>
    <row r="148360" spans="1:6" hidden="1" x14ac:dyDescent="0.25">
      <c r="A148360" s="1" t="s">
        <v>148365</v>
      </c>
      <c r="B148360">
        <v>0</v>
      </c>
    </row>
    <row r="148361" spans="1:6" hidden="1" x14ac:dyDescent="0.25">
      <c r="A148361" s="1" t="s">
        <v>148366</v>
      </c>
      <c r="B148361">
        <v>0</v>
      </c>
    </row>
    <row r="148362" spans="1:6" hidden="1" x14ac:dyDescent="0.25">
      <c r="A148362" s="1" t="s">
        <v>148367</v>
      </c>
      <c r="B148362">
        <v>0.72353506734053796</v>
      </c>
      <c r="C148362">
        <v>-1.58666733036236</v>
      </c>
      <c r="D148362">
        <v>2.0836334356126498</v>
      </c>
      <c r="E148362">
        <v>-0.76149062653903599</v>
      </c>
      <c r="F148362">
        <v>0.446364075439103</v>
      </c>
    </row>
    <row r="148363" spans="1:6" hidden="1" x14ac:dyDescent="0.25">
      <c r="A148363" s="1" t="s">
        <v>148368</v>
      </c>
      <c r="B148363">
        <v>0.65137700938475596</v>
      </c>
      <c r="C148363">
        <v>1.6056301928475201</v>
      </c>
      <c r="D148363">
        <v>2.0841304746923801</v>
      </c>
      <c r="E148363">
        <v>0.77040771311811196</v>
      </c>
      <c r="F148363">
        <v>0.44105807950654302</v>
      </c>
    </row>
    <row r="148364" spans="1:6" hidden="1" x14ac:dyDescent="0.25">
      <c r="A148364" s="1" t="s">
        <v>148369</v>
      </c>
      <c r="B148364">
        <v>0</v>
      </c>
    </row>
    <row r="148365" spans="1:6" hidden="1" x14ac:dyDescent="0.25">
      <c r="A148365" s="1" t="s">
        <v>148370</v>
      </c>
      <c r="B148365">
        <v>0</v>
      </c>
    </row>
    <row r="148366" spans="1:6" hidden="1" x14ac:dyDescent="0.25">
      <c r="A148366" s="1" t="s">
        <v>148371</v>
      </c>
      <c r="B148366">
        <v>1.4910832753665599</v>
      </c>
      <c r="C148366">
        <v>-2.2898863149061599</v>
      </c>
      <c r="D148366">
        <v>2.07341405315977</v>
      </c>
      <c r="E148366">
        <v>-1.1044037785971901</v>
      </c>
      <c r="F148366">
        <v>0.26941802241955098</v>
      </c>
    </row>
    <row r="148367" spans="1:6" hidden="1" x14ac:dyDescent="0.25">
      <c r="A148367" s="1" t="s">
        <v>148372</v>
      </c>
      <c r="B148367">
        <v>0</v>
      </c>
    </row>
    <row r="148368" spans="1:6" hidden="1" x14ac:dyDescent="0.25">
      <c r="A148368" s="1" t="s">
        <v>148373</v>
      </c>
      <c r="B148368">
        <v>0</v>
      </c>
    </row>
    <row r="148369" spans="1:6" hidden="1" x14ac:dyDescent="0.25">
      <c r="A148369" s="1" t="s">
        <v>148374</v>
      </c>
      <c r="B148369">
        <v>0</v>
      </c>
    </row>
    <row r="148370" spans="1:6" hidden="1" x14ac:dyDescent="0.25">
      <c r="A148370" s="1" t="s">
        <v>148375</v>
      </c>
      <c r="B148370">
        <v>0</v>
      </c>
    </row>
    <row r="148371" spans="1:6" hidden="1" x14ac:dyDescent="0.25">
      <c r="A148371" s="1" t="s">
        <v>148376</v>
      </c>
      <c r="B148371">
        <v>0</v>
      </c>
    </row>
    <row r="148372" spans="1:6" hidden="1" x14ac:dyDescent="0.25">
      <c r="A148372" s="1" t="s">
        <v>148377</v>
      </c>
      <c r="B148372">
        <v>0</v>
      </c>
    </row>
    <row r="148373" spans="1:6" hidden="1" x14ac:dyDescent="0.25">
      <c r="A148373" s="1" t="s">
        <v>148378</v>
      </c>
      <c r="B148373">
        <v>0</v>
      </c>
    </row>
    <row r="148374" spans="1:6" hidden="1" x14ac:dyDescent="0.25">
      <c r="A148374" s="1" t="s">
        <v>148379</v>
      </c>
      <c r="B148374">
        <v>0</v>
      </c>
    </row>
    <row r="148375" spans="1:6" hidden="1" x14ac:dyDescent="0.25">
      <c r="A148375" s="1" t="s">
        <v>148380</v>
      </c>
      <c r="B148375">
        <v>0</v>
      </c>
    </row>
    <row r="148376" spans="1:6" hidden="1" x14ac:dyDescent="0.25">
      <c r="A148376" s="1" t="s">
        <v>148381</v>
      </c>
      <c r="B148376">
        <v>1.33757363376136</v>
      </c>
      <c r="C148376">
        <v>-2.1788868843976101</v>
      </c>
      <c r="D148376">
        <v>2.07560870533618</v>
      </c>
      <c r="E148376">
        <v>-1.04975801980205</v>
      </c>
      <c r="F148376">
        <v>0.29382938073736498</v>
      </c>
    </row>
    <row r="148377" spans="1:6" hidden="1" x14ac:dyDescent="0.25">
      <c r="A148377" s="1" t="s">
        <v>148382</v>
      </c>
      <c r="B148377">
        <v>0</v>
      </c>
    </row>
    <row r="148378" spans="1:6" hidden="1" x14ac:dyDescent="0.25">
      <c r="A148378" s="1" t="s">
        <v>148383</v>
      </c>
      <c r="B148378">
        <v>0</v>
      </c>
    </row>
    <row r="148379" spans="1:6" hidden="1" x14ac:dyDescent="0.25">
      <c r="A148379" s="1" t="s">
        <v>148384</v>
      </c>
      <c r="B148379">
        <v>0</v>
      </c>
    </row>
    <row r="148380" spans="1:6" hidden="1" x14ac:dyDescent="0.25">
      <c r="A148380" s="1" t="s">
        <v>148385</v>
      </c>
      <c r="B148380">
        <v>0</v>
      </c>
    </row>
    <row r="148381" spans="1:6" hidden="1" x14ac:dyDescent="0.25">
      <c r="A148381" s="1" t="s">
        <v>148386</v>
      </c>
      <c r="B148381">
        <v>0</v>
      </c>
    </row>
    <row r="148382" spans="1:6" hidden="1" x14ac:dyDescent="0.25">
      <c r="A148382" s="1" t="s">
        <v>148387</v>
      </c>
      <c r="B148382">
        <v>0.81099853054749904</v>
      </c>
      <c r="C148382">
        <v>-1.6740194795424801</v>
      </c>
      <c r="D148382">
        <v>2.0834673129314201</v>
      </c>
      <c r="E148382">
        <v>-0.803477678364512</v>
      </c>
      <c r="F148382">
        <v>0.42169869341232402</v>
      </c>
    </row>
    <row r="148383" spans="1:6" hidden="1" x14ac:dyDescent="0.25">
      <c r="A148383" s="1" t="s">
        <v>148388</v>
      </c>
      <c r="B148383">
        <v>0.81099853054749904</v>
      </c>
      <c r="C148383">
        <v>-1.6740194795424801</v>
      </c>
      <c r="D148383">
        <v>2.0834673129314201</v>
      </c>
      <c r="E148383">
        <v>-0.803477678364512</v>
      </c>
      <c r="F148383">
        <v>0.42169869341232402</v>
      </c>
    </row>
    <row r="148384" spans="1:6" hidden="1" x14ac:dyDescent="0.25">
      <c r="A148384" s="1" t="s">
        <v>148389</v>
      </c>
      <c r="B148384">
        <v>0</v>
      </c>
    </row>
    <row r="148385" spans="1:6" hidden="1" x14ac:dyDescent="0.25">
      <c r="A148385" s="1" t="s">
        <v>148390</v>
      </c>
      <c r="B148385">
        <v>0</v>
      </c>
    </row>
    <row r="148386" spans="1:6" hidden="1" x14ac:dyDescent="0.25">
      <c r="A148386" s="1" t="s">
        <v>148391</v>
      </c>
      <c r="B148386">
        <v>0</v>
      </c>
    </row>
    <row r="148387" spans="1:6" hidden="1" x14ac:dyDescent="0.25">
      <c r="A148387" s="1" t="s">
        <v>148392</v>
      </c>
      <c r="B148387">
        <v>0</v>
      </c>
    </row>
    <row r="148388" spans="1:6" hidden="1" x14ac:dyDescent="0.25">
      <c r="A148388" s="1" t="s">
        <v>148393</v>
      </c>
      <c r="B148388">
        <v>1.2381929065347701</v>
      </c>
      <c r="C148388">
        <v>0.84215336273380503</v>
      </c>
      <c r="D148388">
        <v>2.0806682403361898</v>
      </c>
      <c r="E148388">
        <v>0.404751390158064</v>
      </c>
      <c r="F148388">
        <v>0.68566026316578699</v>
      </c>
    </row>
    <row r="148389" spans="1:6" hidden="1" x14ac:dyDescent="0.25">
      <c r="A148389" s="1" t="s">
        <v>148394</v>
      </c>
      <c r="B148389">
        <v>0</v>
      </c>
    </row>
    <row r="148390" spans="1:6" hidden="1" x14ac:dyDescent="0.25">
      <c r="A148390" s="1" t="s">
        <v>148395</v>
      </c>
      <c r="B148390">
        <v>0</v>
      </c>
    </row>
    <row r="148391" spans="1:6" hidden="1" x14ac:dyDescent="0.25">
      <c r="A148391" s="1" t="s">
        <v>148396</v>
      </c>
      <c r="B148391">
        <v>0</v>
      </c>
    </row>
    <row r="148392" spans="1:6" hidden="1" x14ac:dyDescent="0.25">
      <c r="A148392" s="1" t="s">
        <v>148397</v>
      </c>
      <c r="B148392">
        <v>1.41814342046843</v>
      </c>
      <c r="C148392">
        <v>2.2549043222266301</v>
      </c>
      <c r="D148392">
        <v>2.0829292360426002</v>
      </c>
      <c r="E148392">
        <v>1.0825640560457801</v>
      </c>
      <c r="F148392">
        <v>0.27900196878281402</v>
      </c>
    </row>
    <row r="148393" spans="1:6" hidden="1" x14ac:dyDescent="0.25">
      <c r="A148393" s="1" t="s">
        <v>148398</v>
      </c>
      <c r="B148393">
        <v>0</v>
      </c>
    </row>
    <row r="148394" spans="1:6" hidden="1" x14ac:dyDescent="0.25">
      <c r="A148394" s="1" t="s">
        <v>148399</v>
      </c>
      <c r="B148394">
        <v>0</v>
      </c>
    </row>
    <row r="148395" spans="1:6" hidden="1" x14ac:dyDescent="0.25">
      <c r="A148395" s="1" t="s">
        <v>148400</v>
      </c>
      <c r="B148395">
        <v>0</v>
      </c>
    </row>
    <row r="148396" spans="1:6" hidden="1" x14ac:dyDescent="0.25">
      <c r="A148396" s="1" t="s">
        <v>148401</v>
      </c>
      <c r="B148396">
        <v>0</v>
      </c>
    </row>
    <row r="148397" spans="1:6" hidden="1" x14ac:dyDescent="0.25">
      <c r="A148397" s="1" t="s">
        <v>148402</v>
      </c>
      <c r="B148397">
        <v>0</v>
      </c>
    </row>
    <row r="148398" spans="1:6" hidden="1" x14ac:dyDescent="0.25">
      <c r="A148398" s="1" t="s">
        <v>148403</v>
      </c>
      <c r="B148398">
        <v>0</v>
      </c>
    </row>
    <row r="148399" spans="1:6" hidden="1" x14ac:dyDescent="0.25">
      <c r="A148399" s="1" t="s">
        <v>148404</v>
      </c>
      <c r="B148399">
        <v>0</v>
      </c>
    </row>
    <row r="148400" spans="1:6" hidden="1" x14ac:dyDescent="0.25">
      <c r="A148400" s="1" t="s">
        <v>148405</v>
      </c>
      <c r="B148400">
        <v>0</v>
      </c>
    </row>
    <row r="148401" spans="1:6" hidden="1" x14ac:dyDescent="0.25">
      <c r="A148401" s="1" t="s">
        <v>148406</v>
      </c>
      <c r="B148401">
        <v>0</v>
      </c>
    </row>
    <row r="148402" spans="1:6" hidden="1" x14ac:dyDescent="0.25">
      <c r="A148402" s="1" t="s">
        <v>148407</v>
      </c>
      <c r="B148402">
        <v>0</v>
      </c>
    </row>
    <row r="148403" spans="1:6" hidden="1" x14ac:dyDescent="0.25">
      <c r="A148403" s="1" t="s">
        <v>148408</v>
      </c>
      <c r="B148403">
        <v>0</v>
      </c>
    </row>
    <row r="148404" spans="1:6" hidden="1" x14ac:dyDescent="0.25">
      <c r="A148404" s="1" t="s">
        <v>148409</v>
      </c>
      <c r="B148404">
        <v>0</v>
      </c>
    </row>
    <row r="148405" spans="1:6" hidden="1" x14ac:dyDescent="0.25">
      <c r="A148405" s="1" t="s">
        <v>148410</v>
      </c>
      <c r="B148405">
        <v>0.32568850469237798</v>
      </c>
      <c r="C148405">
        <v>1.06346069156199</v>
      </c>
      <c r="D148405">
        <v>2.0851891652763399</v>
      </c>
      <c r="E148405">
        <v>0.510006818216446</v>
      </c>
      <c r="F148405">
        <v>0.61004668507164905</v>
      </c>
    </row>
    <row r="148406" spans="1:6" hidden="1" x14ac:dyDescent="0.25">
      <c r="A148406" s="1" t="s">
        <v>148411</v>
      </c>
      <c r="B148406">
        <v>0</v>
      </c>
    </row>
    <row r="148407" spans="1:6" hidden="1" x14ac:dyDescent="0.25">
      <c r="A148407" s="1" t="s">
        <v>148412</v>
      </c>
      <c r="B148407">
        <v>0</v>
      </c>
    </row>
    <row r="148408" spans="1:6" hidden="1" x14ac:dyDescent="0.25">
      <c r="A148408" s="1" t="s">
        <v>148413</v>
      </c>
      <c r="B148408">
        <v>0</v>
      </c>
    </row>
    <row r="148409" spans="1:6" hidden="1" x14ac:dyDescent="0.25">
      <c r="A148409" s="1" t="s">
        <v>148414</v>
      </c>
      <c r="B148409">
        <v>0</v>
      </c>
    </row>
    <row r="148410" spans="1:6" hidden="1" x14ac:dyDescent="0.25">
      <c r="A148410" s="1" t="s">
        <v>148415</v>
      </c>
      <c r="B148410">
        <v>0</v>
      </c>
    </row>
    <row r="148411" spans="1:6" hidden="1" x14ac:dyDescent="0.25">
      <c r="A148411" s="1" t="s">
        <v>148416</v>
      </c>
      <c r="B148411">
        <v>0</v>
      </c>
    </row>
    <row r="148412" spans="1:6" hidden="1" x14ac:dyDescent="0.25">
      <c r="A148412" s="1" t="s">
        <v>148417</v>
      </c>
      <c r="B148412">
        <v>1.4898777973189801</v>
      </c>
      <c r="C148412">
        <v>2.29441577218972</v>
      </c>
      <c r="D148412">
        <v>2.0828706739101399</v>
      </c>
      <c r="E148412">
        <v>1.1015642021990999</v>
      </c>
      <c r="F148412">
        <v>0.27065117845305098</v>
      </c>
    </row>
    <row r="148413" spans="1:6" hidden="1" x14ac:dyDescent="0.25">
      <c r="A148413" s="1" t="s">
        <v>148418</v>
      </c>
      <c r="B148413">
        <v>0</v>
      </c>
    </row>
    <row r="148414" spans="1:6" hidden="1" x14ac:dyDescent="0.25">
      <c r="A148414" s="1" t="s">
        <v>148419</v>
      </c>
      <c r="B148414">
        <v>0</v>
      </c>
    </row>
    <row r="148415" spans="1:6" hidden="1" x14ac:dyDescent="0.25">
      <c r="A148415" s="1" t="s">
        <v>148420</v>
      </c>
      <c r="B148415">
        <v>0</v>
      </c>
    </row>
    <row r="148416" spans="1:6" hidden="1" x14ac:dyDescent="0.25">
      <c r="A148416" s="1" t="s">
        <v>148421</v>
      </c>
      <c r="B148416">
        <v>0.14470701346810699</v>
      </c>
      <c r="C148416">
        <v>-0.39315087107865898</v>
      </c>
      <c r="D148416">
        <v>2.0852079199717299</v>
      </c>
      <c r="E148416">
        <v>-0.18854276703686601</v>
      </c>
      <c r="F148416">
        <v>0.85045119337556296</v>
      </c>
    </row>
    <row r="148417" spans="1:6" hidden="1" x14ac:dyDescent="0.25">
      <c r="A148417" s="1" t="s">
        <v>148422</v>
      </c>
      <c r="B148417">
        <v>0</v>
      </c>
    </row>
    <row r="148418" spans="1:6" hidden="1" x14ac:dyDescent="0.25">
      <c r="A148418" s="1" t="s">
        <v>148423</v>
      </c>
      <c r="B148418">
        <v>0</v>
      </c>
    </row>
    <row r="148419" spans="1:6" hidden="1" x14ac:dyDescent="0.25">
      <c r="A148419" s="1" t="s">
        <v>148424</v>
      </c>
      <c r="B148419">
        <v>1.1353979427665</v>
      </c>
      <c r="C148419">
        <v>-1.9569464406672099</v>
      </c>
      <c r="D148419">
        <v>2.08298601640778</v>
      </c>
      <c r="E148419">
        <v>-0.93949091604660595</v>
      </c>
      <c r="F148419">
        <v>0.347478753997565</v>
      </c>
    </row>
    <row r="148420" spans="1:6" hidden="1" x14ac:dyDescent="0.25">
      <c r="A148420" s="1" t="s">
        <v>148425</v>
      </c>
      <c r="B148420">
        <v>0</v>
      </c>
    </row>
    <row r="148421" spans="1:6" hidden="1" x14ac:dyDescent="0.25">
      <c r="A148421" s="1" t="s">
        <v>148426</v>
      </c>
      <c r="B148421">
        <v>0</v>
      </c>
    </row>
    <row r="148422" spans="1:6" hidden="1" x14ac:dyDescent="0.25">
      <c r="A148422" s="1" t="s">
        <v>148427</v>
      </c>
      <c r="B148422">
        <v>0.76796762699710897</v>
      </c>
      <c r="C148422">
        <v>-1.40039099893537</v>
      </c>
      <c r="D148422">
        <v>1.5817645938590199</v>
      </c>
      <c r="E148422">
        <v>-0.88533464737559098</v>
      </c>
      <c r="F148422">
        <v>0.37597616842493298</v>
      </c>
    </row>
    <row r="148423" spans="1:6" hidden="1" x14ac:dyDescent="0.25">
      <c r="A148423" s="1" t="s">
        <v>148428</v>
      </c>
      <c r="B148423">
        <v>0</v>
      </c>
    </row>
    <row r="148424" spans="1:6" hidden="1" x14ac:dyDescent="0.25">
      <c r="A148424" s="1" t="s">
        <v>148429</v>
      </c>
      <c r="B148424">
        <v>0</v>
      </c>
    </row>
    <row r="148425" spans="1:6" hidden="1" x14ac:dyDescent="0.25">
      <c r="A148425" s="1" t="s">
        <v>148430</v>
      </c>
      <c r="B148425">
        <v>0</v>
      </c>
    </row>
    <row r="148426" spans="1:6" hidden="1" x14ac:dyDescent="0.25">
      <c r="A148426" s="1" t="s">
        <v>148431</v>
      </c>
      <c r="B148426">
        <v>0.46052892481561503</v>
      </c>
      <c r="C148426">
        <v>-1.2088540102766501</v>
      </c>
      <c r="D148426">
        <v>2.0844280352819902</v>
      </c>
      <c r="E148426">
        <v>-0.579945188711256</v>
      </c>
      <c r="F148426">
        <v>0.56195158091916497</v>
      </c>
    </row>
    <row r="148427" spans="1:6" hidden="1" x14ac:dyDescent="0.25">
      <c r="A148427" s="1" t="s">
        <v>148432</v>
      </c>
      <c r="B148427">
        <v>0</v>
      </c>
    </row>
    <row r="148428" spans="1:6" hidden="1" x14ac:dyDescent="0.25">
      <c r="A148428" s="1" t="s">
        <v>148433</v>
      </c>
      <c r="B148428">
        <v>0</v>
      </c>
    </row>
    <row r="148429" spans="1:6" hidden="1" x14ac:dyDescent="0.25">
      <c r="A148429" s="1" t="s">
        <v>148434</v>
      </c>
      <c r="B148429">
        <v>1.2100811833793701</v>
      </c>
      <c r="C148429">
        <v>2.1955666837541101</v>
      </c>
      <c r="D148429">
        <v>2.0769978906650901</v>
      </c>
      <c r="E148429">
        <v>1.05708662181215</v>
      </c>
      <c r="F148429">
        <v>0.29047205624115902</v>
      </c>
    </row>
    <row r="148430" spans="1:6" hidden="1" x14ac:dyDescent="0.25">
      <c r="A148430" s="1" t="s">
        <v>148435</v>
      </c>
      <c r="B148430">
        <v>0</v>
      </c>
    </row>
    <row r="148431" spans="1:6" hidden="1" x14ac:dyDescent="0.25">
      <c r="A148431" s="1" t="s">
        <v>148436</v>
      </c>
      <c r="B148431">
        <v>0</v>
      </c>
    </row>
    <row r="148432" spans="1:6" hidden="1" x14ac:dyDescent="0.25">
      <c r="A148432" s="1" t="s">
        <v>148437</v>
      </c>
      <c r="B148432">
        <v>0.93117362332436004</v>
      </c>
      <c r="C148432">
        <v>1.8951526296076899</v>
      </c>
      <c r="D148432">
        <v>2.08354154944305</v>
      </c>
      <c r="E148432">
        <v>0.90958235515594899</v>
      </c>
      <c r="F148432">
        <v>0.36304280753982399</v>
      </c>
    </row>
    <row r="148433" spans="1:6" hidden="1" x14ac:dyDescent="0.25">
      <c r="A148433" s="1" t="s">
        <v>148438</v>
      </c>
      <c r="B148433">
        <v>1.1373315814765701</v>
      </c>
      <c r="C148433">
        <v>-0.21082685725639</v>
      </c>
      <c r="D148433">
        <v>2.0804604977027599</v>
      </c>
      <c r="E148433">
        <v>-0.101336630755155</v>
      </c>
      <c r="F148433">
        <v>0.91928323871095396</v>
      </c>
    </row>
    <row r="148434" spans="1:6" hidden="1" x14ac:dyDescent="0.25">
      <c r="A148434" s="1" t="s">
        <v>148439</v>
      </c>
      <c r="B148434">
        <v>0</v>
      </c>
    </row>
    <row r="148435" spans="1:6" hidden="1" x14ac:dyDescent="0.25">
      <c r="A148435" s="1" t="s">
        <v>148440</v>
      </c>
      <c r="B148435">
        <v>0</v>
      </c>
    </row>
    <row r="148436" spans="1:6" hidden="1" x14ac:dyDescent="0.25">
      <c r="A148436" s="1" t="s">
        <v>148441</v>
      </c>
      <c r="B148436">
        <v>0</v>
      </c>
    </row>
    <row r="148437" spans="1:6" hidden="1" x14ac:dyDescent="0.25">
      <c r="A148437" s="1" t="s">
        <v>148442</v>
      </c>
      <c r="B148437">
        <v>0</v>
      </c>
    </row>
    <row r="148438" spans="1:6" hidden="1" x14ac:dyDescent="0.25">
      <c r="A148438" s="1" t="s">
        <v>148443</v>
      </c>
      <c r="B148438">
        <v>0</v>
      </c>
    </row>
    <row r="148439" spans="1:6" hidden="1" x14ac:dyDescent="0.25">
      <c r="A148439" s="1" t="s">
        <v>148444</v>
      </c>
      <c r="B148439">
        <v>0</v>
      </c>
    </row>
    <row r="148440" spans="1:6" hidden="1" x14ac:dyDescent="0.25">
      <c r="A148440" s="1" t="s">
        <v>148445</v>
      </c>
      <c r="B148440">
        <v>0</v>
      </c>
    </row>
    <row r="148441" spans="1:6" hidden="1" x14ac:dyDescent="0.25">
      <c r="A148441" s="1" t="s">
        <v>148446</v>
      </c>
      <c r="B148441">
        <v>0</v>
      </c>
    </row>
    <row r="148442" spans="1:6" hidden="1" x14ac:dyDescent="0.25">
      <c r="A148442" s="1" t="s">
        <v>148447</v>
      </c>
      <c r="B148442">
        <v>0</v>
      </c>
    </row>
    <row r="148443" spans="1:6" hidden="1" x14ac:dyDescent="0.25">
      <c r="A148443" s="1" t="s">
        <v>148448</v>
      </c>
      <c r="B148443">
        <v>0</v>
      </c>
    </row>
    <row r="148444" spans="1:6" hidden="1" x14ac:dyDescent="0.25">
      <c r="A148444" s="1" t="s">
        <v>148449</v>
      </c>
      <c r="B148444">
        <v>0</v>
      </c>
    </row>
    <row r="148445" spans="1:6" hidden="1" x14ac:dyDescent="0.25">
      <c r="A148445" s="1" t="s">
        <v>148450</v>
      </c>
      <c r="B148445">
        <v>0</v>
      </c>
    </row>
    <row r="148446" spans="1:6" hidden="1" x14ac:dyDescent="0.25">
      <c r="A148446" s="1" t="s">
        <v>148451</v>
      </c>
      <c r="B148446">
        <v>0</v>
      </c>
    </row>
    <row r="148447" spans="1:6" hidden="1" x14ac:dyDescent="0.25">
      <c r="A148447" s="1" t="s">
        <v>148452</v>
      </c>
      <c r="B148447">
        <v>0</v>
      </c>
    </row>
    <row r="148448" spans="1:6" hidden="1" x14ac:dyDescent="0.25">
      <c r="A148448" s="1" t="s">
        <v>148453</v>
      </c>
      <c r="B148448">
        <v>0</v>
      </c>
    </row>
    <row r="148449" spans="1:2" hidden="1" x14ac:dyDescent="0.25">
      <c r="A148449" s="1" t="s">
        <v>148454</v>
      </c>
      <c r="B148449">
        <v>0</v>
      </c>
    </row>
    <row r="148450" spans="1:2" hidden="1" x14ac:dyDescent="0.25">
      <c r="A148450" s="1" t="s">
        <v>148455</v>
      </c>
      <c r="B148450">
        <v>0</v>
      </c>
    </row>
    <row r="148451" spans="1:2" hidden="1" x14ac:dyDescent="0.25">
      <c r="A148451" s="1" t="s">
        <v>148456</v>
      </c>
      <c r="B148451">
        <v>0</v>
      </c>
    </row>
    <row r="148452" spans="1:2" hidden="1" x14ac:dyDescent="0.25">
      <c r="A148452" s="1" t="s">
        <v>148457</v>
      </c>
      <c r="B148452">
        <v>0</v>
      </c>
    </row>
    <row r="148453" spans="1:2" hidden="1" x14ac:dyDescent="0.25">
      <c r="A148453" s="1" t="s">
        <v>148458</v>
      </c>
      <c r="B148453">
        <v>0</v>
      </c>
    </row>
    <row r="148454" spans="1:2" hidden="1" x14ac:dyDescent="0.25">
      <c r="A148454" s="1" t="s">
        <v>148459</v>
      </c>
      <c r="B148454">
        <v>0</v>
      </c>
    </row>
    <row r="148455" spans="1:2" hidden="1" x14ac:dyDescent="0.25">
      <c r="A148455" s="1" t="s">
        <v>148460</v>
      </c>
      <c r="B148455">
        <v>0</v>
      </c>
    </row>
    <row r="148456" spans="1:2" hidden="1" x14ac:dyDescent="0.25">
      <c r="A148456" s="1" t="s">
        <v>148461</v>
      </c>
      <c r="B148456">
        <v>0</v>
      </c>
    </row>
    <row r="148457" spans="1:2" hidden="1" x14ac:dyDescent="0.25">
      <c r="A148457" s="1" t="s">
        <v>148462</v>
      </c>
      <c r="B148457">
        <v>0</v>
      </c>
    </row>
    <row r="148458" spans="1:2" hidden="1" x14ac:dyDescent="0.25">
      <c r="A148458" s="1" t="s">
        <v>148463</v>
      </c>
      <c r="B148458">
        <v>0</v>
      </c>
    </row>
    <row r="148459" spans="1:2" hidden="1" x14ac:dyDescent="0.25">
      <c r="A148459" s="1" t="s">
        <v>148464</v>
      </c>
      <c r="B148459">
        <v>0</v>
      </c>
    </row>
    <row r="148460" spans="1:2" hidden="1" x14ac:dyDescent="0.25">
      <c r="A148460" s="1" t="s">
        <v>148465</v>
      </c>
      <c r="B148460">
        <v>0</v>
      </c>
    </row>
    <row r="148461" spans="1:2" hidden="1" x14ac:dyDescent="0.25">
      <c r="A148461" s="1" t="s">
        <v>148466</v>
      </c>
      <c r="B148461">
        <v>0</v>
      </c>
    </row>
    <row r="148462" spans="1:2" hidden="1" x14ac:dyDescent="0.25">
      <c r="A148462" s="1" t="s">
        <v>148467</v>
      </c>
      <c r="B148462">
        <v>0</v>
      </c>
    </row>
    <row r="148463" spans="1:2" hidden="1" x14ac:dyDescent="0.25">
      <c r="A148463" s="1" t="s">
        <v>148468</v>
      </c>
      <c r="B148463">
        <v>0</v>
      </c>
    </row>
    <row r="148464" spans="1:2" hidden="1" x14ac:dyDescent="0.25">
      <c r="A148464" s="1" t="s">
        <v>148469</v>
      </c>
      <c r="B148464">
        <v>0</v>
      </c>
    </row>
    <row r="148465" spans="1:6" hidden="1" x14ac:dyDescent="0.25">
      <c r="A148465" s="1" t="s">
        <v>148470</v>
      </c>
      <c r="B148465">
        <v>0</v>
      </c>
    </row>
    <row r="148466" spans="1:6" hidden="1" x14ac:dyDescent="0.25">
      <c r="A148466" s="1" t="s">
        <v>148471</v>
      </c>
      <c r="B148466">
        <v>0</v>
      </c>
    </row>
    <row r="148467" spans="1:6" hidden="1" x14ac:dyDescent="0.25">
      <c r="A148467" s="1" t="s">
        <v>148472</v>
      </c>
      <c r="B148467">
        <v>0</v>
      </c>
    </row>
    <row r="148468" spans="1:6" hidden="1" x14ac:dyDescent="0.25">
      <c r="A148468" s="1" t="s">
        <v>148473</v>
      </c>
      <c r="B148468">
        <v>0.95085660163093</v>
      </c>
      <c r="C148468">
        <v>-0.53731437485728495</v>
      </c>
      <c r="D148468">
        <v>1.8971748938855499</v>
      </c>
      <c r="E148468">
        <v>-0.28321815589538402</v>
      </c>
      <c r="F148468">
        <v>0.77700961150414105</v>
      </c>
    </row>
    <row r="148469" spans="1:6" hidden="1" x14ac:dyDescent="0.25">
      <c r="A148469" s="1" t="s">
        <v>148474</v>
      </c>
      <c r="B148469">
        <v>0</v>
      </c>
    </row>
    <row r="148470" spans="1:6" hidden="1" x14ac:dyDescent="0.25">
      <c r="A148470" s="1" t="s">
        <v>148475</v>
      </c>
      <c r="B148470">
        <v>0</v>
      </c>
    </row>
    <row r="148471" spans="1:6" hidden="1" x14ac:dyDescent="0.25">
      <c r="A148471" s="1" t="s">
        <v>148476</v>
      </c>
      <c r="B148471">
        <v>0</v>
      </c>
    </row>
    <row r="148472" spans="1:6" hidden="1" x14ac:dyDescent="0.25">
      <c r="A148472" s="1" t="s">
        <v>148477</v>
      </c>
      <c r="B148472">
        <v>0</v>
      </c>
    </row>
    <row r="148473" spans="1:6" hidden="1" x14ac:dyDescent="0.25">
      <c r="A148473" s="1" t="s">
        <v>148478</v>
      </c>
      <c r="B148473">
        <v>0</v>
      </c>
    </row>
    <row r="148474" spans="1:6" hidden="1" x14ac:dyDescent="0.25">
      <c r="A148474" s="1" t="s">
        <v>148479</v>
      </c>
      <c r="B148474">
        <v>0</v>
      </c>
    </row>
    <row r="148475" spans="1:6" hidden="1" x14ac:dyDescent="0.25">
      <c r="A148475" s="1" t="s">
        <v>148480</v>
      </c>
      <c r="B148475">
        <v>0</v>
      </c>
    </row>
    <row r="148476" spans="1:6" hidden="1" x14ac:dyDescent="0.25">
      <c r="A148476" s="1" t="s">
        <v>148481</v>
      </c>
      <c r="B148476">
        <v>0</v>
      </c>
    </row>
    <row r="148477" spans="1:6" hidden="1" x14ac:dyDescent="0.25">
      <c r="A148477" s="1" t="s">
        <v>148482</v>
      </c>
      <c r="B148477">
        <v>0</v>
      </c>
    </row>
    <row r="148478" spans="1:6" hidden="1" x14ac:dyDescent="0.25">
      <c r="A148478" s="1" t="s">
        <v>148483</v>
      </c>
      <c r="B148478">
        <v>0</v>
      </c>
    </row>
    <row r="148479" spans="1:6" hidden="1" x14ac:dyDescent="0.25">
      <c r="A148479" s="1" t="s">
        <v>148484</v>
      </c>
      <c r="B148479">
        <v>0</v>
      </c>
    </row>
    <row r="148480" spans="1:6" hidden="1" x14ac:dyDescent="0.25">
      <c r="A148480" s="1" t="s">
        <v>148485</v>
      </c>
      <c r="B148480">
        <v>0</v>
      </c>
    </row>
    <row r="148481" spans="1:6" hidden="1" x14ac:dyDescent="0.25">
      <c r="A148481" s="1" t="s">
        <v>148486</v>
      </c>
      <c r="B148481">
        <v>0</v>
      </c>
    </row>
    <row r="148482" spans="1:6" hidden="1" x14ac:dyDescent="0.25">
      <c r="A148482" s="1" t="s">
        <v>148487</v>
      </c>
      <c r="B148482">
        <v>0</v>
      </c>
    </row>
    <row r="148483" spans="1:6" hidden="1" x14ac:dyDescent="0.25">
      <c r="A148483" s="1" t="s">
        <v>148488</v>
      </c>
      <c r="B148483">
        <v>0</v>
      </c>
    </row>
    <row r="148484" spans="1:6" hidden="1" x14ac:dyDescent="0.25">
      <c r="A148484" s="1" t="s">
        <v>148489</v>
      </c>
      <c r="B148484">
        <v>0</v>
      </c>
    </row>
    <row r="148485" spans="1:6" hidden="1" x14ac:dyDescent="0.25">
      <c r="A148485" s="1" t="s">
        <v>148490</v>
      </c>
      <c r="B148485">
        <v>0</v>
      </c>
    </row>
    <row r="148486" spans="1:6" hidden="1" x14ac:dyDescent="0.25">
      <c r="A148486" s="1" t="s">
        <v>148491</v>
      </c>
      <c r="B148486">
        <v>0</v>
      </c>
    </row>
    <row r="148487" spans="1:6" hidden="1" x14ac:dyDescent="0.25">
      <c r="A148487" s="1" t="s">
        <v>148492</v>
      </c>
      <c r="B148487">
        <v>0</v>
      </c>
    </row>
    <row r="148488" spans="1:6" hidden="1" x14ac:dyDescent="0.25">
      <c r="A148488" s="1" t="s">
        <v>148493</v>
      </c>
      <c r="B148488">
        <v>0</v>
      </c>
    </row>
    <row r="148489" spans="1:6" hidden="1" x14ac:dyDescent="0.25">
      <c r="A148489" s="1" t="s">
        <v>148494</v>
      </c>
      <c r="B148489">
        <v>0</v>
      </c>
    </row>
    <row r="148490" spans="1:6" hidden="1" x14ac:dyDescent="0.25">
      <c r="A148490" s="1" t="s">
        <v>148495</v>
      </c>
      <c r="B148490">
        <v>1.48815387292796</v>
      </c>
      <c r="C148490">
        <v>-0.143867108987633</v>
      </c>
      <c r="D148490">
        <v>1.65090422490074</v>
      </c>
      <c r="E148490">
        <v>-8.7144430802024497E-2</v>
      </c>
      <c r="F148490">
        <v>0.93055670902139798</v>
      </c>
    </row>
    <row r="148491" spans="1:6" hidden="1" x14ac:dyDescent="0.25">
      <c r="A148491" s="1" t="s">
        <v>148496</v>
      </c>
      <c r="B148491">
        <v>113.756374417789</v>
      </c>
      <c r="C148491">
        <v>-1.0106350772683299</v>
      </c>
      <c r="D148491">
        <v>1.8658091770512699</v>
      </c>
      <c r="E148491">
        <v>-0.54166047080202595</v>
      </c>
    </row>
    <row r="148492" spans="1:6" hidden="1" x14ac:dyDescent="0.25">
      <c r="A148492" s="1" t="s">
        <v>148497</v>
      </c>
      <c r="B148492">
        <v>0</v>
      </c>
    </row>
    <row r="148493" spans="1:6" hidden="1" x14ac:dyDescent="0.25">
      <c r="A148493" s="1" t="s">
        <v>148498</v>
      </c>
      <c r="B148493">
        <v>0</v>
      </c>
    </row>
    <row r="148494" spans="1:6" hidden="1" x14ac:dyDescent="0.25">
      <c r="A148494" s="1" t="s">
        <v>148499</v>
      </c>
      <c r="B148494">
        <v>18.6174837914302</v>
      </c>
      <c r="C148494">
        <v>1.1588240175428499</v>
      </c>
      <c r="D148494">
        <v>2.0732023205916401</v>
      </c>
      <c r="E148494">
        <v>0.55895365639575001</v>
      </c>
    </row>
    <row r="148495" spans="1:6" hidden="1" x14ac:dyDescent="0.25">
      <c r="A148495" s="1" t="s">
        <v>148500</v>
      </c>
      <c r="B148495">
        <v>0</v>
      </c>
    </row>
    <row r="148496" spans="1:6" hidden="1" x14ac:dyDescent="0.25">
      <c r="A148496" s="1" t="s">
        <v>148501</v>
      </c>
      <c r="B148496">
        <v>0</v>
      </c>
    </row>
    <row r="148497" spans="1:6" hidden="1" x14ac:dyDescent="0.25">
      <c r="A148497" s="1" t="s">
        <v>148502</v>
      </c>
      <c r="B148497">
        <v>84.802805526307395</v>
      </c>
      <c r="C148497">
        <v>-3.5663425792778098</v>
      </c>
      <c r="D148497">
        <v>2.0733215837284198</v>
      </c>
      <c r="E148497">
        <v>-1.7201106703691</v>
      </c>
    </row>
    <row r="148498" spans="1:6" hidden="1" x14ac:dyDescent="0.25">
      <c r="A148498" s="1" t="s">
        <v>148503</v>
      </c>
      <c r="B148498">
        <v>0</v>
      </c>
    </row>
    <row r="148499" spans="1:6" hidden="1" x14ac:dyDescent="0.25">
      <c r="A148499" s="1" t="s">
        <v>148504</v>
      </c>
      <c r="B148499">
        <v>0</v>
      </c>
    </row>
    <row r="148500" spans="1:6" hidden="1" x14ac:dyDescent="0.25">
      <c r="A148500" s="1" t="s">
        <v>148505</v>
      </c>
      <c r="B148500">
        <v>0</v>
      </c>
    </row>
    <row r="148501" spans="1:6" hidden="1" x14ac:dyDescent="0.25">
      <c r="A148501" s="1" t="s">
        <v>148506</v>
      </c>
      <c r="B148501">
        <v>0</v>
      </c>
    </row>
    <row r="148502" spans="1:6" hidden="1" x14ac:dyDescent="0.25">
      <c r="A148502" s="1" t="s">
        <v>148507</v>
      </c>
      <c r="B148502">
        <v>0</v>
      </c>
    </row>
    <row r="148503" spans="1:6" hidden="1" x14ac:dyDescent="0.25">
      <c r="A148503" s="1" t="s">
        <v>148508</v>
      </c>
      <c r="B148503">
        <v>0</v>
      </c>
    </row>
    <row r="148504" spans="1:6" hidden="1" x14ac:dyDescent="0.25">
      <c r="A148504" s="1" t="s">
        <v>148509</v>
      </c>
      <c r="B148504">
        <v>0</v>
      </c>
    </row>
    <row r="148505" spans="1:6" hidden="1" x14ac:dyDescent="0.25">
      <c r="A148505" s="1" t="s">
        <v>148510</v>
      </c>
      <c r="B148505">
        <v>0</v>
      </c>
    </row>
    <row r="148506" spans="1:6" hidden="1" x14ac:dyDescent="0.25">
      <c r="A148506" s="1" t="s">
        <v>148511</v>
      </c>
      <c r="B148506">
        <v>0</v>
      </c>
    </row>
    <row r="148507" spans="1:6" hidden="1" x14ac:dyDescent="0.25">
      <c r="A148507" s="1" t="s">
        <v>148512</v>
      </c>
      <c r="B148507">
        <v>1.3723338917785399</v>
      </c>
      <c r="C148507">
        <v>-2.1963086429158198</v>
      </c>
      <c r="D148507">
        <v>2.0759724765691399</v>
      </c>
      <c r="E148507">
        <v>-1.05796616655803</v>
      </c>
      <c r="F148507">
        <v>0.29007086747569899</v>
      </c>
    </row>
    <row r="148508" spans="1:6" hidden="1" x14ac:dyDescent="0.25">
      <c r="A148508" s="1" t="s">
        <v>148513</v>
      </c>
      <c r="B148508">
        <v>0</v>
      </c>
    </row>
    <row r="148509" spans="1:6" hidden="1" x14ac:dyDescent="0.25">
      <c r="A148509" s="1" t="s">
        <v>148514</v>
      </c>
      <c r="B148509">
        <v>0</v>
      </c>
    </row>
    <row r="148510" spans="1:6" hidden="1" x14ac:dyDescent="0.25">
      <c r="A148510" s="1" t="s">
        <v>148515</v>
      </c>
      <c r="B148510">
        <v>0.30701928321041</v>
      </c>
      <c r="C148510">
        <v>-0.88236516177854796</v>
      </c>
      <c r="D148510">
        <v>2.08512332353025</v>
      </c>
      <c r="E148510">
        <v>-0.42317169052842801</v>
      </c>
      <c r="F148510">
        <v>0.67216999982365799</v>
      </c>
    </row>
    <row r="148511" spans="1:6" hidden="1" x14ac:dyDescent="0.25">
      <c r="A148511" s="1" t="s">
        <v>148516</v>
      </c>
      <c r="B148511">
        <v>0</v>
      </c>
    </row>
    <row r="148512" spans="1:6" hidden="1" x14ac:dyDescent="0.25">
      <c r="A148512" s="1" t="s">
        <v>148517</v>
      </c>
      <c r="B148512">
        <v>0</v>
      </c>
    </row>
    <row r="148513" spans="1:6" hidden="1" x14ac:dyDescent="0.25">
      <c r="A148513" s="1" t="s">
        <v>148518</v>
      </c>
      <c r="B148513">
        <v>0</v>
      </c>
    </row>
    <row r="148514" spans="1:6" hidden="1" x14ac:dyDescent="0.25">
      <c r="A148514" s="1" t="s">
        <v>148519</v>
      </c>
      <c r="B148514">
        <v>0</v>
      </c>
    </row>
    <row r="148515" spans="1:6" hidden="1" x14ac:dyDescent="0.25">
      <c r="A148515" s="1" t="s">
        <v>148520</v>
      </c>
      <c r="B148515">
        <v>0</v>
      </c>
    </row>
    <row r="148516" spans="1:6" hidden="1" x14ac:dyDescent="0.25">
      <c r="A148516" s="1" t="s">
        <v>148521</v>
      </c>
      <c r="B148516">
        <v>0</v>
      </c>
    </row>
    <row r="148517" spans="1:6" hidden="1" x14ac:dyDescent="0.25">
      <c r="A148517" s="1" t="s">
        <v>148522</v>
      </c>
      <c r="B148517">
        <v>0</v>
      </c>
    </row>
    <row r="148518" spans="1:6" hidden="1" x14ac:dyDescent="0.25">
      <c r="A148518" s="1" t="s">
        <v>148523</v>
      </c>
      <c r="B148518">
        <v>0</v>
      </c>
    </row>
    <row r="148519" spans="1:6" hidden="1" x14ac:dyDescent="0.25">
      <c r="A148519" s="1" t="s">
        <v>148524</v>
      </c>
      <c r="B148519">
        <v>0</v>
      </c>
    </row>
    <row r="148520" spans="1:6" hidden="1" x14ac:dyDescent="0.25">
      <c r="A148520" s="1" t="s">
        <v>148525</v>
      </c>
      <c r="B148520">
        <v>0</v>
      </c>
    </row>
    <row r="148521" spans="1:6" hidden="1" x14ac:dyDescent="0.25">
      <c r="A148521" s="1" t="s">
        <v>148526</v>
      </c>
      <c r="B148521">
        <v>0.61403856642082</v>
      </c>
      <c r="C148521">
        <v>-1.4462122802902999</v>
      </c>
      <c r="D148521">
        <v>2.0839162690678199</v>
      </c>
      <c r="E148521">
        <v>-0.69398771042620799</v>
      </c>
      <c r="F148521">
        <v>0.48768991605263101</v>
      </c>
    </row>
    <row r="148522" spans="1:6" hidden="1" x14ac:dyDescent="0.25">
      <c r="A148522" s="1" t="s">
        <v>148527</v>
      </c>
      <c r="B148522">
        <v>0</v>
      </c>
    </row>
    <row r="148523" spans="1:6" hidden="1" x14ac:dyDescent="0.25">
      <c r="A148523" s="1" t="s">
        <v>148528</v>
      </c>
      <c r="B148523">
        <v>0</v>
      </c>
    </row>
    <row r="148524" spans="1:6" hidden="1" x14ac:dyDescent="0.25">
      <c r="A148524" s="1" t="s">
        <v>148529</v>
      </c>
      <c r="B148524">
        <v>0</v>
      </c>
    </row>
    <row r="148525" spans="1:6" hidden="1" x14ac:dyDescent="0.25">
      <c r="A148525" s="1" t="s">
        <v>148530</v>
      </c>
      <c r="B148525">
        <v>0</v>
      </c>
    </row>
    <row r="148526" spans="1:6" hidden="1" x14ac:dyDescent="0.25">
      <c r="A148526" s="1" t="s">
        <v>148531</v>
      </c>
      <c r="B148526">
        <v>0</v>
      </c>
    </row>
    <row r="148527" spans="1:6" hidden="1" x14ac:dyDescent="0.25">
      <c r="A148527" s="1" t="s">
        <v>148532</v>
      </c>
      <c r="B148527">
        <v>0</v>
      </c>
    </row>
    <row r="148528" spans="1:6" hidden="1" x14ac:dyDescent="0.25">
      <c r="A148528" s="1" t="s">
        <v>148533</v>
      </c>
      <c r="B148528">
        <v>0.16284425234618899</v>
      </c>
      <c r="C148528">
        <v>0.58982556918527895</v>
      </c>
      <c r="D148528">
        <v>2.0852079199717299</v>
      </c>
      <c r="E148528">
        <v>0.282861753754165</v>
      </c>
      <c r="F148528">
        <v>0.77728281380183495</v>
      </c>
    </row>
    <row r="148529" spans="1:6" hidden="1" x14ac:dyDescent="0.25">
      <c r="A148529" s="1" t="s">
        <v>148534</v>
      </c>
      <c r="B148529">
        <v>0</v>
      </c>
    </row>
    <row r="148530" spans="1:6" hidden="1" x14ac:dyDescent="0.25">
      <c r="A148530" s="1" t="s">
        <v>148535</v>
      </c>
      <c r="B148530">
        <v>1.4655982711157001</v>
      </c>
      <c r="C148530">
        <v>2.28681967349072</v>
      </c>
      <c r="D148530">
        <v>2.0828818006755601</v>
      </c>
      <c r="E148530">
        <v>1.0979113998446799</v>
      </c>
      <c r="F148530">
        <v>0.272243179570967</v>
      </c>
    </row>
    <row r="148531" spans="1:6" hidden="1" x14ac:dyDescent="0.25">
      <c r="A148531" s="1" t="s">
        <v>148536</v>
      </c>
      <c r="B148531">
        <v>1.3428023132231599</v>
      </c>
      <c r="C148531">
        <v>-0.32510809395654999</v>
      </c>
      <c r="D148531">
        <v>2.0796060767187901</v>
      </c>
      <c r="E148531">
        <v>-0.15633157529021399</v>
      </c>
      <c r="F148531">
        <v>0.87577166882607005</v>
      </c>
    </row>
    <row r="148532" spans="1:6" hidden="1" x14ac:dyDescent="0.25">
      <c r="A148532" s="1" t="s">
        <v>148537</v>
      </c>
      <c r="B148532">
        <v>21.598401279617299</v>
      </c>
      <c r="C148532">
        <v>-1.44155761933634</v>
      </c>
      <c r="D148532">
        <v>2.0732365657498399</v>
      </c>
      <c r="E148532">
        <v>-0.695317477586051</v>
      </c>
    </row>
    <row r="148533" spans="1:6" hidden="1" x14ac:dyDescent="0.25">
      <c r="A148533" s="1" t="s">
        <v>148538</v>
      </c>
      <c r="B148533">
        <v>0</v>
      </c>
    </row>
    <row r="148534" spans="1:6" hidden="1" x14ac:dyDescent="0.25">
      <c r="A148534" s="1" t="s">
        <v>148539</v>
      </c>
      <c r="B148534">
        <v>0</v>
      </c>
    </row>
    <row r="148535" spans="1:6" hidden="1" x14ac:dyDescent="0.25">
      <c r="A148535" s="1" t="s">
        <v>148540</v>
      </c>
      <c r="B148535">
        <v>0</v>
      </c>
    </row>
    <row r="148536" spans="1:6" hidden="1" x14ac:dyDescent="0.25">
      <c r="A148536" s="1" t="s">
        <v>148541</v>
      </c>
      <c r="B148536">
        <v>1.4470701346810799</v>
      </c>
      <c r="C148536">
        <v>-2.16668246547701</v>
      </c>
      <c r="D148536">
        <v>2.08268588039522</v>
      </c>
      <c r="E148536">
        <v>-1.0403308947702901</v>
      </c>
      <c r="F148536">
        <v>0.298186195385579</v>
      </c>
    </row>
    <row r="148537" spans="1:6" hidden="1" x14ac:dyDescent="0.25">
      <c r="A148537" s="1" t="s">
        <v>148542</v>
      </c>
      <c r="B148537">
        <v>0</v>
      </c>
    </row>
    <row r="148538" spans="1:6" hidden="1" x14ac:dyDescent="0.25">
      <c r="A148538" s="1" t="s">
        <v>148543</v>
      </c>
      <c r="B148538">
        <v>0.97706551407713405</v>
      </c>
      <c r="C148538">
        <v>1.94472961830699</v>
      </c>
      <c r="D148538">
        <v>2.0834487663082402</v>
      </c>
      <c r="E148538">
        <v>0.93341849809580002</v>
      </c>
      <c r="F148538">
        <v>0.350603933178042</v>
      </c>
    </row>
    <row r="148539" spans="1:6" hidden="1" x14ac:dyDescent="0.25">
      <c r="A148539" s="1" t="s">
        <v>148544</v>
      </c>
      <c r="B148539">
        <v>0</v>
      </c>
    </row>
    <row r="148540" spans="1:6" hidden="1" x14ac:dyDescent="0.25">
      <c r="A148540" s="1" t="s">
        <v>148545</v>
      </c>
      <c r="B148540">
        <v>0.14470701346810699</v>
      </c>
      <c r="C148540">
        <v>-0.39315087107865898</v>
      </c>
      <c r="D148540">
        <v>2.0852079199717299</v>
      </c>
      <c r="E148540">
        <v>-0.18854276703686601</v>
      </c>
      <c r="F148540">
        <v>0.85045119337556296</v>
      </c>
    </row>
    <row r="148541" spans="1:6" hidden="1" x14ac:dyDescent="0.25">
      <c r="A148541" s="1" t="s">
        <v>148546</v>
      </c>
      <c r="B148541">
        <v>0</v>
      </c>
    </row>
    <row r="148542" spans="1:6" hidden="1" x14ac:dyDescent="0.25">
      <c r="A148542" s="1" t="s">
        <v>148547</v>
      </c>
      <c r="B148542">
        <v>0</v>
      </c>
    </row>
    <row r="148543" spans="1:6" hidden="1" x14ac:dyDescent="0.25">
      <c r="A148543" s="1" t="s">
        <v>148548</v>
      </c>
      <c r="B148543">
        <v>0</v>
      </c>
    </row>
    <row r="148544" spans="1:6" hidden="1" x14ac:dyDescent="0.25">
      <c r="A148544" s="1" t="s">
        <v>148549</v>
      </c>
      <c r="B148544">
        <v>0</v>
      </c>
    </row>
    <row r="148545" spans="1:6" hidden="1" x14ac:dyDescent="0.25">
      <c r="A148545" s="1" t="s">
        <v>148550</v>
      </c>
      <c r="B148545">
        <v>0</v>
      </c>
    </row>
    <row r="148546" spans="1:6" hidden="1" x14ac:dyDescent="0.25">
      <c r="A148546" s="1" t="s">
        <v>148551</v>
      </c>
      <c r="B148546">
        <v>0</v>
      </c>
    </row>
    <row r="148547" spans="1:6" hidden="1" x14ac:dyDescent="0.25">
      <c r="A148547" s="1" t="s">
        <v>148552</v>
      </c>
      <c r="B148547">
        <v>0</v>
      </c>
    </row>
    <row r="148548" spans="1:6" hidden="1" x14ac:dyDescent="0.25">
      <c r="A148548" s="1" t="s">
        <v>148553</v>
      </c>
      <c r="B148548">
        <v>1.06360756535132</v>
      </c>
      <c r="C148548">
        <v>2.01102018821652</v>
      </c>
      <c r="D148548">
        <v>2.0833288213719801</v>
      </c>
      <c r="E148548">
        <v>0.96529178091635204</v>
      </c>
      <c r="F148548">
        <v>0.33439868734294698</v>
      </c>
    </row>
    <row r="148549" spans="1:6" hidden="1" x14ac:dyDescent="0.25">
      <c r="A148549" s="1" t="s">
        <v>148554</v>
      </c>
      <c r="B148549">
        <v>55.608956020502603</v>
      </c>
      <c r="C148549">
        <v>-0.54899828020966301</v>
      </c>
      <c r="D148549">
        <v>2.0726472614945601</v>
      </c>
      <c r="E148549">
        <v>-0.26487781611897898</v>
      </c>
    </row>
    <row r="148550" spans="1:6" hidden="1" x14ac:dyDescent="0.25">
      <c r="A148550" s="1" t="s">
        <v>148555</v>
      </c>
      <c r="B148550">
        <v>0</v>
      </c>
    </row>
    <row r="148551" spans="1:6" hidden="1" x14ac:dyDescent="0.25">
      <c r="A148551" s="1" t="s">
        <v>148556</v>
      </c>
      <c r="B148551">
        <v>0.91324002911172297</v>
      </c>
      <c r="C148551">
        <v>1.88476954623059</v>
      </c>
      <c r="D148551">
        <v>2.0832836545939402</v>
      </c>
      <c r="E148551">
        <v>0.90471095574258698</v>
      </c>
      <c r="F148551">
        <v>0.36561853549370799</v>
      </c>
    </row>
    <row r="148552" spans="1:6" hidden="1" x14ac:dyDescent="0.25">
      <c r="A148552" s="1" t="s">
        <v>148557</v>
      </c>
      <c r="B148552">
        <v>0</v>
      </c>
    </row>
    <row r="148553" spans="1:6" hidden="1" x14ac:dyDescent="0.25">
      <c r="A148553" s="1" t="s">
        <v>148558</v>
      </c>
      <c r="B148553">
        <v>1.3036430726541</v>
      </c>
      <c r="C148553">
        <v>2.1807240666986298</v>
      </c>
      <c r="D148553">
        <v>2.0830438045541002</v>
      </c>
      <c r="E148553">
        <v>1.0468930427343699</v>
      </c>
      <c r="F148553">
        <v>0.29514891100747198</v>
      </c>
    </row>
    <row r="148554" spans="1:6" hidden="1" x14ac:dyDescent="0.25">
      <c r="A148554" s="1" t="s">
        <v>148559</v>
      </c>
      <c r="B148554">
        <v>0</v>
      </c>
    </row>
    <row r="148555" spans="1:6" hidden="1" x14ac:dyDescent="0.25">
      <c r="A148555" s="1" t="s">
        <v>148560</v>
      </c>
      <c r="B148555">
        <v>26.0583853511074</v>
      </c>
      <c r="C148555">
        <v>3.4831046591609001</v>
      </c>
      <c r="D148555">
        <v>2.0747852244784299</v>
      </c>
      <c r="E148555">
        <v>1.67877841911878</v>
      </c>
    </row>
    <row r="148556" spans="1:6" hidden="1" x14ac:dyDescent="0.25">
      <c r="A148556" s="1" t="s">
        <v>148561</v>
      </c>
      <c r="B148556">
        <v>0</v>
      </c>
    </row>
    <row r="148557" spans="1:6" hidden="1" x14ac:dyDescent="0.25">
      <c r="A148557" s="1" t="s">
        <v>148562</v>
      </c>
      <c r="B148557">
        <v>0</v>
      </c>
    </row>
    <row r="148558" spans="1:6" hidden="1" x14ac:dyDescent="0.25">
      <c r="A148558" s="1" t="s">
        <v>148563</v>
      </c>
      <c r="B148558">
        <v>0</v>
      </c>
    </row>
    <row r="148559" spans="1:6" hidden="1" x14ac:dyDescent="0.25">
      <c r="A148559" s="1" t="s">
        <v>148564</v>
      </c>
      <c r="B148559">
        <v>0</v>
      </c>
    </row>
    <row r="148560" spans="1:6" hidden="1" x14ac:dyDescent="0.25">
      <c r="A148560" s="1" t="s">
        <v>148565</v>
      </c>
      <c r="B148560">
        <v>0</v>
      </c>
    </row>
    <row r="148561" spans="1:2" hidden="1" x14ac:dyDescent="0.25">
      <c r="A148561" s="1" t="s">
        <v>148566</v>
      </c>
      <c r="B148561">
        <v>0</v>
      </c>
    </row>
    <row r="148562" spans="1:2" hidden="1" x14ac:dyDescent="0.25">
      <c r="A148562" s="1" t="s">
        <v>148567</v>
      </c>
      <c r="B148562">
        <v>0</v>
      </c>
    </row>
    <row r="148563" spans="1:2" hidden="1" x14ac:dyDescent="0.25">
      <c r="A148563" s="1" t="s">
        <v>148568</v>
      </c>
      <c r="B148563">
        <v>0</v>
      </c>
    </row>
    <row r="148564" spans="1:2" hidden="1" x14ac:dyDescent="0.25">
      <c r="A148564" s="1" t="s">
        <v>148569</v>
      </c>
      <c r="B148564">
        <v>0</v>
      </c>
    </row>
    <row r="148565" spans="1:2" hidden="1" x14ac:dyDescent="0.25">
      <c r="A148565" s="1" t="s">
        <v>148570</v>
      </c>
      <c r="B148565">
        <v>0</v>
      </c>
    </row>
    <row r="148566" spans="1:2" hidden="1" x14ac:dyDescent="0.25">
      <c r="A148566" s="1" t="s">
        <v>148571</v>
      </c>
      <c r="B148566">
        <v>0</v>
      </c>
    </row>
    <row r="148567" spans="1:2" hidden="1" x14ac:dyDescent="0.25">
      <c r="A148567" s="1" t="s">
        <v>148572</v>
      </c>
      <c r="B148567">
        <v>0</v>
      </c>
    </row>
    <row r="148568" spans="1:2" hidden="1" x14ac:dyDescent="0.25">
      <c r="A148568" s="1" t="s">
        <v>148573</v>
      </c>
      <c r="B148568">
        <v>0</v>
      </c>
    </row>
    <row r="148569" spans="1:2" hidden="1" x14ac:dyDescent="0.25">
      <c r="A148569" s="1" t="s">
        <v>148574</v>
      </c>
      <c r="B148569">
        <v>0</v>
      </c>
    </row>
    <row r="148570" spans="1:2" hidden="1" x14ac:dyDescent="0.25">
      <c r="A148570" s="1" t="s">
        <v>148575</v>
      </c>
      <c r="B148570">
        <v>0</v>
      </c>
    </row>
    <row r="148571" spans="1:2" hidden="1" x14ac:dyDescent="0.25">
      <c r="A148571" s="1" t="s">
        <v>148576</v>
      </c>
      <c r="B148571">
        <v>0</v>
      </c>
    </row>
    <row r="148572" spans="1:2" hidden="1" x14ac:dyDescent="0.25">
      <c r="A148572" s="1" t="s">
        <v>148577</v>
      </c>
      <c r="B148572">
        <v>0</v>
      </c>
    </row>
    <row r="148573" spans="1:2" hidden="1" x14ac:dyDescent="0.25">
      <c r="A148573" s="1" t="s">
        <v>148578</v>
      </c>
      <c r="B148573">
        <v>0</v>
      </c>
    </row>
    <row r="148574" spans="1:2" hidden="1" x14ac:dyDescent="0.25">
      <c r="A148574" s="1" t="s">
        <v>148579</v>
      </c>
      <c r="B148574">
        <v>0</v>
      </c>
    </row>
    <row r="148575" spans="1:2" hidden="1" x14ac:dyDescent="0.25">
      <c r="A148575" s="1" t="s">
        <v>148580</v>
      </c>
      <c r="B148575">
        <v>0</v>
      </c>
    </row>
    <row r="148576" spans="1:2" hidden="1" x14ac:dyDescent="0.25">
      <c r="A148576" s="1" t="s">
        <v>148581</v>
      </c>
      <c r="B148576">
        <v>0</v>
      </c>
    </row>
    <row r="148577" spans="1:6" hidden="1" x14ac:dyDescent="0.25">
      <c r="A148577" s="1" t="s">
        <v>148582</v>
      </c>
      <c r="B148577">
        <v>0.74493889865948804</v>
      </c>
      <c r="C148577">
        <v>1.7066129906137699</v>
      </c>
      <c r="D148577">
        <v>2.0839168327600901</v>
      </c>
      <c r="E148577">
        <v>0.81894486564197899</v>
      </c>
      <c r="F148577">
        <v>0.412817870658652</v>
      </c>
    </row>
    <row r="148578" spans="1:6" hidden="1" x14ac:dyDescent="0.25">
      <c r="A148578" s="1" t="s">
        <v>148583</v>
      </c>
      <c r="B148578">
        <v>0.86824208080864496</v>
      </c>
      <c r="C148578">
        <v>-1.7383231981888101</v>
      </c>
      <c r="D148578">
        <v>2.0833501891199302</v>
      </c>
      <c r="E148578">
        <v>-0.83438838427980799</v>
      </c>
      <c r="F148578">
        <v>0.40406216068339501</v>
      </c>
    </row>
    <row r="148579" spans="1:6" hidden="1" x14ac:dyDescent="0.25">
      <c r="A148579" s="1" t="s">
        <v>148584</v>
      </c>
      <c r="B148579">
        <v>0</v>
      </c>
    </row>
    <row r="148580" spans="1:6" hidden="1" x14ac:dyDescent="0.25">
      <c r="A148580" s="1" t="s">
        <v>148585</v>
      </c>
      <c r="B148580">
        <v>0</v>
      </c>
    </row>
    <row r="148581" spans="1:6" hidden="1" x14ac:dyDescent="0.25">
      <c r="A148581" s="1" t="s">
        <v>148586</v>
      </c>
      <c r="B148581">
        <v>0</v>
      </c>
    </row>
    <row r="148582" spans="1:6" hidden="1" x14ac:dyDescent="0.25">
      <c r="A148582" s="1" t="s">
        <v>148587</v>
      </c>
      <c r="B148582">
        <v>0</v>
      </c>
    </row>
    <row r="148583" spans="1:6" hidden="1" x14ac:dyDescent="0.25">
      <c r="A148583" s="1" t="s">
        <v>148588</v>
      </c>
      <c r="B148583">
        <v>0</v>
      </c>
    </row>
    <row r="148584" spans="1:6" hidden="1" x14ac:dyDescent="0.25">
      <c r="A148584" s="1" t="s">
        <v>148589</v>
      </c>
      <c r="B148584">
        <v>0</v>
      </c>
    </row>
    <row r="148585" spans="1:6" hidden="1" x14ac:dyDescent="0.25">
      <c r="A148585" s="1" t="s">
        <v>148590</v>
      </c>
      <c r="B148585">
        <v>0</v>
      </c>
    </row>
    <row r="148586" spans="1:6" hidden="1" x14ac:dyDescent="0.25">
      <c r="A148586" s="1" t="s">
        <v>148591</v>
      </c>
      <c r="B148586">
        <v>0</v>
      </c>
    </row>
    <row r="148587" spans="1:6" hidden="1" x14ac:dyDescent="0.25">
      <c r="A148587" s="1" t="s">
        <v>148592</v>
      </c>
      <c r="B148587">
        <v>0</v>
      </c>
    </row>
    <row r="148588" spans="1:6" hidden="1" x14ac:dyDescent="0.25">
      <c r="A148588" s="1" t="s">
        <v>148593</v>
      </c>
      <c r="B148588">
        <v>0</v>
      </c>
    </row>
    <row r="148589" spans="1:6" hidden="1" x14ac:dyDescent="0.25">
      <c r="A148589" s="1" t="s">
        <v>148594</v>
      </c>
      <c r="B148589">
        <v>0</v>
      </c>
    </row>
    <row r="148590" spans="1:6" hidden="1" x14ac:dyDescent="0.25">
      <c r="A148590" s="1" t="s">
        <v>148595</v>
      </c>
      <c r="B148590">
        <v>0</v>
      </c>
    </row>
    <row r="148591" spans="1:6" hidden="1" x14ac:dyDescent="0.25">
      <c r="A148591" s="1" t="s">
        <v>148596</v>
      </c>
      <c r="B148591">
        <v>0</v>
      </c>
    </row>
    <row r="148592" spans="1:6" hidden="1" x14ac:dyDescent="0.25">
      <c r="A148592" s="1" t="s">
        <v>148597</v>
      </c>
      <c r="B148592">
        <v>0</v>
      </c>
    </row>
    <row r="148593" spans="1:6" hidden="1" x14ac:dyDescent="0.25">
      <c r="A148593" s="1" t="s">
        <v>148598</v>
      </c>
      <c r="B148593">
        <v>0</v>
      </c>
    </row>
    <row r="148594" spans="1:6" hidden="1" x14ac:dyDescent="0.25">
      <c r="A148594" s="1" t="s">
        <v>148599</v>
      </c>
      <c r="B148594">
        <v>0</v>
      </c>
    </row>
    <row r="148595" spans="1:6" hidden="1" x14ac:dyDescent="0.25">
      <c r="A148595" s="1" t="s">
        <v>148600</v>
      </c>
      <c r="B148595">
        <v>0</v>
      </c>
    </row>
    <row r="148596" spans="1:6" hidden="1" x14ac:dyDescent="0.25">
      <c r="A148596" s="1" t="s">
        <v>148601</v>
      </c>
      <c r="B148596">
        <v>0</v>
      </c>
    </row>
    <row r="148597" spans="1:6" hidden="1" x14ac:dyDescent="0.25">
      <c r="A148597" s="1" t="s">
        <v>148602</v>
      </c>
      <c r="B148597">
        <v>0.30701928321041</v>
      </c>
      <c r="C148597">
        <v>-0.88236516177854796</v>
      </c>
      <c r="D148597">
        <v>2.08512332353025</v>
      </c>
      <c r="E148597">
        <v>-0.42317169052842801</v>
      </c>
      <c r="F148597">
        <v>0.67216999982365799</v>
      </c>
    </row>
    <row r="148598" spans="1:6" hidden="1" x14ac:dyDescent="0.25">
      <c r="A148598" s="1" t="s">
        <v>148603</v>
      </c>
      <c r="B148598">
        <v>0.30701928321041</v>
      </c>
      <c r="C148598">
        <v>-0.88236516177854796</v>
      </c>
      <c r="D148598">
        <v>2.08512332353025</v>
      </c>
      <c r="E148598">
        <v>-0.42317169052842801</v>
      </c>
      <c r="F148598">
        <v>0.67216999982365799</v>
      </c>
    </row>
    <row r="148599" spans="1:6" hidden="1" x14ac:dyDescent="0.25">
      <c r="A148599" s="1" t="s">
        <v>148604</v>
      </c>
      <c r="B148599">
        <v>0</v>
      </c>
    </row>
    <row r="148600" spans="1:6" hidden="1" x14ac:dyDescent="0.25">
      <c r="A148600" s="1" t="s">
        <v>148605</v>
      </c>
      <c r="B148600">
        <v>0</v>
      </c>
    </row>
    <row r="148601" spans="1:6" hidden="1" x14ac:dyDescent="0.25">
      <c r="A148601" s="1" t="s">
        <v>148606</v>
      </c>
      <c r="B148601">
        <v>0</v>
      </c>
    </row>
    <row r="148602" spans="1:6" hidden="1" x14ac:dyDescent="0.25">
      <c r="A148602" s="1" t="s">
        <v>148607</v>
      </c>
      <c r="B148602">
        <v>0</v>
      </c>
    </row>
    <row r="148603" spans="1:6" hidden="1" x14ac:dyDescent="0.25">
      <c r="A148603" s="1" t="s">
        <v>148608</v>
      </c>
      <c r="B148603">
        <v>0</v>
      </c>
    </row>
    <row r="148604" spans="1:6" hidden="1" x14ac:dyDescent="0.25">
      <c r="A148604" s="1" t="s">
        <v>148609</v>
      </c>
      <c r="B148604">
        <v>0</v>
      </c>
    </row>
    <row r="148605" spans="1:6" hidden="1" x14ac:dyDescent="0.25">
      <c r="A148605" s="1" t="s">
        <v>148610</v>
      </c>
      <c r="B148605">
        <v>0</v>
      </c>
    </row>
    <row r="148606" spans="1:6" hidden="1" x14ac:dyDescent="0.25">
      <c r="A148606" s="1" t="s">
        <v>148611</v>
      </c>
      <c r="B148606">
        <v>0</v>
      </c>
    </row>
    <row r="148607" spans="1:6" hidden="1" x14ac:dyDescent="0.25">
      <c r="A148607" s="1" t="s">
        <v>148612</v>
      </c>
      <c r="B148607">
        <v>0.354535855117107</v>
      </c>
      <c r="C148607">
        <v>1.09375488512093</v>
      </c>
      <c r="D148607">
        <v>2.08516949461377</v>
      </c>
      <c r="E148607">
        <v>0.52454003760664203</v>
      </c>
      <c r="F148607">
        <v>0.59990297999620501</v>
      </c>
    </row>
    <row r="148608" spans="1:6" hidden="1" x14ac:dyDescent="0.25">
      <c r="A148608" s="1" t="s">
        <v>148613</v>
      </c>
      <c r="B148608">
        <v>0</v>
      </c>
    </row>
    <row r="148609" spans="1:6" hidden="1" x14ac:dyDescent="0.25">
      <c r="A148609" s="1" t="s">
        <v>148614</v>
      </c>
      <c r="B148609">
        <v>0</v>
      </c>
    </row>
    <row r="148610" spans="1:6" hidden="1" x14ac:dyDescent="0.25">
      <c r="A148610" s="1" t="s">
        <v>148615</v>
      </c>
      <c r="B148610">
        <v>0</v>
      </c>
    </row>
    <row r="148611" spans="1:6" hidden="1" x14ac:dyDescent="0.25">
      <c r="A148611" s="1" t="s">
        <v>148616</v>
      </c>
      <c r="B148611">
        <v>0</v>
      </c>
    </row>
    <row r="148612" spans="1:6" hidden="1" x14ac:dyDescent="0.25">
      <c r="A148612" s="1" t="s">
        <v>148617</v>
      </c>
      <c r="B148612">
        <v>0</v>
      </c>
    </row>
    <row r="148613" spans="1:6" hidden="1" x14ac:dyDescent="0.25">
      <c r="A148613" s="1" t="s">
        <v>148618</v>
      </c>
      <c r="B148613">
        <v>0</v>
      </c>
    </row>
    <row r="148614" spans="1:6" hidden="1" x14ac:dyDescent="0.25">
      <c r="A148614" s="1" t="s">
        <v>148619</v>
      </c>
      <c r="B148614">
        <v>0</v>
      </c>
    </row>
    <row r="148615" spans="1:6" hidden="1" x14ac:dyDescent="0.25">
      <c r="A148615" s="1" t="s">
        <v>148620</v>
      </c>
      <c r="B148615">
        <v>0.46041636118281198</v>
      </c>
      <c r="C148615">
        <v>-1.6591925367813101</v>
      </c>
      <c r="D148615">
        <v>1.8536099148668199</v>
      </c>
      <c r="E148615">
        <v>-0.895114189600415</v>
      </c>
      <c r="F148615">
        <v>0.37072604944861598</v>
      </c>
    </row>
    <row r="148616" spans="1:6" hidden="1" x14ac:dyDescent="0.25">
      <c r="A148616" s="1" t="s">
        <v>148621</v>
      </c>
      <c r="B148616">
        <v>0</v>
      </c>
    </row>
    <row r="148617" spans="1:6" hidden="1" x14ac:dyDescent="0.25">
      <c r="A148617" s="1" t="s">
        <v>148622</v>
      </c>
      <c r="B148617">
        <v>0</v>
      </c>
    </row>
    <row r="148618" spans="1:6" hidden="1" x14ac:dyDescent="0.25">
      <c r="A148618" s="1" t="s">
        <v>148623</v>
      </c>
      <c r="B148618">
        <v>1.0033346795551099</v>
      </c>
      <c r="C148618">
        <v>-0.45920502022081</v>
      </c>
      <c r="D148618">
        <v>2.0814980910013698</v>
      </c>
      <c r="E148618">
        <v>-0.22061275107866901</v>
      </c>
      <c r="F148618">
        <v>0.82539397175100904</v>
      </c>
    </row>
    <row r="148619" spans="1:6" hidden="1" x14ac:dyDescent="0.25">
      <c r="A148619" s="1" t="s">
        <v>148624</v>
      </c>
      <c r="B148619">
        <v>0</v>
      </c>
    </row>
    <row r="148620" spans="1:6" hidden="1" x14ac:dyDescent="0.25">
      <c r="A148620" s="1" t="s">
        <v>148625</v>
      </c>
      <c r="B148620">
        <v>0</v>
      </c>
    </row>
    <row r="148621" spans="1:6" hidden="1" x14ac:dyDescent="0.25">
      <c r="A148621" s="1" t="s">
        <v>148626</v>
      </c>
      <c r="B148621">
        <v>0</v>
      </c>
    </row>
    <row r="148622" spans="1:6" hidden="1" x14ac:dyDescent="0.25">
      <c r="A148622" s="1" t="s">
        <v>148627</v>
      </c>
      <c r="B148622">
        <v>0</v>
      </c>
    </row>
    <row r="148623" spans="1:6" hidden="1" x14ac:dyDescent="0.25">
      <c r="A148623" s="1" t="s">
        <v>148628</v>
      </c>
      <c r="B148623">
        <v>1.59217529644783</v>
      </c>
      <c r="C148623">
        <v>1.42904297014665</v>
      </c>
      <c r="D148623">
        <v>1.85877722045461</v>
      </c>
      <c r="E148623">
        <v>0.76880809298768105</v>
      </c>
      <c r="F148623">
        <v>0.44200724379704298</v>
      </c>
    </row>
    <row r="148624" spans="1:6" hidden="1" x14ac:dyDescent="0.25">
      <c r="A148624" s="1" t="s">
        <v>148629</v>
      </c>
      <c r="B148624">
        <v>0</v>
      </c>
    </row>
    <row r="148625" spans="1:6" hidden="1" x14ac:dyDescent="0.25">
      <c r="A148625" s="1" t="s">
        <v>148630</v>
      </c>
      <c r="B148625">
        <v>0.814221261730945</v>
      </c>
      <c r="C148625">
        <v>1.7918269260699999</v>
      </c>
      <c r="D148625">
        <v>2.0837430305767901</v>
      </c>
      <c r="E148625">
        <v>0.85990781961920404</v>
      </c>
      <c r="F148625">
        <v>0.389839857707663</v>
      </c>
    </row>
    <row r="148626" spans="1:6" hidden="1" x14ac:dyDescent="0.25">
      <c r="A148626" s="1" t="s">
        <v>148631</v>
      </c>
      <c r="B148626">
        <v>0</v>
      </c>
    </row>
    <row r="148627" spans="1:6" hidden="1" x14ac:dyDescent="0.25">
      <c r="A148627" s="1" t="s">
        <v>148632</v>
      </c>
      <c r="B148627">
        <v>0</v>
      </c>
    </row>
    <row r="148628" spans="1:6" hidden="1" x14ac:dyDescent="0.25">
      <c r="A148628" s="1" t="s">
        <v>148633</v>
      </c>
      <c r="B148628">
        <v>0</v>
      </c>
    </row>
    <row r="148629" spans="1:6" hidden="1" x14ac:dyDescent="0.25">
      <c r="A148629" s="1" t="s">
        <v>148634</v>
      </c>
      <c r="B148629">
        <v>0</v>
      </c>
    </row>
    <row r="148630" spans="1:6" hidden="1" x14ac:dyDescent="0.25">
      <c r="A148630" s="1" t="s">
        <v>148635</v>
      </c>
      <c r="B148630">
        <v>0.30701928321041</v>
      </c>
      <c r="C148630">
        <v>-0.88236516177854796</v>
      </c>
      <c r="D148630">
        <v>2.08512332353025</v>
      </c>
      <c r="E148630">
        <v>-0.42317169052842801</v>
      </c>
      <c r="F148630">
        <v>0.67216999982365799</v>
      </c>
    </row>
    <row r="148631" spans="1:6" hidden="1" x14ac:dyDescent="0.25">
      <c r="A148631" s="1" t="s">
        <v>148636</v>
      </c>
      <c r="B148631">
        <v>0</v>
      </c>
    </row>
    <row r="148632" spans="1:6" hidden="1" x14ac:dyDescent="0.25">
      <c r="A148632" s="1" t="s">
        <v>148637</v>
      </c>
      <c r="B148632">
        <v>0</v>
      </c>
    </row>
    <row r="148633" spans="1:6" hidden="1" x14ac:dyDescent="0.25">
      <c r="A148633" s="1" t="s">
        <v>148638</v>
      </c>
      <c r="B148633">
        <v>0</v>
      </c>
    </row>
    <row r="148634" spans="1:6" hidden="1" x14ac:dyDescent="0.25">
      <c r="A148634" s="1" t="s">
        <v>148639</v>
      </c>
      <c r="B148634">
        <v>0</v>
      </c>
    </row>
    <row r="148635" spans="1:6" hidden="1" x14ac:dyDescent="0.25">
      <c r="A148635" s="1" t="s">
        <v>148640</v>
      </c>
      <c r="B148635">
        <v>0</v>
      </c>
    </row>
    <row r="148636" spans="1:6" hidden="1" x14ac:dyDescent="0.25">
      <c r="A148636" s="1" t="s">
        <v>148641</v>
      </c>
      <c r="B148636">
        <v>0</v>
      </c>
    </row>
    <row r="148637" spans="1:6" hidden="1" x14ac:dyDescent="0.25">
      <c r="A148637" s="1" t="s">
        <v>148642</v>
      </c>
      <c r="B148637">
        <v>0</v>
      </c>
    </row>
    <row r="148638" spans="1:6" hidden="1" x14ac:dyDescent="0.25">
      <c r="A148638" s="1" t="s">
        <v>148643</v>
      </c>
      <c r="B148638">
        <v>0</v>
      </c>
    </row>
    <row r="148639" spans="1:6" hidden="1" x14ac:dyDescent="0.25">
      <c r="A148639" s="1" t="s">
        <v>148644</v>
      </c>
      <c r="B148639">
        <v>0.4865991183285</v>
      </c>
      <c r="C148639">
        <v>-1.2486694532999001</v>
      </c>
      <c r="D148639">
        <v>2.0843401858332502</v>
      </c>
      <c r="E148639">
        <v>-0.59907181264690001</v>
      </c>
      <c r="F148639">
        <v>0.54912499741770804</v>
      </c>
    </row>
    <row r="148640" spans="1:6" hidden="1" x14ac:dyDescent="0.25">
      <c r="A148640" s="1" t="s">
        <v>148645</v>
      </c>
      <c r="B148640">
        <v>0</v>
      </c>
    </row>
    <row r="148641" spans="1:6" hidden="1" x14ac:dyDescent="0.25">
      <c r="A148641" s="1" t="s">
        <v>148646</v>
      </c>
      <c r="B148641">
        <v>0</v>
      </c>
    </row>
    <row r="148642" spans="1:6" hidden="1" x14ac:dyDescent="0.25">
      <c r="A148642" s="1" t="s">
        <v>148647</v>
      </c>
      <c r="B148642">
        <v>0</v>
      </c>
    </row>
    <row r="148643" spans="1:6" hidden="1" x14ac:dyDescent="0.25">
      <c r="A148643" s="1" t="s">
        <v>148648</v>
      </c>
      <c r="B148643">
        <v>0</v>
      </c>
    </row>
    <row r="148644" spans="1:6" hidden="1" x14ac:dyDescent="0.25">
      <c r="A148644" s="1" t="s">
        <v>148649</v>
      </c>
      <c r="B148644">
        <v>0</v>
      </c>
    </row>
    <row r="148645" spans="1:6" hidden="1" x14ac:dyDescent="0.25">
      <c r="A148645" s="1" t="s">
        <v>148650</v>
      </c>
      <c r="B148645">
        <v>0</v>
      </c>
    </row>
    <row r="148646" spans="1:6" hidden="1" x14ac:dyDescent="0.25">
      <c r="A148646" s="1" t="s">
        <v>148651</v>
      </c>
      <c r="B148646">
        <v>0</v>
      </c>
    </row>
    <row r="148647" spans="1:6" hidden="1" x14ac:dyDescent="0.25">
      <c r="A148647" s="1" t="s">
        <v>148652</v>
      </c>
      <c r="B148647">
        <v>0</v>
      </c>
    </row>
    <row r="148648" spans="1:6" hidden="1" x14ac:dyDescent="0.25">
      <c r="A148648" s="1" t="s">
        <v>148653</v>
      </c>
      <c r="B148648">
        <v>0</v>
      </c>
    </row>
    <row r="148649" spans="1:6" hidden="1" x14ac:dyDescent="0.25">
      <c r="A148649" s="1" t="s">
        <v>148654</v>
      </c>
      <c r="B148649">
        <v>0</v>
      </c>
    </row>
    <row r="148650" spans="1:6" hidden="1" x14ac:dyDescent="0.25">
      <c r="A148650" s="1" t="s">
        <v>148655</v>
      </c>
      <c r="B148650">
        <v>0.67948873254015396</v>
      </c>
      <c r="C148650">
        <v>0.13966746322440701</v>
      </c>
      <c r="D148650">
        <v>2.0835996841578601</v>
      </c>
      <c r="E148650">
        <v>6.7031812438029706E-2</v>
      </c>
      <c r="F148650">
        <v>0.94655637748318</v>
      </c>
    </row>
    <row r="148651" spans="1:6" hidden="1" x14ac:dyDescent="0.25">
      <c r="A148651" s="1" t="s">
        <v>148656</v>
      </c>
      <c r="B148651">
        <v>0</v>
      </c>
    </row>
    <row r="148652" spans="1:6" hidden="1" x14ac:dyDescent="0.25">
      <c r="A148652" s="1" t="s">
        <v>148657</v>
      </c>
      <c r="B148652">
        <v>0</v>
      </c>
    </row>
    <row r="148653" spans="1:6" hidden="1" x14ac:dyDescent="0.25">
      <c r="A148653" s="1" t="s">
        <v>148658</v>
      </c>
      <c r="B148653">
        <v>0</v>
      </c>
    </row>
    <row r="148654" spans="1:6" hidden="1" x14ac:dyDescent="0.25">
      <c r="A148654" s="1" t="s">
        <v>148659</v>
      </c>
      <c r="B148654">
        <v>0</v>
      </c>
    </row>
    <row r="148655" spans="1:6" hidden="1" x14ac:dyDescent="0.25">
      <c r="A148655" s="1" t="s">
        <v>148660</v>
      </c>
      <c r="B148655">
        <v>0</v>
      </c>
    </row>
    <row r="148656" spans="1:6" hidden="1" x14ac:dyDescent="0.25">
      <c r="A148656" s="1" t="s">
        <v>148661</v>
      </c>
      <c r="B148656">
        <v>0</v>
      </c>
    </row>
    <row r="148657" spans="1:6" hidden="1" x14ac:dyDescent="0.25">
      <c r="A148657" s="1" t="s">
        <v>148662</v>
      </c>
      <c r="B148657">
        <v>0</v>
      </c>
    </row>
    <row r="148658" spans="1:6" hidden="1" x14ac:dyDescent="0.25">
      <c r="A148658" s="1" t="s">
        <v>148663</v>
      </c>
      <c r="B148658">
        <v>0</v>
      </c>
    </row>
    <row r="148659" spans="1:6" hidden="1" x14ac:dyDescent="0.25">
      <c r="A148659" s="1" t="s">
        <v>148664</v>
      </c>
      <c r="B148659">
        <v>0</v>
      </c>
    </row>
    <row r="148660" spans="1:6" hidden="1" x14ac:dyDescent="0.25">
      <c r="A148660" s="1" t="s">
        <v>148665</v>
      </c>
      <c r="B148660">
        <v>0</v>
      </c>
    </row>
    <row r="148661" spans="1:6" hidden="1" x14ac:dyDescent="0.25">
      <c r="A148661" s="1" t="s">
        <v>148666</v>
      </c>
      <c r="B148661">
        <v>0</v>
      </c>
    </row>
    <row r="148662" spans="1:6" hidden="1" x14ac:dyDescent="0.25">
      <c r="A148662" s="1" t="s">
        <v>148667</v>
      </c>
      <c r="B148662">
        <v>0.93117362332436004</v>
      </c>
      <c r="C148662">
        <v>1.8951526296076899</v>
      </c>
      <c r="D148662">
        <v>2.08354154944305</v>
      </c>
      <c r="E148662">
        <v>0.90958235515594899</v>
      </c>
      <c r="F148662">
        <v>0.36304280753982399</v>
      </c>
    </row>
    <row r="148663" spans="1:6" hidden="1" x14ac:dyDescent="0.25">
      <c r="A148663" s="1" t="s">
        <v>148668</v>
      </c>
      <c r="B148663">
        <v>0</v>
      </c>
    </row>
    <row r="148664" spans="1:6" hidden="1" x14ac:dyDescent="0.25">
      <c r="A148664" s="1" t="s">
        <v>148669</v>
      </c>
      <c r="B148664">
        <v>0</v>
      </c>
    </row>
    <row r="148665" spans="1:6" hidden="1" x14ac:dyDescent="0.25">
      <c r="A148665" s="1" t="s">
        <v>148670</v>
      </c>
      <c r="B148665">
        <v>1.3036430726541</v>
      </c>
      <c r="C148665">
        <v>2.1807240666986298</v>
      </c>
      <c r="D148665">
        <v>2.0830438045541002</v>
      </c>
      <c r="E148665">
        <v>1.0468930427343699</v>
      </c>
      <c r="F148665">
        <v>0.29514891100747198</v>
      </c>
    </row>
    <row r="148666" spans="1:6" hidden="1" x14ac:dyDescent="0.25">
      <c r="A148666" s="1" t="s">
        <v>148671</v>
      </c>
      <c r="B148666">
        <v>0</v>
      </c>
    </row>
    <row r="148667" spans="1:6" hidden="1" x14ac:dyDescent="0.25">
      <c r="A148667" s="1" t="s">
        <v>148672</v>
      </c>
      <c r="B148667">
        <v>0</v>
      </c>
    </row>
    <row r="148668" spans="1:6" hidden="1" x14ac:dyDescent="0.25">
      <c r="A148668" s="1" t="s">
        <v>148673</v>
      </c>
      <c r="B148668">
        <v>0</v>
      </c>
    </row>
    <row r="148669" spans="1:6" hidden="1" x14ac:dyDescent="0.25">
      <c r="A148669" s="1" t="s">
        <v>148674</v>
      </c>
      <c r="B148669">
        <v>0</v>
      </c>
    </row>
    <row r="148670" spans="1:6" hidden="1" x14ac:dyDescent="0.25">
      <c r="A148670" s="1" t="s">
        <v>148675</v>
      </c>
      <c r="B148670">
        <v>0</v>
      </c>
    </row>
    <row r="148671" spans="1:6" hidden="1" x14ac:dyDescent="0.25">
      <c r="A148671" s="1" t="s">
        <v>148676</v>
      </c>
      <c r="B148671">
        <v>0</v>
      </c>
    </row>
    <row r="148672" spans="1:6" hidden="1" x14ac:dyDescent="0.25">
      <c r="A148672" s="1" t="s">
        <v>148677</v>
      </c>
      <c r="B148672">
        <v>0</v>
      </c>
    </row>
    <row r="148673" spans="1:6" hidden="1" x14ac:dyDescent="0.25">
      <c r="A148673" s="1" t="s">
        <v>148678</v>
      </c>
      <c r="B148673">
        <v>0.29821665507331302</v>
      </c>
      <c r="C148673">
        <v>-0.86565911222825798</v>
      </c>
      <c r="D148673">
        <v>2.0851455991823999</v>
      </c>
      <c r="E148673">
        <v>-0.41515523547501298</v>
      </c>
      <c r="F148673">
        <v>0.67802826635861602</v>
      </c>
    </row>
    <row r="148674" spans="1:6" hidden="1" x14ac:dyDescent="0.25">
      <c r="A148674" s="1" t="s">
        <v>148679</v>
      </c>
      <c r="B148674">
        <v>0</v>
      </c>
    </row>
    <row r="148675" spans="1:6" hidden="1" x14ac:dyDescent="0.25">
      <c r="A148675" s="1" t="s">
        <v>148680</v>
      </c>
      <c r="B148675">
        <v>0</v>
      </c>
    </row>
    <row r="148676" spans="1:6" hidden="1" x14ac:dyDescent="0.25">
      <c r="A148676" s="1" t="s">
        <v>148681</v>
      </c>
      <c r="B148676">
        <v>0.34011217990474302</v>
      </c>
      <c r="C148676">
        <v>1.0734244459170501</v>
      </c>
      <c r="D148676">
        <v>2.08518268445482</v>
      </c>
      <c r="E148676">
        <v>0.51478676373034504</v>
      </c>
      <c r="F148676">
        <v>0.60670203573069303</v>
      </c>
    </row>
    <row r="148677" spans="1:6" hidden="1" x14ac:dyDescent="0.25">
      <c r="A148677" s="1" t="s">
        <v>148682</v>
      </c>
      <c r="B148677">
        <v>0</v>
      </c>
    </row>
    <row r="148678" spans="1:6" hidden="1" x14ac:dyDescent="0.25">
      <c r="A148678" s="1" t="s">
        <v>148683</v>
      </c>
      <c r="B148678">
        <v>0</v>
      </c>
    </row>
    <row r="148679" spans="1:6" hidden="1" x14ac:dyDescent="0.25">
      <c r="A148679" s="1" t="s">
        <v>148684</v>
      </c>
      <c r="B148679">
        <v>0</v>
      </c>
    </row>
    <row r="148680" spans="1:6" hidden="1" x14ac:dyDescent="0.25">
      <c r="A148680" s="1" t="s">
        <v>148685</v>
      </c>
      <c r="B148680">
        <v>0</v>
      </c>
    </row>
    <row r="148681" spans="1:6" hidden="1" x14ac:dyDescent="0.25">
      <c r="A148681" s="1" t="s">
        <v>148686</v>
      </c>
      <c r="B148681">
        <v>0.48417464713616098</v>
      </c>
      <c r="C148681">
        <v>-0.50122324566438203</v>
      </c>
      <c r="D148681">
        <v>1.89453396176952</v>
      </c>
      <c r="E148681">
        <v>-0.26456281902501899</v>
      </c>
      <c r="F148681">
        <v>0.79134626585649204</v>
      </c>
    </row>
    <row r="148682" spans="1:6" hidden="1" x14ac:dyDescent="0.25">
      <c r="A148682" s="1" t="s">
        <v>148687</v>
      </c>
      <c r="B148682">
        <v>0</v>
      </c>
    </row>
    <row r="148683" spans="1:6" hidden="1" x14ac:dyDescent="0.25">
      <c r="A148683" s="1" t="s">
        <v>148688</v>
      </c>
      <c r="B148683">
        <v>0.49378599047916799</v>
      </c>
      <c r="C148683">
        <v>0.77404609084478204</v>
      </c>
      <c r="D148683">
        <v>1.8941793357750001</v>
      </c>
      <c r="E148683">
        <v>0.40864456507656</v>
      </c>
      <c r="F148683">
        <v>0.68280052091993704</v>
      </c>
    </row>
    <row r="148684" spans="1:6" hidden="1" x14ac:dyDescent="0.25">
      <c r="A148684" s="1" t="s">
        <v>148689</v>
      </c>
      <c r="B148684">
        <v>0.177267927558554</v>
      </c>
      <c r="C148684">
        <v>0.58982556918527895</v>
      </c>
      <c r="D148684">
        <v>2.0852079199717299</v>
      </c>
      <c r="E148684">
        <v>0.282861753754166</v>
      </c>
      <c r="F148684">
        <v>0.77728281380183395</v>
      </c>
    </row>
    <row r="148685" spans="1:6" hidden="1" x14ac:dyDescent="0.25">
      <c r="A148685" s="1" t="s">
        <v>148690</v>
      </c>
      <c r="B148685">
        <v>0</v>
      </c>
    </row>
    <row r="148686" spans="1:6" hidden="1" x14ac:dyDescent="0.25">
      <c r="A148686" s="1" t="s">
        <v>148691</v>
      </c>
      <c r="B148686">
        <v>0.80949533819387298</v>
      </c>
      <c r="C148686">
        <v>-0.33979579496722001</v>
      </c>
      <c r="D148686">
        <v>1.45615879191403</v>
      </c>
      <c r="E148686">
        <v>-0.23335078348191601</v>
      </c>
      <c r="F148686">
        <v>0.81548902732539896</v>
      </c>
    </row>
    <row r="148687" spans="1:6" hidden="1" x14ac:dyDescent="0.25">
      <c r="A148687" s="1" t="s">
        <v>148692</v>
      </c>
      <c r="B148687">
        <v>0</v>
      </c>
    </row>
    <row r="148688" spans="1:6" hidden="1" x14ac:dyDescent="0.25">
      <c r="A148688" s="1" t="s">
        <v>148693</v>
      </c>
      <c r="B148688">
        <v>0</v>
      </c>
    </row>
    <row r="148689" spans="1:6" hidden="1" x14ac:dyDescent="0.25">
      <c r="A148689" s="1" t="s">
        <v>148694</v>
      </c>
      <c r="B148689">
        <v>0</v>
      </c>
    </row>
    <row r="148690" spans="1:6" hidden="1" x14ac:dyDescent="0.25">
      <c r="A148690" s="1" t="s">
        <v>148695</v>
      </c>
      <c r="B148690">
        <v>31.7886375410332</v>
      </c>
      <c r="C148690">
        <v>7.9751256291959796E-3</v>
      </c>
      <c r="D148690">
        <v>1.8295196752279901</v>
      </c>
      <c r="E148690">
        <v>4.3591363007354101E-3</v>
      </c>
    </row>
    <row r="148691" spans="1:6" hidden="1" x14ac:dyDescent="0.25">
      <c r="A148691" s="1" t="s">
        <v>148696</v>
      </c>
      <c r="B148691">
        <v>0</v>
      </c>
    </row>
    <row r="148692" spans="1:6" hidden="1" x14ac:dyDescent="0.25">
      <c r="A148692" s="1" t="s">
        <v>148697</v>
      </c>
      <c r="B148692">
        <v>0</v>
      </c>
    </row>
    <row r="148693" spans="1:6" hidden="1" x14ac:dyDescent="0.25">
      <c r="A148693" s="1" t="s">
        <v>148698</v>
      </c>
      <c r="B148693">
        <v>0</v>
      </c>
    </row>
    <row r="148694" spans="1:6" hidden="1" x14ac:dyDescent="0.25">
      <c r="A148694" s="1" t="s">
        <v>148699</v>
      </c>
      <c r="B148694">
        <v>0</v>
      </c>
    </row>
    <row r="148695" spans="1:6" hidden="1" x14ac:dyDescent="0.25">
      <c r="A148695" s="1" t="s">
        <v>148700</v>
      </c>
      <c r="B148695">
        <v>0</v>
      </c>
    </row>
    <row r="148696" spans="1:6" hidden="1" x14ac:dyDescent="0.25">
      <c r="A148696" s="1" t="s">
        <v>148701</v>
      </c>
      <c r="B148696">
        <v>151.93044127919899</v>
      </c>
      <c r="C148696">
        <v>-1.09828220506732</v>
      </c>
      <c r="D148696">
        <v>1.2245268106942699</v>
      </c>
      <c r="E148696">
        <v>-0.89690335521900999</v>
      </c>
    </row>
    <row r="148697" spans="1:6" hidden="1" x14ac:dyDescent="0.25">
      <c r="A148697" s="1" t="s">
        <v>148702</v>
      </c>
      <c r="B148697">
        <v>0</v>
      </c>
    </row>
    <row r="148698" spans="1:6" hidden="1" x14ac:dyDescent="0.25">
      <c r="A148698" s="1" t="s">
        <v>148703</v>
      </c>
      <c r="B148698">
        <v>0</v>
      </c>
    </row>
    <row r="148699" spans="1:6" hidden="1" x14ac:dyDescent="0.25">
      <c r="A148699" s="1" t="s">
        <v>148704</v>
      </c>
      <c r="B148699">
        <v>0</v>
      </c>
    </row>
    <row r="148700" spans="1:6" hidden="1" x14ac:dyDescent="0.25">
      <c r="A148700" s="1" t="s">
        <v>148705</v>
      </c>
      <c r="B148700">
        <v>0</v>
      </c>
    </row>
    <row r="148701" spans="1:6" hidden="1" x14ac:dyDescent="0.25">
      <c r="A148701" s="1" t="s">
        <v>148706</v>
      </c>
      <c r="B148701">
        <v>0</v>
      </c>
    </row>
    <row r="148702" spans="1:6" hidden="1" x14ac:dyDescent="0.25">
      <c r="A148702" s="1" t="s">
        <v>148707</v>
      </c>
      <c r="B148702">
        <v>0.54077057978197896</v>
      </c>
      <c r="C148702">
        <v>1.44099253842575</v>
      </c>
      <c r="D148702">
        <v>2.08449118092223</v>
      </c>
      <c r="E148702">
        <v>0.69129222114924904</v>
      </c>
      <c r="F148702">
        <v>0.48938191927647601</v>
      </c>
    </row>
    <row r="148703" spans="1:6" hidden="1" x14ac:dyDescent="0.25">
      <c r="A148703" s="1" t="s">
        <v>148708</v>
      </c>
      <c r="B148703">
        <v>0</v>
      </c>
    </row>
    <row r="148704" spans="1:6" hidden="1" x14ac:dyDescent="0.25">
      <c r="A148704" s="1" t="s">
        <v>148709</v>
      </c>
      <c r="B148704">
        <v>0</v>
      </c>
    </row>
    <row r="148705" spans="1:6" hidden="1" x14ac:dyDescent="0.25">
      <c r="A148705" s="1" t="s">
        <v>148710</v>
      </c>
      <c r="B148705">
        <v>0</v>
      </c>
    </row>
    <row r="148706" spans="1:6" hidden="1" x14ac:dyDescent="0.25">
      <c r="A148706" s="1" t="s">
        <v>148711</v>
      </c>
      <c r="B148706">
        <v>0</v>
      </c>
    </row>
    <row r="148707" spans="1:6" hidden="1" x14ac:dyDescent="0.25">
      <c r="A148707" s="1" t="s">
        <v>148712</v>
      </c>
      <c r="B148707">
        <v>0</v>
      </c>
    </row>
    <row r="148708" spans="1:6" hidden="1" x14ac:dyDescent="0.25">
      <c r="A148708" s="1" t="s">
        <v>148713</v>
      </c>
      <c r="B148708">
        <v>0</v>
      </c>
    </row>
    <row r="148709" spans="1:6" hidden="1" x14ac:dyDescent="0.25">
      <c r="A148709" s="1" t="s">
        <v>148714</v>
      </c>
      <c r="B148709">
        <v>0</v>
      </c>
    </row>
    <row r="148710" spans="1:6" hidden="1" x14ac:dyDescent="0.25">
      <c r="A148710" s="1" t="s">
        <v>148715</v>
      </c>
      <c r="B148710">
        <v>0</v>
      </c>
    </row>
    <row r="148711" spans="1:6" hidden="1" x14ac:dyDescent="0.25">
      <c r="A148711" s="1" t="s">
        <v>148716</v>
      </c>
      <c r="B148711">
        <v>0</v>
      </c>
    </row>
    <row r="148712" spans="1:6" hidden="1" x14ac:dyDescent="0.25">
      <c r="A148712" s="1" t="s">
        <v>148717</v>
      </c>
      <c r="B148712">
        <v>0</v>
      </c>
    </row>
    <row r="148713" spans="1:6" hidden="1" x14ac:dyDescent="0.25">
      <c r="A148713" s="1" t="s">
        <v>148718</v>
      </c>
      <c r="B148713">
        <v>0</v>
      </c>
    </row>
    <row r="148714" spans="1:6" hidden="1" x14ac:dyDescent="0.25">
      <c r="A148714" s="1" t="s">
        <v>148719</v>
      </c>
      <c r="B148714">
        <v>0</v>
      </c>
    </row>
    <row r="148715" spans="1:6" hidden="1" x14ac:dyDescent="0.25">
      <c r="A148715" s="1" t="s">
        <v>148720</v>
      </c>
      <c r="B148715">
        <v>0</v>
      </c>
    </row>
    <row r="148716" spans="1:6" hidden="1" x14ac:dyDescent="0.25">
      <c r="A148716" s="1" t="s">
        <v>148721</v>
      </c>
      <c r="B148716">
        <v>0</v>
      </c>
    </row>
    <row r="148717" spans="1:6" hidden="1" x14ac:dyDescent="0.25">
      <c r="A148717" s="1" t="s">
        <v>148722</v>
      </c>
      <c r="B148717">
        <v>0.16284425234618899</v>
      </c>
      <c r="C148717">
        <v>0.58982556918527895</v>
      </c>
      <c r="D148717">
        <v>2.0852079199717299</v>
      </c>
      <c r="E148717">
        <v>0.282861753754165</v>
      </c>
      <c r="F148717">
        <v>0.77728281380183495</v>
      </c>
    </row>
    <row r="148718" spans="1:6" hidden="1" x14ac:dyDescent="0.25">
      <c r="A148718" s="1" t="s">
        <v>148723</v>
      </c>
      <c r="B148718">
        <v>0.18623472466487201</v>
      </c>
      <c r="C148718">
        <v>0.58982556918527895</v>
      </c>
      <c r="D148718">
        <v>2.0852079199717299</v>
      </c>
      <c r="E148718">
        <v>0.282861753754165</v>
      </c>
      <c r="F148718">
        <v>0.77728281380183495</v>
      </c>
    </row>
    <row r="148719" spans="1:6" hidden="1" x14ac:dyDescent="0.25">
      <c r="A148719" s="1" t="s">
        <v>148724</v>
      </c>
      <c r="B148719">
        <v>0.18623472466487201</v>
      </c>
      <c r="C148719">
        <v>0.58982556918527895</v>
      </c>
      <c r="D148719">
        <v>2.0852079199717299</v>
      </c>
      <c r="E148719">
        <v>0.282861753754165</v>
      </c>
      <c r="F148719">
        <v>0.77728281380183495</v>
      </c>
    </row>
    <row r="148720" spans="1:6" hidden="1" x14ac:dyDescent="0.25">
      <c r="A148720" s="1" t="s">
        <v>148725</v>
      </c>
      <c r="B148720">
        <v>1.4655982711157001</v>
      </c>
      <c r="C148720">
        <v>2.28681967349072</v>
      </c>
      <c r="D148720">
        <v>2.0828818006755601</v>
      </c>
      <c r="E148720">
        <v>1.0979113998446799</v>
      </c>
      <c r="F148720">
        <v>0.272243179570967</v>
      </c>
    </row>
    <row r="148721" spans="1:6" hidden="1" x14ac:dyDescent="0.25">
      <c r="A148721" s="1" t="s">
        <v>148726</v>
      </c>
      <c r="B148721">
        <v>0</v>
      </c>
    </row>
    <row r="148722" spans="1:6" hidden="1" x14ac:dyDescent="0.25">
      <c r="A148722" s="1" t="s">
        <v>148727</v>
      </c>
      <c r="B148722">
        <v>0</v>
      </c>
    </row>
    <row r="148723" spans="1:6" hidden="1" x14ac:dyDescent="0.25">
      <c r="A148723" s="1" t="s">
        <v>148728</v>
      </c>
      <c r="B148723">
        <v>1.1400176573557701</v>
      </c>
      <c r="C148723">
        <v>-0.55864198341642701</v>
      </c>
      <c r="D148723">
        <v>2.0808482800518102</v>
      </c>
      <c r="E148723">
        <v>-0.26846838799920397</v>
      </c>
      <c r="F148723">
        <v>0.78833880470920503</v>
      </c>
    </row>
    <row r="148724" spans="1:6" hidden="1" x14ac:dyDescent="0.25">
      <c r="A148724" s="1" t="s">
        <v>148729</v>
      </c>
      <c r="B148724">
        <v>1.1400176573557701</v>
      </c>
      <c r="C148724">
        <v>-0.55864198341642701</v>
      </c>
      <c r="D148724">
        <v>2.0808482800518102</v>
      </c>
      <c r="E148724">
        <v>-0.26846838799920397</v>
      </c>
      <c r="F148724">
        <v>0.78833880470920503</v>
      </c>
    </row>
    <row r="148725" spans="1:6" hidden="1" x14ac:dyDescent="0.25">
      <c r="A148725" s="1" t="s">
        <v>148730</v>
      </c>
      <c r="B148725">
        <v>1.4898777973189801</v>
      </c>
      <c r="C148725">
        <v>2.29441577218972</v>
      </c>
      <c r="D148725">
        <v>2.0828706739101399</v>
      </c>
      <c r="E148725">
        <v>1.1015642021990999</v>
      </c>
      <c r="F148725">
        <v>0.27065117845305098</v>
      </c>
    </row>
    <row r="148726" spans="1:6" hidden="1" x14ac:dyDescent="0.25">
      <c r="A148726" s="1" t="s">
        <v>148731</v>
      </c>
      <c r="B148726">
        <v>1.4898777973189801</v>
      </c>
      <c r="C148726">
        <v>2.29441577218972</v>
      </c>
      <c r="D148726">
        <v>2.0828706739101399</v>
      </c>
      <c r="E148726">
        <v>1.1015642021990999</v>
      </c>
      <c r="F148726">
        <v>0.27065117845305098</v>
      </c>
    </row>
    <row r="148727" spans="1:6" hidden="1" x14ac:dyDescent="0.25">
      <c r="A148727" s="1" t="s">
        <v>148732</v>
      </c>
      <c r="B148727">
        <v>0</v>
      </c>
    </row>
    <row r="148728" spans="1:6" hidden="1" x14ac:dyDescent="0.25">
      <c r="A148728" s="1" t="s">
        <v>148733</v>
      </c>
      <c r="B148728">
        <v>0</v>
      </c>
    </row>
    <row r="148729" spans="1:6" hidden="1" x14ac:dyDescent="0.25">
      <c r="A148729" s="1" t="s">
        <v>148734</v>
      </c>
      <c r="B148729">
        <v>0</v>
      </c>
    </row>
    <row r="148730" spans="1:6" hidden="1" x14ac:dyDescent="0.25">
      <c r="A148730" s="1" t="s">
        <v>148735</v>
      </c>
      <c r="B148730">
        <v>0</v>
      </c>
    </row>
    <row r="148731" spans="1:6" hidden="1" x14ac:dyDescent="0.25">
      <c r="A148731" s="1" t="s">
        <v>148736</v>
      </c>
      <c r="B148731">
        <v>0</v>
      </c>
    </row>
    <row r="148732" spans="1:6" hidden="1" x14ac:dyDescent="0.25">
      <c r="A148732" s="1" t="s">
        <v>148737</v>
      </c>
      <c r="B148732">
        <v>0</v>
      </c>
    </row>
    <row r="148733" spans="1:6" hidden="1" x14ac:dyDescent="0.25">
      <c r="A148733" s="1" t="s">
        <v>148738</v>
      </c>
      <c r="B148733">
        <v>0</v>
      </c>
    </row>
    <row r="148734" spans="1:6" hidden="1" x14ac:dyDescent="0.25">
      <c r="A148734" s="1" t="s">
        <v>148739</v>
      </c>
      <c r="B148734">
        <v>0</v>
      </c>
    </row>
    <row r="148735" spans="1:6" hidden="1" x14ac:dyDescent="0.25">
      <c r="A148735" s="1" t="s">
        <v>148740</v>
      </c>
      <c r="B148735">
        <v>0</v>
      </c>
    </row>
    <row r="148736" spans="1:6" hidden="1" x14ac:dyDescent="0.25">
      <c r="A148736" s="1" t="s">
        <v>148741</v>
      </c>
      <c r="B148736">
        <v>0</v>
      </c>
    </row>
    <row r="148737" spans="1:6" hidden="1" x14ac:dyDescent="0.25">
      <c r="A148737" s="1" t="s">
        <v>148742</v>
      </c>
      <c r="B148737">
        <v>0</v>
      </c>
    </row>
    <row r="148738" spans="1:6" hidden="1" x14ac:dyDescent="0.25">
      <c r="A148738" s="1" t="s">
        <v>148743</v>
      </c>
      <c r="B148738">
        <v>0</v>
      </c>
    </row>
    <row r="148739" spans="1:6" hidden="1" x14ac:dyDescent="0.25">
      <c r="A148739" s="1" t="s">
        <v>148744</v>
      </c>
      <c r="B148739">
        <v>0</v>
      </c>
    </row>
    <row r="148740" spans="1:6" hidden="1" x14ac:dyDescent="0.25">
      <c r="A148740" s="1" t="s">
        <v>148745</v>
      </c>
      <c r="B148740">
        <v>0</v>
      </c>
    </row>
    <row r="148741" spans="1:6" hidden="1" x14ac:dyDescent="0.25">
      <c r="A148741" s="1" t="s">
        <v>148746</v>
      </c>
      <c r="B148741">
        <v>1.13990976642332</v>
      </c>
      <c r="C148741">
        <v>2.0744768021669602</v>
      </c>
      <c r="D148741">
        <v>2.0832185106673</v>
      </c>
      <c r="E148741">
        <v>0.99580374864394805</v>
      </c>
      <c r="F148741">
        <v>0.31934550855983501</v>
      </c>
    </row>
    <row r="148742" spans="1:6" hidden="1" x14ac:dyDescent="0.25">
      <c r="A148742" s="1" t="s">
        <v>148747</v>
      </c>
      <c r="B148742">
        <v>0.37246944932974402</v>
      </c>
      <c r="C148742">
        <v>1.09375488512093</v>
      </c>
      <c r="D148742">
        <v>2.08516949461377</v>
      </c>
      <c r="E148742">
        <v>0.52454003760664203</v>
      </c>
      <c r="F148742">
        <v>0.59990297999620501</v>
      </c>
    </row>
    <row r="148743" spans="1:6" hidden="1" x14ac:dyDescent="0.25">
      <c r="A148743" s="1" t="s">
        <v>148748</v>
      </c>
      <c r="B148743">
        <v>0</v>
      </c>
    </row>
    <row r="148744" spans="1:6" hidden="1" x14ac:dyDescent="0.25">
      <c r="A148744" s="1" t="s">
        <v>148749</v>
      </c>
      <c r="B148744">
        <v>0</v>
      </c>
    </row>
    <row r="148745" spans="1:6" hidden="1" x14ac:dyDescent="0.25">
      <c r="A148745" s="1" t="s">
        <v>148750</v>
      </c>
      <c r="B148745">
        <v>0.37246944932974402</v>
      </c>
      <c r="C148745">
        <v>1.09375488512093</v>
      </c>
      <c r="D148745">
        <v>2.08516949461377</v>
      </c>
      <c r="E148745">
        <v>0.52454003760664203</v>
      </c>
      <c r="F148745">
        <v>0.59990297999620501</v>
      </c>
    </row>
    <row r="148746" spans="1:6" hidden="1" x14ac:dyDescent="0.25">
      <c r="A148746" s="1" t="s">
        <v>148751</v>
      </c>
      <c r="B148746">
        <v>0.37246944932974402</v>
      </c>
      <c r="C148746">
        <v>1.09375488512093</v>
      </c>
      <c r="D148746">
        <v>2.08516949461377</v>
      </c>
      <c r="E148746">
        <v>0.52454003760664203</v>
      </c>
      <c r="F148746">
        <v>0.59990297999620501</v>
      </c>
    </row>
    <row r="148747" spans="1:6" hidden="1" x14ac:dyDescent="0.25">
      <c r="A148747" s="1" t="s">
        <v>148752</v>
      </c>
      <c r="B148747">
        <v>0.61403856642082</v>
      </c>
      <c r="C148747">
        <v>-1.4462122802902999</v>
      </c>
      <c r="D148747">
        <v>2.0839162690678199</v>
      </c>
      <c r="E148747">
        <v>-0.69398771042620799</v>
      </c>
      <c r="F148747">
        <v>0.48768991605263101</v>
      </c>
    </row>
    <row r="148748" spans="1:6" hidden="1" x14ac:dyDescent="0.25">
      <c r="A148748" s="1" t="s">
        <v>148753</v>
      </c>
      <c r="B148748">
        <v>0</v>
      </c>
    </row>
    <row r="148749" spans="1:6" hidden="1" x14ac:dyDescent="0.25">
      <c r="A148749" s="1" t="s">
        <v>148754</v>
      </c>
      <c r="B148749">
        <v>0</v>
      </c>
    </row>
    <row r="148750" spans="1:6" hidden="1" x14ac:dyDescent="0.25">
      <c r="A148750" s="1" t="s">
        <v>148755</v>
      </c>
      <c r="B148750">
        <v>0</v>
      </c>
    </row>
    <row r="148751" spans="1:6" hidden="1" x14ac:dyDescent="0.25">
      <c r="A148751" s="1" t="s">
        <v>148756</v>
      </c>
      <c r="B148751">
        <v>1.24087549290988</v>
      </c>
      <c r="C148751">
        <v>2.1415688885053399</v>
      </c>
      <c r="D148751">
        <v>2.08310673055189</v>
      </c>
      <c r="E148751">
        <v>1.0280648884169099</v>
      </c>
      <c r="F148751">
        <v>0.30391930554729801</v>
      </c>
    </row>
    <row r="148752" spans="1:6" hidden="1" x14ac:dyDescent="0.25">
      <c r="A148752" s="1" t="s">
        <v>148757</v>
      </c>
      <c r="B148752">
        <v>406.69982005102702</v>
      </c>
      <c r="C148752">
        <v>-2.4118896320165399</v>
      </c>
      <c r="D148752">
        <v>1.3513183091236201</v>
      </c>
      <c r="E148752">
        <v>-1.7848419693068001</v>
      </c>
    </row>
    <row r="148753" spans="1:6" hidden="1" x14ac:dyDescent="0.25">
      <c r="A148753" s="1" t="s">
        <v>148758</v>
      </c>
      <c r="B148753">
        <v>0</v>
      </c>
    </row>
    <row r="148754" spans="1:6" hidden="1" x14ac:dyDescent="0.25">
      <c r="A148754" s="1" t="s">
        <v>148759</v>
      </c>
      <c r="B148754">
        <v>0</v>
      </c>
    </row>
    <row r="148755" spans="1:6" hidden="1" x14ac:dyDescent="0.25">
      <c r="A148755" s="1" t="s">
        <v>148760</v>
      </c>
      <c r="B148755">
        <v>1.6111592580003899</v>
      </c>
      <c r="C148755">
        <v>-2.4186901480918199</v>
      </c>
      <c r="D148755">
        <v>1.5726251245926099</v>
      </c>
      <c r="E148755">
        <v>-1.5379953621931299</v>
      </c>
      <c r="F148755">
        <v>0.12404974876101001</v>
      </c>
    </row>
    <row r="148756" spans="1:6" hidden="1" x14ac:dyDescent="0.25">
      <c r="A148756" s="1" t="s">
        <v>148761</v>
      </c>
      <c r="B148756">
        <v>0</v>
      </c>
    </row>
    <row r="148757" spans="1:6" hidden="1" x14ac:dyDescent="0.25">
      <c r="A148757" s="1" t="s">
        <v>148762</v>
      </c>
      <c r="B148757">
        <v>0.48853275703856702</v>
      </c>
      <c r="C148757">
        <v>1.36743342463655</v>
      </c>
      <c r="D148757">
        <v>2.0846543205913202</v>
      </c>
      <c r="E148757">
        <v>0.65595212171611705</v>
      </c>
      <c r="F148757">
        <v>0.51185493049422803</v>
      </c>
    </row>
    <row r="148758" spans="1:6" hidden="1" x14ac:dyDescent="0.25">
      <c r="A148758" s="1" t="s">
        <v>148763</v>
      </c>
      <c r="B148758">
        <v>0.48853275703856702</v>
      </c>
      <c r="C148758">
        <v>1.36743342463655</v>
      </c>
      <c r="D148758">
        <v>2.0846543205913202</v>
      </c>
      <c r="E148758">
        <v>0.65595212171611705</v>
      </c>
      <c r="F148758">
        <v>0.51185493049422803</v>
      </c>
    </row>
    <row r="148759" spans="1:6" hidden="1" x14ac:dyDescent="0.25">
      <c r="A148759" s="1" t="s">
        <v>148764</v>
      </c>
      <c r="B148759">
        <v>19.212184788708299</v>
      </c>
      <c r="C148759">
        <v>-0.33331016538873998</v>
      </c>
      <c r="D148759">
        <v>2.0730349842807398</v>
      </c>
      <c r="E148759">
        <v>-0.16078366641959199</v>
      </c>
    </row>
    <row r="148760" spans="1:6" hidden="1" x14ac:dyDescent="0.25">
      <c r="A148760" s="1" t="s">
        <v>148765</v>
      </c>
      <c r="B148760">
        <v>0</v>
      </c>
    </row>
    <row r="148761" spans="1:6" hidden="1" x14ac:dyDescent="0.25">
      <c r="A148761" s="1" t="s">
        <v>148766</v>
      </c>
      <c r="B148761">
        <v>0</v>
      </c>
    </row>
    <row r="148762" spans="1:6" hidden="1" x14ac:dyDescent="0.25">
      <c r="A148762" s="1" t="s">
        <v>148767</v>
      </c>
      <c r="B148762">
        <v>0</v>
      </c>
    </row>
    <row r="148763" spans="1:6" hidden="1" x14ac:dyDescent="0.25">
      <c r="A148763" s="1" t="s">
        <v>148768</v>
      </c>
      <c r="B148763">
        <v>0</v>
      </c>
    </row>
    <row r="148764" spans="1:6" hidden="1" x14ac:dyDescent="0.25">
      <c r="A148764" s="1" t="s">
        <v>148769</v>
      </c>
      <c r="B148764">
        <v>0</v>
      </c>
    </row>
    <row r="148765" spans="1:6" hidden="1" x14ac:dyDescent="0.25">
      <c r="A148765" s="1" t="s">
        <v>148770</v>
      </c>
      <c r="B148765">
        <v>0</v>
      </c>
    </row>
    <row r="148766" spans="1:6" hidden="1" x14ac:dyDescent="0.25">
      <c r="A148766" s="1" t="s">
        <v>148771</v>
      </c>
      <c r="B148766">
        <v>0</v>
      </c>
    </row>
    <row r="148767" spans="1:6" hidden="1" x14ac:dyDescent="0.25">
      <c r="A148767" s="1" t="s">
        <v>148772</v>
      </c>
      <c r="B148767">
        <v>0</v>
      </c>
    </row>
    <row r="148768" spans="1:6" hidden="1" x14ac:dyDescent="0.25">
      <c r="A148768" s="1" t="s">
        <v>148773</v>
      </c>
      <c r="B148768">
        <v>0</v>
      </c>
    </row>
    <row r="148769" spans="1:6" hidden="1" x14ac:dyDescent="0.25">
      <c r="A148769" s="1" t="s">
        <v>148774</v>
      </c>
      <c r="B148769">
        <v>0.814221261730945</v>
      </c>
      <c r="C148769">
        <v>1.7918269260699999</v>
      </c>
      <c r="D148769">
        <v>2.0837430305767901</v>
      </c>
      <c r="E148769">
        <v>0.85990781961920404</v>
      </c>
      <c r="F148769">
        <v>0.389839857707663</v>
      </c>
    </row>
    <row r="148770" spans="1:6" hidden="1" x14ac:dyDescent="0.25">
      <c r="A148770" s="1" t="s">
        <v>148775</v>
      </c>
      <c r="B148770">
        <v>0</v>
      </c>
    </row>
    <row r="148771" spans="1:6" hidden="1" x14ac:dyDescent="0.25">
      <c r="A148771" s="1" t="s">
        <v>148776</v>
      </c>
      <c r="B148771">
        <v>0</v>
      </c>
    </row>
    <row r="148772" spans="1:6" hidden="1" x14ac:dyDescent="0.25">
      <c r="A148772" s="1" t="s">
        <v>148777</v>
      </c>
      <c r="B148772">
        <v>0</v>
      </c>
    </row>
    <row r="148773" spans="1:6" hidden="1" x14ac:dyDescent="0.25">
      <c r="A148773" s="1" t="s">
        <v>148778</v>
      </c>
      <c r="B148773">
        <v>0</v>
      </c>
    </row>
    <row r="148774" spans="1:6" hidden="1" x14ac:dyDescent="0.25">
      <c r="A148774" s="1" t="s">
        <v>148779</v>
      </c>
      <c r="B148774">
        <v>0</v>
      </c>
    </row>
    <row r="148775" spans="1:6" hidden="1" x14ac:dyDescent="0.25">
      <c r="A148775" s="1" t="s">
        <v>148780</v>
      </c>
      <c r="B148775">
        <v>0</v>
      </c>
    </row>
    <row r="148776" spans="1:6" hidden="1" x14ac:dyDescent="0.25">
      <c r="A148776" s="1" t="s">
        <v>148781</v>
      </c>
      <c r="B148776">
        <v>0</v>
      </c>
    </row>
    <row r="148777" spans="1:6" hidden="1" x14ac:dyDescent="0.25">
      <c r="A148777" s="1" t="s">
        <v>148782</v>
      </c>
      <c r="B148777">
        <v>0</v>
      </c>
    </row>
    <row r="148778" spans="1:6" hidden="1" x14ac:dyDescent="0.25">
      <c r="A148778" s="1" t="s">
        <v>148783</v>
      </c>
      <c r="B148778">
        <v>0</v>
      </c>
    </row>
    <row r="148779" spans="1:6" hidden="1" x14ac:dyDescent="0.25">
      <c r="A148779" s="1" t="s">
        <v>148784</v>
      </c>
      <c r="B148779">
        <v>0</v>
      </c>
    </row>
    <row r="148780" spans="1:6" hidden="1" x14ac:dyDescent="0.25">
      <c r="A148780" s="1" t="s">
        <v>148785</v>
      </c>
      <c r="B148780">
        <v>0</v>
      </c>
    </row>
    <row r="148781" spans="1:6" hidden="1" x14ac:dyDescent="0.25">
      <c r="A148781" s="1" t="s">
        <v>148786</v>
      </c>
      <c r="B148781">
        <v>149.382481266246</v>
      </c>
      <c r="C148781">
        <v>1.28161917262189</v>
      </c>
      <c r="D148781">
        <v>2.07252862444532</v>
      </c>
      <c r="E148781">
        <v>0.61838430480780104</v>
      </c>
    </row>
    <row r="148782" spans="1:6" hidden="1" x14ac:dyDescent="0.25">
      <c r="A148782" s="1" t="s">
        <v>148787</v>
      </c>
      <c r="B148782">
        <v>0.349078977011061</v>
      </c>
      <c r="C148782">
        <v>1.0734244459170501</v>
      </c>
      <c r="D148782">
        <v>2.08518268445482</v>
      </c>
      <c r="E148782">
        <v>0.51478676373034504</v>
      </c>
      <c r="F148782">
        <v>0.60670203573069303</v>
      </c>
    </row>
    <row r="148783" spans="1:6" hidden="1" x14ac:dyDescent="0.25">
      <c r="A148783" s="1" t="s">
        <v>148788</v>
      </c>
      <c r="B148783">
        <v>0</v>
      </c>
    </row>
    <row r="148784" spans="1:6" hidden="1" x14ac:dyDescent="0.25">
      <c r="A148784" s="1" t="s">
        <v>148789</v>
      </c>
      <c r="B148784">
        <v>0.18623472466487201</v>
      </c>
      <c r="C148784">
        <v>0.58982556918527895</v>
      </c>
      <c r="D148784">
        <v>2.0852079199717299</v>
      </c>
      <c r="E148784">
        <v>0.282861753754165</v>
      </c>
      <c r="F148784">
        <v>0.77728281380183495</v>
      </c>
    </row>
    <row r="148785" spans="1:6" hidden="1" x14ac:dyDescent="0.25">
      <c r="A148785" s="1" t="s">
        <v>148790</v>
      </c>
      <c r="B148785">
        <v>0</v>
      </c>
    </row>
    <row r="148786" spans="1:6" hidden="1" x14ac:dyDescent="0.25">
      <c r="A148786" s="1" t="s">
        <v>148791</v>
      </c>
      <c r="B148786">
        <v>0</v>
      </c>
    </row>
    <row r="148787" spans="1:6" hidden="1" x14ac:dyDescent="0.25">
      <c r="A148787" s="1" t="s">
        <v>148792</v>
      </c>
      <c r="B148787">
        <v>0.72353506734053796</v>
      </c>
      <c r="C148787">
        <v>-1.58666733036236</v>
      </c>
      <c r="D148787">
        <v>2.0836334356126498</v>
      </c>
      <c r="E148787">
        <v>-0.76149062653903599</v>
      </c>
      <c r="F148787">
        <v>0.446364075439103</v>
      </c>
    </row>
    <row r="148788" spans="1:6" hidden="1" x14ac:dyDescent="0.25">
      <c r="A148788" s="1" t="s">
        <v>148793</v>
      </c>
      <c r="B148788">
        <v>0</v>
      </c>
    </row>
    <row r="148789" spans="1:6" hidden="1" x14ac:dyDescent="0.25">
      <c r="A148789" s="1" t="s">
        <v>148794</v>
      </c>
      <c r="B148789">
        <v>0</v>
      </c>
    </row>
    <row r="148790" spans="1:6" hidden="1" x14ac:dyDescent="0.25">
      <c r="A148790" s="1" t="s">
        <v>148795</v>
      </c>
      <c r="B148790">
        <v>0</v>
      </c>
    </row>
    <row r="148791" spans="1:6" hidden="1" x14ac:dyDescent="0.25">
      <c r="A148791" s="1" t="s">
        <v>148796</v>
      </c>
      <c r="B148791">
        <v>0.52634690456961497</v>
      </c>
      <c r="C148791">
        <v>1.9605058039254599</v>
      </c>
      <c r="D148791">
        <v>1.84114554408966</v>
      </c>
      <c r="E148791">
        <v>1.0648293450884201</v>
      </c>
      <c r="F148791">
        <v>0.28695316303519502</v>
      </c>
    </row>
    <row r="148792" spans="1:6" hidden="1" x14ac:dyDescent="0.25">
      <c r="A148792" s="1" t="s">
        <v>148797</v>
      </c>
      <c r="B148792">
        <v>0</v>
      </c>
    </row>
    <row r="148793" spans="1:6" hidden="1" x14ac:dyDescent="0.25">
      <c r="A148793" s="1" t="s">
        <v>148798</v>
      </c>
      <c r="B148793">
        <v>0</v>
      </c>
    </row>
    <row r="148794" spans="1:6" hidden="1" x14ac:dyDescent="0.25">
      <c r="A148794" s="1" t="s">
        <v>148799</v>
      </c>
      <c r="B148794">
        <v>33.758258355633998</v>
      </c>
      <c r="C148794">
        <v>3.2696958651152799</v>
      </c>
      <c r="D148794">
        <v>1.5545190194648</v>
      </c>
      <c r="E148794">
        <v>2.1033488971019501</v>
      </c>
    </row>
    <row r="148795" spans="1:6" hidden="1" x14ac:dyDescent="0.25">
      <c r="A148795" s="1" t="s">
        <v>148800</v>
      </c>
      <c r="B148795">
        <v>0</v>
      </c>
    </row>
    <row r="148796" spans="1:6" hidden="1" x14ac:dyDescent="0.25">
      <c r="A148796" s="1" t="s">
        <v>148801</v>
      </c>
      <c r="B148796">
        <v>0</v>
      </c>
    </row>
    <row r="148797" spans="1:6" hidden="1" x14ac:dyDescent="0.25">
      <c r="A148797" s="1" t="s">
        <v>148802</v>
      </c>
      <c r="B148797">
        <v>1.3589774650803099</v>
      </c>
      <c r="C148797">
        <v>0.14693027003529699</v>
      </c>
      <c r="D148797">
        <v>2.0793825254573099</v>
      </c>
      <c r="E148797">
        <v>7.0660529381424697E-2</v>
      </c>
      <c r="F148797">
        <v>0.94366793526959103</v>
      </c>
    </row>
    <row r="148798" spans="1:6" hidden="1" x14ac:dyDescent="0.25">
      <c r="A148798" s="1" t="s">
        <v>148803</v>
      </c>
      <c r="B148798">
        <v>0</v>
      </c>
    </row>
    <row r="148799" spans="1:6" hidden="1" x14ac:dyDescent="0.25">
      <c r="A148799" s="1" t="s">
        <v>148804</v>
      </c>
      <c r="B148799">
        <v>0</v>
      </c>
    </row>
    <row r="148800" spans="1:6" hidden="1" x14ac:dyDescent="0.25">
      <c r="A148800" s="1" t="s">
        <v>148805</v>
      </c>
      <c r="B148800">
        <v>0.57882805387242997</v>
      </c>
      <c r="C148800">
        <v>-1.40214299447427</v>
      </c>
      <c r="D148800">
        <v>2.0840085705180602</v>
      </c>
      <c r="E148800">
        <v>-0.67281057012433998</v>
      </c>
      <c r="F148800">
        <v>0.50106781225703001</v>
      </c>
    </row>
    <row r="148801" spans="1:6" hidden="1" x14ac:dyDescent="0.25">
      <c r="A148801" s="1" t="s">
        <v>148806</v>
      </c>
      <c r="B148801">
        <v>0</v>
      </c>
    </row>
    <row r="148802" spans="1:6" hidden="1" x14ac:dyDescent="0.25">
      <c r="A148802" s="1" t="s">
        <v>148807</v>
      </c>
      <c r="B148802">
        <v>0</v>
      </c>
    </row>
    <row r="148803" spans="1:6" hidden="1" x14ac:dyDescent="0.25">
      <c r="A148803" s="1" t="s">
        <v>148808</v>
      </c>
      <c r="B148803">
        <v>0</v>
      </c>
    </row>
    <row r="148804" spans="1:6" hidden="1" x14ac:dyDescent="0.25">
      <c r="A148804" s="1" t="s">
        <v>148809</v>
      </c>
      <c r="B148804">
        <v>0</v>
      </c>
    </row>
    <row r="148805" spans="1:6" hidden="1" x14ac:dyDescent="0.25">
      <c r="A148805" s="1" t="s">
        <v>148810</v>
      </c>
      <c r="B148805">
        <v>35.963070397017702</v>
      </c>
      <c r="C148805">
        <v>-0.363732519860262</v>
      </c>
      <c r="D148805">
        <v>2.0727545790419799</v>
      </c>
      <c r="E148805">
        <v>-0.17548267582570101</v>
      </c>
    </row>
    <row r="148806" spans="1:6" hidden="1" x14ac:dyDescent="0.25">
      <c r="A148806" s="1" t="s">
        <v>148811</v>
      </c>
      <c r="B148806">
        <v>1.5872368030778199</v>
      </c>
      <c r="C148806">
        <v>-2.3258701111216</v>
      </c>
      <c r="D148806">
        <v>2.07519960841856</v>
      </c>
      <c r="E148806">
        <v>-1.1207934415976799</v>
      </c>
      <c r="F148806">
        <v>0.262375796462053</v>
      </c>
    </row>
    <row r="148807" spans="1:6" hidden="1" x14ac:dyDescent="0.25">
      <c r="A148807" s="1" t="s">
        <v>148812</v>
      </c>
      <c r="B148807">
        <v>0</v>
      </c>
    </row>
    <row r="148808" spans="1:6" hidden="1" x14ac:dyDescent="0.25">
      <c r="A148808" s="1" t="s">
        <v>148813</v>
      </c>
      <c r="B148808">
        <v>0</v>
      </c>
    </row>
    <row r="148809" spans="1:6" hidden="1" x14ac:dyDescent="0.25">
      <c r="A148809" s="1" t="s">
        <v>148814</v>
      </c>
      <c r="B148809">
        <v>0</v>
      </c>
    </row>
    <row r="148810" spans="1:6" hidden="1" x14ac:dyDescent="0.25">
      <c r="A148810" s="1" t="s">
        <v>148815</v>
      </c>
      <c r="B148810">
        <v>0</v>
      </c>
    </row>
    <row r="148811" spans="1:6" hidden="1" x14ac:dyDescent="0.25">
      <c r="A148811" s="1" t="s">
        <v>148816</v>
      </c>
      <c r="B148811">
        <v>0</v>
      </c>
    </row>
    <row r="148812" spans="1:6" hidden="1" x14ac:dyDescent="0.25">
      <c r="A148812" s="1" t="s">
        <v>148817</v>
      </c>
      <c r="B148812">
        <v>1.3036430726541</v>
      </c>
      <c r="C148812">
        <v>2.1807240666986298</v>
      </c>
      <c r="D148812">
        <v>2.0830438045541002</v>
      </c>
      <c r="E148812">
        <v>1.0468930427343699</v>
      </c>
      <c r="F148812">
        <v>0.29514891100747198</v>
      </c>
    </row>
    <row r="148813" spans="1:6" hidden="1" x14ac:dyDescent="0.25">
      <c r="A148813" s="1" t="s">
        <v>148818</v>
      </c>
      <c r="B148813">
        <v>0</v>
      </c>
    </row>
    <row r="148814" spans="1:6" hidden="1" x14ac:dyDescent="0.25">
      <c r="A148814" s="1" t="s">
        <v>148819</v>
      </c>
      <c r="B148814">
        <v>0</v>
      </c>
    </row>
    <row r="148815" spans="1:6" hidden="1" x14ac:dyDescent="0.25">
      <c r="A148815" s="1" t="s">
        <v>148820</v>
      </c>
      <c r="B148815">
        <v>0</v>
      </c>
    </row>
    <row r="148816" spans="1:6" hidden="1" x14ac:dyDescent="0.25">
      <c r="A148816" s="1" t="s">
        <v>148821</v>
      </c>
      <c r="B148816">
        <v>1.07456749123644</v>
      </c>
      <c r="C148816">
        <v>-1.9135152549001999</v>
      </c>
      <c r="D148816">
        <v>2.0830541449039601</v>
      </c>
      <c r="E148816">
        <v>-0.91861042574504104</v>
      </c>
      <c r="F148816">
        <v>0.35829937678776203</v>
      </c>
    </row>
    <row r="148817" spans="1:6" hidden="1" x14ac:dyDescent="0.25">
      <c r="A148817" s="1" t="s">
        <v>148822</v>
      </c>
      <c r="B148817">
        <v>0</v>
      </c>
    </row>
    <row r="148818" spans="1:6" hidden="1" x14ac:dyDescent="0.25">
      <c r="A148818" s="1" t="s">
        <v>148823</v>
      </c>
      <c r="B148818">
        <v>0</v>
      </c>
    </row>
    <row r="148819" spans="1:6" hidden="1" x14ac:dyDescent="0.25">
      <c r="A148819" s="1" t="s">
        <v>148824</v>
      </c>
      <c r="B148819">
        <v>0</v>
      </c>
    </row>
    <row r="148820" spans="1:6" hidden="1" x14ac:dyDescent="0.25">
      <c r="A148820" s="1" t="s">
        <v>148825</v>
      </c>
      <c r="B148820">
        <v>0</v>
      </c>
    </row>
    <row r="148821" spans="1:6" hidden="1" x14ac:dyDescent="0.25">
      <c r="A148821" s="1" t="s">
        <v>148826</v>
      </c>
      <c r="B148821">
        <v>0</v>
      </c>
    </row>
    <row r="148822" spans="1:6" hidden="1" x14ac:dyDescent="0.25">
      <c r="A148822" s="1" t="s">
        <v>148827</v>
      </c>
      <c r="B148822">
        <v>0</v>
      </c>
    </row>
    <row r="148823" spans="1:6" hidden="1" x14ac:dyDescent="0.25">
      <c r="A148823" s="1" t="s">
        <v>148828</v>
      </c>
      <c r="B148823">
        <v>0</v>
      </c>
    </row>
    <row r="148824" spans="1:6" hidden="1" x14ac:dyDescent="0.25">
      <c r="A148824" s="1" t="s">
        <v>148829</v>
      </c>
      <c r="B148824">
        <v>0</v>
      </c>
    </row>
    <row r="148825" spans="1:6" hidden="1" x14ac:dyDescent="0.25">
      <c r="A148825" s="1" t="s">
        <v>148830</v>
      </c>
      <c r="B148825">
        <v>0</v>
      </c>
    </row>
    <row r="148826" spans="1:6" hidden="1" x14ac:dyDescent="0.25">
      <c r="A148826" s="1" t="s">
        <v>148831</v>
      </c>
      <c r="B148826">
        <v>0.32568850469237798</v>
      </c>
      <c r="C148826">
        <v>1.06346069156199</v>
      </c>
      <c r="D148826">
        <v>2.0851891652763399</v>
      </c>
      <c r="E148826">
        <v>0.510006818216446</v>
      </c>
      <c r="F148826">
        <v>0.61004668507164905</v>
      </c>
    </row>
    <row r="148827" spans="1:6" hidden="1" x14ac:dyDescent="0.25">
      <c r="A148827" s="1" t="s">
        <v>148832</v>
      </c>
      <c r="B148827">
        <v>0.32568850469237798</v>
      </c>
      <c r="C148827">
        <v>1.06346069156199</v>
      </c>
      <c r="D148827">
        <v>2.0851891652763399</v>
      </c>
      <c r="E148827">
        <v>0.510006818216446</v>
      </c>
      <c r="F148827">
        <v>0.61004668507164905</v>
      </c>
    </row>
    <row r="148828" spans="1:6" hidden="1" x14ac:dyDescent="0.25">
      <c r="A148828" s="1" t="s">
        <v>148833</v>
      </c>
      <c r="B148828">
        <v>0.97706551407713405</v>
      </c>
      <c r="C148828">
        <v>1.94472961830699</v>
      </c>
      <c r="D148828">
        <v>2.0834487663082402</v>
      </c>
      <c r="E148828">
        <v>0.93341849809580002</v>
      </c>
      <c r="F148828">
        <v>0.350603933178042</v>
      </c>
    </row>
    <row r="148829" spans="1:6" hidden="1" x14ac:dyDescent="0.25">
      <c r="A148829" s="1" t="s">
        <v>148834</v>
      </c>
      <c r="B148829">
        <v>0.97706551407713405</v>
      </c>
      <c r="C148829">
        <v>1.94472961830699</v>
      </c>
      <c r="D148829">
        <v>2.0834487663082402</v>
      </c>
      <c r="E148829">
        <v>0.93341849809580002</v>
      </c>
      <c r="F148829">
        <v>0.350603933178042</v>
      </c>
    </row>
    <row r="148830" spans="1:6" hidden="1" x14ac:dyDescent="0.25">
      <c r="A148830" s="1" t="s">
        <v>148835</v>
      </c>
      <c r="B148830">
        <v>0</v>
      </c>
    </row>
    <row r="148831" spans="1:6" hidden="1" x14ac:dyDescent="0.25">
      <c r="A148831" s="1" t="s">
        <v>148836</v>
      </c>
      <c r="B148831">
        <v>0.90345259335703498</v>
      </c>
      <c r="C148831">
        <v>-1.76913567187309</v>
      </c>
      <c r="D148831">
        <v>2.0832956615243301</v>
      </c>
      <c r="E148831">
        <v>-0.84920047813982602</v>
      </c>
      <c r="F148831">
        <v>0.39576974726181102</v>
      </c>
    </row>
    <row r="148832" spans="1:6" hidden="1" x14ac:dyDescent="0.25">
      <c r="A148832" s="1" t="s">
        <v>148837</v>
      </c>
      <c r="B148832">
        <v>0</v>
      </c>
    </row>
    <row r="148833" spans="1:6" hidden="1" x14ac:dyDescent="0.25">
      <c r="A148833" s="1" t="s">
        <v>148838</v>
      </c>
      <c r="B148833">
        <v>0</v>
      </c>
    </row>
    <row r="148834" spans="1:6" hidden="1" x14ac:dyDescent="0.25">
      <c r="A148834" s="1" t="s">
        <v>148839</v>
      </c>
      <c r="B148834">
        <v>0</v>
      </c>
    </row>
    <row r="148835" spans="1:6" hidden="1" x14ac:dyDescent="0.25">
      <c r="A148835" s="1" t="s">
        <v>148840</v>
      </c>
      <c r="B148835">
        <v>0</v>
      </c>
    </row>
    <row r="148836" spans="1:6" hidden="1" x14ac:dyDescent="0.25">
      <c r="A148836" s="1" t="s">
        <v>148841</v>
      </c>
      <c r="B148836">
        <v>0</v>
      </c>
    </row>
    <row r="148837" spans="1:6" hidden="1" x14ac:dyDescent="0.25">
      <c r="A148837" s="1" t="s">
        <v>148842</v>
      </c>
      <c r="B148837">
        <v>0</v>
      </c>
    </row>
    <row r="148838" spans="1:6" hidden="1" x14ac:dyDescent="0.25">
      <c r="A148838" s="1" t="s">
        <v>148843</v>
      </c>
      <c r="B148838">
        <v>1.35787053467221</v>
      </c>
      <c r="C148838">
        <v>7.1373145711671498E-2</v>
      </c>
      <c r="D148838">
        <v>2.0793755546061701</v>
      </c>
      <c r="E148838">
        <v>3.4324317006405099E-2</v>
      </c>
      <c r="F148838">
        <v>0.97261853412490895</v>
      </c>
    </row>
    <row r="148839" spans="1:6" hidden="1" x14ac:dyDescent="0.25">
      <c r="A148839" s="1" t="s">
        <v>148844</v>
      </c>
      <c r="B148839">
        <v>0</v>
      </c>
    </row>
    <row r="148840" spans="1:6" hidden="1" x14ac:dyDescent="0.25">
      <c r="A148840" s="1" t="s">
        <v>148845</v>
      </c>
      <c r="B148840">
        <v>0</v>
      </c>
    </row>
    <row r="148841" spans="1:6" hidden="1" x14ac:dyDescent="0.25">
      <c r="A148841" s="1" t="s">
        <v>148846</v>
      </c>
      <c r="B148841">
        <v>0</v>
      </c>
    </row>
    <row r="148842" spans="1:6" hidden="1" x14ac:dyDescent="0.25">
      <c r="A148842" s="1" t="s">
        <v>148847</v>
      </c>
      <c r="B148842">
        <v>0</v>
      </c>
    </row>
    <row r="148843" spans="1:6" hidden="1" x14ac:dyDescent="0.25">
      <c r="A148843" s="1" t="s">
        <v>148848</v>
      </c>
      <c r="B148843">
        <v>0</v>
      </c>
    </row>
    <row r="148844" spans="1:6" hidden="1" x14ac:dyDescent="0.25">
      <c r="A148844" s="1" t="s">
        <v>148849</v>
      </c>
      <c r="B148844">
        <v>0.86100220636831104</v>
      </c>
      <c r="C148844">
        <v>1.84234281669938</v>
      </c>
      <c r="D148844">
        <v>2.0831647821872399</v>
      </c>
      <c r="E148844">
        <v>0.88439610368459898</v>
      </c>
      <c r="F148844">
        <v>0.37648242554466699</v>
      </c>
    </row>
    <row r="148845" spans="1:6" hidden="1" x14ac:dyDescent="0.25">
      <c r="A148845" s="1" t="s">
        <v>148850</v>
      </c>
      <c r="B148845">
        <v>0</v>
      </c>
    </row>
    <row r="148846" spans="1:6" hidden="1" x14ac:dyDescent="0.25">
      <c r="A148846" s="1" t="s">
        <v>148851</v>
      </c>
      <c r="B148846">
        <v>0</v>
      </c>
    </row>
    <row r="148847" spans="1:6" hidden="1" x14ac:dyDescent="0.25">
      <c r="A148847" s="1" t="s">
        <v>148852</v>
      </c>
      <c r="B148847">
        <v>0</v>
      </c>
    </row>
    <row r="148848" spans="1:6" hidden="1" x14ac:dyDescent="0.25">
      <c r="A148848" s="1" t="s">
        <v>148853</v>
      </c>
      <c r="B148848">
        <v>0</v>
      </c>
    </row>
    <row r="148849" spans="1:6" hidden="1" x14ac:dyDescent="0.25">
      <c r="A148849" s="1" t="s">
        <v>148854</v>
      </c>
      <c r="B148849">
        <v>0</v>
      </c>
    </row>
    <row r="148850" spans="1:6" hidden="1" x14ac:dyDescent="0.25">
      <c r="A148850" s="1" t="s">
        <v>148855</v>
      </c>
      <c r="B148850">
        <v>0</v>
      </c>
    </row>
    <row r="148851" spans="1:6" hidden="1" x14ac:dyDescent="0.25">
      <c r="A148851" s="1" t="s">
        <v>148856</v>
      </c>
      <c r="B148851">
        <v>0</v>
      </c>
    </row>
    <row r="148852" spans="1:6" hidden="1" x14ac:dyDescent="0.25">
      <c r="A148852" s="1" t="s">
        <v>148857</v>
      </c>
      <c r="B148852">
        <v>0</v>
      </c>
    </row>
    <row r="148853" spans="1:6" hidden="1" x14ac:dyDescent="0.25">
      <c r="A148853" s="1" t="s">
        <v>148858</v>
      </c>
      <c r="B148853">
        <v>12.2807713284164</v>
      </c>
      <c r="C148853">
        <v>-3.3390534008231998</v>
      </c>
      <c r="D148853">
        <v>2.0771146292496199</v>
      </c>
      <c r="E148853">
        <v>-1.60754411615187</v>
      </c>
    </row>
    <row r="148854" spans="1:6" hidden="1" x14ac:dyDescent="0.25">
      <c r="A148854" s="1" t="s">
        <v>148859</v>
      </c>
      <c r="B148854">
        <v>0.74493889865948804</v>
      </c>
      <c r="C148854">
        <v>1.7066129906137699</v>
      </c>
      <c r="D148854">
        <v>2.0839168327600901</v>
      </c>
      <c r="E148854">
        <v>0.81894486564197899</v>
      </c>
      <c r="F148854">
        <v>0.412817870658652</v>
      </c>
    </row>
    <row r="148855" spans="1:6" hidden="1" x14ac:dyDescent="0.25">
      <c r="A148855" s="1" t="s">
        <v>148860</v>
      </c>
      <c r="B148855">
        <v>1.3036430726541</v>
      </c>
      <c r="C148855">
        <v>2.1807240666986298</v>
      </c>
      <c r="D148855">
        <v>2.0830438045541002</v>
      </c>
      <c r="E148855">
        <v>1.0468930427343699</v>
      </c>
      <c r="F148855">
        <v>0.29514891100747198</v>
      </c>
    </row>
    <row r="148856" spans="1:6" hidden="1" x14ac:dyDescent="0.25">
      <c r="A148856" s="1" t="s">
        <v>148861</v>
      </c>
      <c r="B148856">
        <v>0</v>
      </c>
    </row>
    <row r="148857" spans="1:6" hidden="1" x14ac:dyDescent="0.25">
      <c r="A148857" s="1" t="s">
        <v>148862</v>
      </c>
      <c r="B148857">
        <v>0</v>
      </c>
    </row>
    <row r="148858" spans="1:6" hidden="1" x14ac:dyDescent="0.25">
      <c r="A148858" s="1" t="s">
        <v>148863</v>
      </c>
      <c r="B148858">
        <v>0</v>
      </c>
    </row>
    <row r="148859" spans="1:6" hidden="1" x14ac:dyDescent="0.25">
      <c r="A148859" s="1" t="s">
        <v>148864</v>
      </c>
      <c r="B148859">
        <v>0</v>
      </c>
    </row>
    <row r="148860" spans="1:6" hidden="1" x14ac:dyDescent="0.25">
      <c r="A148860" s="1" t="s">
        <v>148865</v>
      </c>
      <c r="B148860">
        <v>0</v>
      </c>
    </row>
    <row r="148861" spans="1:6" hidden="1" x14ac:dyDescent="0.25">
      <c r="A148861" s="1" t="s">
        <v>148866</v>
      </c>
      <c r="B148861">
        <v>0</v>
      </c>
    </row>
    <row r="148862" spans="1:6" hidden="1" x14ac:dyDescent="0.25">
      <c r="A148862" s="1" t="s">
        <v>148867</v>
      </c>
      <c r="B148862">
        <v>0</v>
      </c>
    </row>
    <row r="148863" spans="1:6" hidden="1" x14ac:dyDescent="0.25">
      <c r="A148863" s="1" t="s">
        <v>148868</v>
      </c>
      <c r="B148863">
        <v>0</v>
      </c>
    </row>
    <row r="148864" spans="1:6" hidden="1" x14ac:dyDescent="0.25">
      <c r="A148864" s="1" t="s">
        <v>148869</v>
      </c>
      <c r="B148864">
        <v>0.65137700938475596</v>
      </c>
      <c r="C148864">
        <v>1.6056301928475201</v>
      </c>
      <c r="D148864">
        <v>2.0841304746923801</v>
      </c>
      <c r="E148864">
        <v>0.77040771311811196</v>
      </c>
      <c r="F148864">
        <v>0.44105807950654302</v>
      </c>
    </row>
    <row r="148865" spans="1:6" hidden="1" x14ac:dyDescent="0.25">
      <c r="A148865" s="1" t="s">
        <v>148870</v>
      </c>
      <c r="B148865">
        <v>0</v>
      </c>
    </row>
    <row r="148866" spans="1:6" hidden="1" x14ac:dyDescent="0.25">
      <c r="A148866" s="1" t="s">
        <v>148871</v>
      </c>
      <c r="B148866">
        <v>0.84811820093083101</v>
      </c>
      <c r="C148866">
        <v>0.48904893119735798</v>
      </c>
      <c r="D148866">
        <v>2.08245763549745</v>
      </c>
      <c r="E148866">
        <v>0.234842199361495</v>
      </c>
      <c r="F148866">
        <v>0.81433121314579904</v>
      </c>
    </row>
    <row r="148867" spans="1:6" hidden="1" x14ac:dyDescent="0.25">
      <c r="A148867" s="1" t="s">
        <v>148872</v>
      </c>
      <c r="B148867">
        <v>0.4865991183285</v>
      </c>
      <c r="C148867">
        <v>-1.2486694532999001</v>
      </c>
      <c r="D148867">
        <v>2.0843401858332502</v>
      </c>
      <c r="E148867">
        <v>-0.59907181264690001</v>
      </c>
      <c r="F148867">
        <v>0.54912499741770804</v>
      </c>
    </row>
    <row r="148868" spans="1:6" hidden="1" x14ac:dyDescent="0.25">
      <c r="A148868" s="1" t="s">
        <v>148873</v>
      </c>
      <c r="B148868">
        <v>0</v>
      </c>
    </row>
    <row r="148869" spans="1:6" hidden="1" x14ac:dyDescent="0.25">
      <c r="A148869" s="1" t="s">
        <v>148874</v>
      </c>
      <c r="B148869">
        <v>0</v>
      </c>
    </row>
    <row r="148870" spans="1:6" hidden="1" x14ac:dyDescent="0.25">
      <c r="A148870" s="1" t="s">
        <v>148875</v>
      </c>
      <c r="B148870">
        <v>0</v>
      </c>
    </row>
    <row r="148871" spans="1:6" hidden="1" x14ac:dyDescent="0.25">
      <c r="A148871" s="1" t="s">
        <v>148876</v>
      </c>
      <c r="B148871">
        <v>0</v>
      </c>
    </row>
    <row r="148872" spans="1:6" hidden="1" x14ac:dyDescent="0.25">
      <c r="A148872" s="1" t="s">
        <v>148877</v>
      </c>
      <c r="B148872">
        <v>0</v>
      </c>
    </row>
    <row r="148873" spans="1:6" hidden="1" x14ac:dyDescent="0.25">
      <c r="A148873" s="1" t="s">
        <v>148878</v>
      </c>
      <c r="B148873">
        <v>0</v>
      </c>
    </row>
    <row r="148874" spans="1:6" hidden="1" x14ac:dyDescent="0.25">
      <c r="A148874" s="1" t="s">
        <v>148879</v>
      </c>
      <c r="B148874">
        <v>0</v>
      </c>
    </row>
    <row r="148875" spans="1:6" hidden="1" x14ac:dyDescent="0.25">
      <c r="A148875" s="1" t="s">
        <v>148880</v>
      </c>
      <c r="B148875">
        <v>0</v>
      </c>
    </row>
    <row r="148876" spans="1:6" hidden="1" x14ac:dyDescent="0.25">
      <c r="A148876" s="1" t="s">
        <v>148881</v>
      </c>
      <c r="B148876">
        <v>0</v>
      </c>
    </row>
    <row r="148877" spans="1:6" hidden="1" x14ac:dyDescent="0.25">
      <c r="A148877" s="1" t="s">
        <v>148882</v>
      </c>
      <c r="B148877">
        <v>0</v>
      </c>
    </row>
    <row r="148878" spans="1:6" hidden="1" x14ac:dyDescent="0.25">
      <c r="A148878" s="1" t="s">
        <v>148883</v>
      </c>
      <c r="B148878">
        <v>0</v>
      </c>
    </row>
    <row r="148879" spans="1:6" hidden="1" x14ac:dyDescent="0.25">
      <c r="A148879" s="1" t="s">
        <v>148884</v>
      </c>
      <c r="B148879">
        <v>0</v>
      </c>
    </row>
    <row r="148880" spans="1:6" hidden="1" x14ac:dyDescent="0.25">
      <c r="A148880" s="1" t="s">
        <v>148885</v>
      </c>
      <c r="B148880">
        <v>0</v>
      </c>
    </row>
    <row r="148881" spans="1:6" hidden="1" x14ac:dyDescent="0.25">
      <c r="A148881" s="1" t="s">
        <v>148886</v>
      </c>
      <c r="B148881">
        <v>0</v>
      </c>
    </row>
    <row r="148882" spans="1:6" hidden="1" x14ac:dyDescent="0.25">
      <c r="A148882" s="1" t="s">
        <v>148887</v>
      </c>
      <c r="B148882">
        <v>0</v>
      </c>
    </row>
    <row r="148883" spans="1:6" hidden="1" x14ac:dyDescent="0.25">
      <c r="A148883" s="1" t="s">
        <v>148888</v>
      </c>
      <c r="B148883">
        <v>0</v>
      </c>
    </row>
    <row r="148884" spans="1:6" hidden="1" x14ac:dyDescent="0.25">
      <c r="A148884" s="1" t="s">
        <v>148889</v>
      </c>
      <c r="B148884">
        <v>0.57882805387242997</v>
      </c>
      <c r="C148884">
        <v>-1.40214299447427</v>
      </c>
      <c r="D148884">
        <v>2.0840085705180602</v>
      </c>
      <c r="E148884">
        <v>-0.67281057012433998</v>
      </c>
      <c r="F148884">
        <v>0.50106781225703001</v>
      </c>
    </row>
    <row r="148885" spans="1:6" hidden="1" x14ac:dyDescent="0.25">
      <c r="A148885" s="1" t="s">
        <v>148890</v>
      </c>
      <c r="B148885">
        <v>0</v>
      </c>
    </row>
    <row r="148886" spans="1:6" hidden="1" x14ac:dyDescent="0.25">
      <c r="A148886" s="1" t="s">
        <v>148891</v>
      </c>
      <c r="B148886">
        <v>0.30701928321041</v>
      </c>
      <c r="C148886">
        <v>-0.88236516177854796</v>
      </c>
      <c r="D148886">
        <v>2.08512332353025</v>
      </c>
      <c r="E148886">
        <v>-0.42317169052842801</v>
      </c>
      <c r="F148886">
        <v>0.67216999982365799</v>
      </c>
    </row>
    <row r="148887" spans="1:6" hidden="1" x14ac:dyDescent="0.25">
      <c r="A148887" s="1" t="s">
        <v>148892</v>
      </c>
      <c r="B148887">
        <v>0</v>
      </c>
    </row>
    <row r="148888" spans="1:6" hidden="1" x14ac:dyDescent="0.25">
      <c r="A148888" s="1" t="s">
        <v>148893</v>
      </c>
      <c r="B148888">
        <v>0</v>
      </c>
    </row>
    <row r="148889" spans="1:6" hidden="1" x14ac:dyDescent="0.25">
      <c r="A148889" s="1" t="s">
        <v>148894</v>
      </c>
      <c r="B148889">
        <v>0</v>
      </c>
    </row>
    <row r="148890" spans="1:6" hidden="1" x14ac:dyDescent="0.25">
      <c r="A148890" s="1" t="s">
        <v>148895</v>
      </c>
      <c r="B148890">
        <v>71.419038590509004</v>
      </c>
      <c r="C148890">
        <v>-0.81649958407781498</v>
      </c>
      <c r="D148890">
        <v>2.0659048295605502</v>
      </c>
      <c r="E148890">
        <v>-0.39522613645832699</v>
      </c>
    </row>
    <row r="148891" spans="1:6" hidden="1" x14ac:dyDescent="0.25">
      <c r="A148891" s="1" t="s">
        <v>148896</v>
      </c>
      <c r="B148891">
        <v>0</v>
      </c>
    </row>
    <row r="148892" spans="1:6" hidden="1" x14ac:dyDescent="0.25">
      <c r="A148892" s="1" t="s">
        <v>148897</v>
      </c>
      <c r="B148892">
        <v>0</v>
      </c>
    </row>
    <row r="148893" spans="1:6" hidden="1" x14ac:dyDescent="0.25">
      <c r="A148893" s="1" t="s">
        <v>148898</v>
      </c>
      <c r="B148893">
        <v>0</v>
      </c>
    </row>
    <row r="148894" spans="1:6" hidden="1" x14ac:dyDescent="0.25">
      <c r="A148894" s="1" t="s">
        <v>148899</v>
      </c>
      <c r="B148894">
        <v>0</v>
      </c>
    </row>
    <row r="148895" spans="1:6" hidden="1" x14ac:dyDescent="0.25">
      <c r="A148895" s="1" t="s">
        <v>148900</v>
      </c>
      <c r="B148895">
        <v>0</v>
      </c>
    </row>
    <row r="148896" spans="1:6" hidden="1" x14ac:dyDescent="0.25">
      <c r="A148896" s="1" t="s">
        <v>148901</v>
      </c>
      <c r="B148896">
        <v>0</v>
      </c>
    </row>
    <row r="148897" spans="1:6" hidden="1" x14ac:dyDescent="0.25">
      <c r="A148897" s="1" t="s">
        <v>148902</v>
      </c>
      <c r="B148897">
        <v>0</v>
      </c>
    </row>
    <row r="148898" spans="1:6" hidden="1" x14ac:dyDescent="0.25">
      <c r="A148898" s="1" t="s">
        <v>148903</v>
      </c>
      <c r="B148898">
        <v>0</v>
      </c>
    </row>
    <row r="148899" spans="1:6" hidden="1" x14ac:dyDescent="0.25">
      <c r="A148899" s="1" t="s">
        <v>148904</v>
      </c>
      <c r="B148899">
        <v>0</v>
      </c>
    </row>
    <row r="148900" spans="1:6" hidden="1" x14ac:dyDescent="0.25">
      <c r="A148900" s="1" t="s">
        <v>148905</v>
      </c>
      <c r="B148900">
        <v>0</v>
      </c>
    </row>
    <row r="148901" spans="1:6" hidden="1" x14ac:dyDescent="0.25">
      <c r="A148901" s="1" t="s">
        <v>148906</v>
      </c>
      <c r="B148901">
        <v>0</v>
      </c>
    </row>
    <row r="148902" spans="1:6" hidden="1" x14ac:dyDescent="0.25">
      <c r="A148902" s="1" t="s">
        <v>148907</v>
      </c>
      <c r="B148902">
        <v>0.43412104040432298</v>
      </c>
      <c r="C148902">
        <v>-1.16638134607657</v>
      </c>
      <c r="D148902">
        <v>2.08452214534366</v>
      </c>
      <c r="E148902">
        <v>-0.55954375379604104</v>
      </c>
      <c r="F148902">
        <v>0.57579067913920501</v>
      </c>
    </row>
    <row r="148903" spans="1:6" hidden="1" x14ac:dyDescent="0.25">
      <c r="A148903" s="1" t="s">
        <v>148908</v>
      </c>
      <c r="B148903">
        <v>0</v>
      </c>
    </row>
    <row r="148904" spans="1:6" hidden="1" x14ac:dyDescent="0.25">
      <c r="A148904" s="1" t="s">
        <v>148909</v>
      </c>
      <c r="B148904">
        <v>0</v>
      </c>
    </row>
    <row r="148905" spans="1:6" hidden="1" x14ac:dyDescent="0.25">
      <c r="A148905" s="1" t="s">
        <v>148910</v>
      </c>
      <c r="B148905">
        <v>0.43412104040432298</v>
      </c>
      <c r="C148905">
        <v>-1.16638134607657</v>
      </c>
      <c r="D148905">
        <v>2.08452214534366</v>
      </c>
      <c r="E148905">
        <v>-0.55954375379604104</v>
      </c>
      <c r="F148905">
        <v>0.57579067913920501</v>
      </c>
    </row>
    <row r="148906" spans="1:6" hidden="1" x14ac:dyDescent="0.25">
      <c r="A148906" s="1" t="s">
        <v>148911</v>
      </c>
      <c r="B148906">
        <v>0.43412104040432298</v>
      </c>
      <c r="C148906">
        <v>-1.16638134607657</v>
      </c>
      <c r="D148906">
        <v>2.08452214534366</v>
      </c>
      <c r="E148906">
        <v>-0.55954375379604104</v>
      </c>
      <c r="F148906">
        <v>0.57579067913920501</v>
      </c>
    </row>
    <row r="148907" spans="1:6" hidden="1" x14ac:dyDescent="0.25">
      <c r="A148907" s="1" t="s">
        <v>148912</v>
      </c>
      <c r="B148907">
        <v>0.43412104040432298</v>
      </c>
      <c r="C148907">
        <v>-1.16638134607657</v>
      </c>
      <c r="D148907">
        <v>2.08452214534366</v>
      </c>
      <c r="E148907">
        <v>-0.55954375379604104</v>
      </c>
      <c r="F148907">
        <v>0.57579067913920501</v>
      </c>
    </row>
    <row r="148908" spans="1:6" hidden="1" x14ac:dyDescent="0.25">
      <c r="A148908" s="1" t="s">
        <v>148913</v>
      </c>
      <c r="B148908">
        <v>0</v>
      </c>
    </row>
    <row r="148909" spans="1:6" hidden="1" x14ac:dyDescent="0.25">
      <c r="A148909" s="1" t="s">
        <v>148914</v>
      </c>
      <c r="B148909">
        <v>0.43412104040432298</v>
      </c>
      <c r="C148909">
        <v>-1.16638134607657</v>
      </c>
      <c r="D148909">
        <v>2.08452214534366</v>
      </c>
      <c r="E148909">
        <v>-0.55954375379604104</v>
      </c>
      <c r="F148909">
        <v>0.57579067913920501</v>
      </c>
    </row>
    <row r="148910" spans="1:6" hidden="1" x14ac:dyDescent="0.25">
      <c r="A148910" s="1" t="s">
        <v>148915</v>
      </c>
      <c r="B148910">
        <v>0</v>
      </c>
    </row>
    <row r="148911" spans="1:6" hidden="1" x14ac:dyDescent="0.25">
      <c r="A148911" s="1" t="s">
        <v>148916</v>
      </c>
      <c r="B148911">
        <v>0.61381343915521502</v>
      </c>
      <c r="C148911">
        <v>-1.4457006008845701</v>
      </c>
      <c r="D148911">
        <v>2.0839173317865298</v>
      </c>
      <c r="E148911">
        <v>-0.69374181923290601</v>
      </c>
      <c r="F148911">
        <v>0.48784413504559998</v>
      </c>
    </row>
    <row r="148912" spans="1:6" hidden="1" x14ac:dyDescent="0.25">
      <c r="A148912" s="1" t="s">
        <v>148917</v>
      </c>
      <c r="B148912">
        <v>0.61381343915521502</v>
      </c>
      <c r="C148912">
        <v>-1.4457006008845701</v>
      </c>
      <c r="D148912">
        <v>2.0839173317865298</v>
      </c>
      <c r="E148912">
        <v>-0.69374181923290601</v>
      </c>
      <c r="F148912">
        <v>0.48784413504559998</v>
      </c>
    </row>
    <row r="148913" spans="1:6" hidden="1" x14ac:dyDescent="0.25">
      <c r="A148913" s="1" t="s">
        <v>148918</v>
      </c>
      <c r="B148913">
        <v>0</v>
      </c>
    </row>
    <row r="148914" spans="1:6" hidden="1" x14ac:dyDescent="0.25">
      <c r="A148914" s="1" t="s">
        <v>148919</v>
      </c>
      <c r="B148914">
        <v>24.310778262642099</v>
      </c>
      <c r="C148914">
        <v>-3.4573942754588698</v>
      </c>
      <c r="D148914">
        <v>2.07516856779112</v>
      </c>
      <c r="E148914">
        <v>-1.6660787605987299</v>
      </c>
    </row>
    <row r="148915" spans="1:6" hidden="1" x14ac:dyDescent="0.25">
      <c r="A148915" s="1" t="s">
        <v>148920</v>
      </c>
      <c r="B148915">
        <v>1.22807713284164</v>
      </c>
      <c r="C148915">
        <v>-2.02586456754549</v>
      </c>
      <c r="D148915">
        <v>2.0828821655721899</v>
      </c>
      <c r="E148915">
        <v>-0.972625624738095</v>
      </c>
      <c r="F148915">
        <v>0.33073940224167703</v>
      </c>
    </row>
    <row r="148916" spans="1:6" hidden="1" x14ac:dyDescent="0.25">
      <c r="A148916" s="1" t="s">
        <v>148921</v>
      </c>
      <c r="B148916">
        <v>0</v>
      </c>
    </row>
    <row r="148917" spans="1:6" hidden="1" x14ac:dyDescent="0.25">
      <c r="A148917" s="1" t="s">
        <v>148922</v>
      </c>
      <c r="B148917">
        <v>0</v>
      </c>
    </row>
    <row r="148918" spans="1:6" hidden="1" x14ac:dyDescent="0.25">
      <c r="A148918" s="1" t="s">
        <v>148923</v>
      </c>
      <c r="B148918">
        <v>0</v>
      </c>
    </row>
    <row r="148919" spans="1:6" hidden="1" x14ac:dyDescent="0.25">
      <c r="A148919" s="1" t="s">
        <v>148924</v>
      </c>
      <c r="B148919">
        <v>0</v>
      </c>
    </row>
    <row r="148920" spans="1:6" hidden="1" x14ac:dyDescent="0.25">
      <c r="A148920" s="1" t="s">
        <v>148925</v>
      </c>
      <c r="B148920">
        <v>0</v>
      </c>
    </row>
    <row r="148921" spans="1:6" hidden="1" x14ac:dyDescent="0.25">
      <c r="A148921" s="1" t="s">
        <v>148926</v>
      </c>
      <c r="B148921">
        <v>0</v>
      </c>
    </row>
    <row r="148922" spans="1:6" hidden="1" x14ac:dyDescent="0.25">
      <c r="A148922" s="1" t="s">
        <v>148927</v>
      </c>
      <c r="B148922">
        <v>0</v>
      </c>
    </row>
    <row r="148923" spans="1:6" hidden="1" x14ac:dyDescent="0.25">
      <c r="A148923" s="1" t="s">
        <v>148928</v>
      </c>
      <c r="B148923">
        <v>0</v>
      </c>
    </row>
    <row r="148924" spans="1:6" hidden="1" x14ac:dyDescent="0.25">
      <c r="A148924" s="1" t="s">
        <v>148929</v>
      </c>
      <c r="B148924">
        <v>0</v>
      </c>
    </row>
    <row r="148925" spans="1:6" hidden="1" x14ac:dyDescent="0.25">
      <c r="A148925" s="1" t="s">
        <v>148930</v>
      </c>
      <c r="B148925">
        <v>0</v>
      </c>
    </row>
    <row r="148926" spans="1:6" hidden="1" x14ac:dyDescent="0.25">
      <c r="A148926" s="1" t="s">
        <v>148931</v>
      </c>
      <c r="B148926">
        <v>0</v>
      </c>
    </row>
    <row r="148927" spans="1:6" hidden="1" x14ac:dyDescent="0.25">
      <c r="A148927" s="1" t="s">
        <v>148932</v>
      </c>
      <c r="B148927">
        <v>0</v>
      </c>
    </row>
    <row r="148928" spans="1:6" hidden="1" x14ac:dyDescent="0.25">
      <c r="A148928" s="1" t="s">
        <v>148933</v>
      </c>
      <c r="B148928">
        <v>0</v>
      </c>
    </row>
    <row r="148929" spans="1:6" hidden="1" x14ac:dyDescent="0.25">
      <c r="A148929" s="1" t="s">
        <v>148934</v>
      </c>
      <c r="B148929">
        <v>0</v>
      </c>
    </row>
    <row r="148930" spans="1:6" hidden="1" x14ac:dyDescent="0.25">
      <c r="A148930" s="1" t="s">
        <v>148935</v>
      </c>
      <c r="B148930">
        <v>0</v>
      </c>
    </row>
    <row r="148931" spans="1:6" hidden="1" x14ac:dyDescent="0.25">
      <c r="A148931" s="1" t="s">
        <v>148936</v>
      </c>
      <c r="B148931">
        <v>0</v>
      </c>
    </row>
    <row r="148932" spans="1:6" hidden="1" x14ac:dyDescent="0.25">
      <c r="A148932" s="1" t="s">
        <v>148937</v>
      </c>
      <c r="B148932">
        <v>0</v>
      </c>
    </row>
    <row r="148933" spans="1:6" hidden="1" x14ac:dyDescent="0.25">
      <c r="A148933" s="1" t="s">
        <v>148938</v>
      </c>
      <c r="B148933">
        <v>0</v>
      </c>
    </row>
    <row r="148934" spans="1:6" hidden="1" x14ac:dyDescent="0.25">
      <c r="A148934" s="1" t="s">
        <v>148939</v>
      </c>
      <c r="B148934">
        <v>0</v>
      </c>
    </row>
    <row r="148935" spans="1:6" hidden="1" x14ac:dyDescent="0.25">
      <c r="A148935" s="1" t="s">
        <v>148940</v>
      </c>
      <c r="B148935">
        <v>0</v>
      </c>
    </row>
    <row r="148936" spans="1:6" hidden="1" x14ac:dyDescent="0.25">
      <c r="A148936" s="1" t="s">
        <v>148941</v>
      </c>
      <c r="B148936">
        <v>0.67476748170343903</v>
      </c>
      <c r="C148936">
        <v>1.63180110597046</v>
      </c>
      <c r="D148936">
        <v>2.08407440055369</v>
      </c>
      <c r="E148936">
        <v>0.78298601313702298</v>
      </c>
      <c r="F148936">
        <v>0.43363532562160501</v>
      </c>
    </row>
    <row r="148937" spans="1:6" hidden="1" x14ac:dyDescent="0.25">
      <c r="A148937" s="1" t="s">
        <v>148942</v>
      </c>
      <c r="B148937">
        <v>0.97706551407713405</v>
      </c>
      <c r="C148937">
        <v>1.94472961830699</v>
      </c>
      <c r="D148937">
        <v>2.0834487663082402</v>
      </c>
      <c r="E148937">
        <v>0.93341849809580002</v>
      </c>
      <c r="F148937">
        <v>0.350603933178042</v>
      </c>
    </row>
    <row r="148938" spans="1:6" hidden="1" x14ac:dyDescent="0.25">
      <c r="A148938" s="1" t="s">
        <v>148943</v>
      </c>
      <c r="B148938">
        <v>0</v>
      </c>
    </row>
    <row r="148939" spans="1:6" hidden="1" x14ac:dyDescent="0.25">
      <c r="A148939" s="1" t="s">
        <v>148944</v>
      </c>
      <c r="B148939">
        <v>0</v>
      </c>
    </row>
    <row r="148940" spans="1:6" hidden="1" x14ac:dyDescent="0.25">
      <c r="A148940" s="1" t="s">
        <v>148945</v>
      </c>
      <c r="B148940">
        <v>0</v>
      </c>
    </row>
    <row r="148941" spans="1:6" hidden="1" x14ac:dyDescent="0.25">
      <c r="A148941" s="1" t="s">
        <v>148946</v>
      </c>
      <c r="B148941">
        <v>0</v>
      </c>
    </row>
    <row r="148942" spans="1:6" hidden="1" x14ac:dyDescent="0.25">
      <c r="A148942" s="1" t="s">
        <v>148947</v>
      </c>
      <c r="B148942">
        <v>0.16284425234618899</v>
      </c>
      <c r="C148942">
        <v>0.58982556918527895</v>
      </c>
      <c r="D148942">
        <v>2.0852079199717299</v>
      </c>
      <c r="E148942">
        <v>0.282861753754165</v>
      </c>
      <c r="F148942">
        <v>0.77728281380183495</v>
      </c>
    </row>
    <row r="148943" spans="1:6" hidden="1" x14ac:dyDescent="0.25">
      <c r="A148943" s="1" t="s">
        <v>148948</v>
      </c>
      <c r="B148943">
        <v>0</v>
      </c>
    </row>
    <row r="148944" spans="1:6" hidden="1" x14ac:dyDescent="0.25">
      <c r="A148944" s="1" t="s">
        <v>148949</v>
      </c>
      <c r="B148944">
        <v>58.920431270422903</v>
      </c>
      <c r="C148944">
        <v>0.87004213627349403</v>
      </c>
      <c r="D148944">
        <v>1.84882293151219</v>
      </c>
      <c r="E148944">
        <v>0.47059246261180199</v>
      </c>
    </row>
    <row r="148945" spans="1:6" hidden="1" x14ac:dyDescent="0.25">
      <c r="A148945" s="1" t="s">
        <v>148950</v>
      </c>
      <c r="B148945">
        <v>0</v>
      </c>
    </row>
    <row r="148946" spans="1:6" hidden="1" x14ac:dyDescent="0.25">
      <c r="A148946" s="1" t="s">
        <v>148951</v>
      </c>
      <c r="B148946">
        <v>1.22807713284164</v>
      </c>
      <c r="C148946">
        <v>-2.02586456754549</v>
      </c>
      <c r="D148946">
        <v>2.0828821655721899</v>
      </c>
      <c r="E148946">
        <v>-0.972625624738095</v>
      </c>
      <c r="F148946">
        <v>0.33073940224167703</v>
      </c>
    </row>
    <row r="148947" spans="1:6" hidden="1" x14ac:dyDescent="0.25">
      <c r="A148947" s="1" t="s">
        <v>148952</v>
      </c>
      <c r="B148947">
        <v>0</v>
      </c>
    </row>
    <row r="148948" spans="1:6" hidden="1" x14ac:dyDescent="0.25">
      <c r="A148948" s="1" t="s">
        <v>148953</v>
      </c>
      <c r="B148948">
        <v>0</v>
      </c>
    </row>
    <row r="148949" spans="1:6" hidden="1" x14ac:dyDescent="0.25">
      <c r="A148949" s="1" t="s">
        <v>148954</v>
      </c>
      <c r="B148949">
        <v>0</v>
      </c>
    </row>
    <row r="148950" spans="1:6" hidden="1" x14ac:dyDescent="0.25">
      <c r="A148950" s="1" t="s">
        <v>148955</v>
      </c>
      <c r="B148950">
        <v>25.823269675718301</v>
      </c>
      <c r="C148950">
        <v>-0.57228316990198402</v>
      </c>
      <c r="D148950">
        <v>2.0729039914133001</v>
      </c>
      <c r="E148950">
        <v>-0.27607799120103199</v>
      </c>
    </row>
    <row r="148951" spans="1:6" hidden="1" x14ac:dyDescent="0.25">
      <c r="A148951" s="1" t="s">
        <v>148956</v>
      </c>
      <c r="B148951">
        <v>0</v>
      </c>
    </row>
    <row r="148952" spans="1:6" hidden="1" x14ac:dyDescent="0.25">
      <c r="A148952" s="1" t="s">
        <v>148957</v>
      </c>
      <c r="B148952">
        <v>0</v>
      </c>
    </row>
    <row r="148953" spans="1:6" hidden="1" x14ac:dyDescent="0.25">
      <c r="A148953" s="1" t="s">
        <v>148958</v>
      </c>
      <c r="B148953">
        <v>0</v>
      </c>
    </row>
    <row r="148954" spans="1:6" hidden="1" x14ac:dyDescent="0.25">
      <c r="A148954" s="1" t="s">
        <v>148959</v>
      </c>
      <c r="B148954">
        <v>1.4910832753665599</v>
      </c>
      <c r="C148954">
        <v>-2.2898863149061599</v>
      </c>
      <c r="D148954">
        <v>2.07341405315977</v>
      </c>
      <c r="E148954">
        <v>-1.1044037785971901</v>
      </c>
      <c r="F148954">
        <v>0.26941802241955098</v>
      </c>
    </row>
    <row r="148955" spans="1:6" hidden="1" x14ac:dyDescent="0.25">
      <c r="A148955" s="1" t="s">
        <v>148960</v>
      </c>
      <c r="B148955">
        <v>0</v>
      </c>
    </row>
    <row r="148956" spans="1:6" hidden="1" x14ac:dyDescent="0.25">
      <c r="A148956" s="1" t="s">
        <v>148961</v>
      </c>
      <c r="B148956">
        <v>0</v>
      </c>
    </row>
    <row r="148957" spans="1:6" hidden="1" x14ac:dyDescent="0.25">
      <c r="A148957" s="1" t="s">
        <v>148962</v>
      </c>
      <c r="B148957">
        <v>0.354535855117107</v>
      </c>
      <c r="C148957">
        <v>1.09375488512093</v>
      </c>
      <c r="D148957">
        <v>2.08516949461377</v>
      </c>
      <c r="E148957">
        <v>0.52454003760664203</v>
      </c>
      <c r="F148957">
        <v>0.59990297999620501</v>
      </c>
    </row>
    <row r="148958" spans="1:6" hidden="1" x14ac:dyDescent="0.25">
      <c r="A148958" s="1" t="s">
        <v>148963</v>
      </c>
      <c r="B148958">
        <v>0</v>
      </c>
    </row>
    <row r="148959" spans="1:6" hidden="1" x14ac:dyDescent="0.25">
      <c r="A148959" s="1" t="s">
        <v>148964</v>
      </c>
      <c r="B148959">
        <v>0</v>
      </c>
    </row>
    <row r="148960" spans="1:6" hidden="1" x14ac:dyDescent="0.25">
      <c r="A148960" s="1" t="s">
        <v>148965</v>
      </c>
      <c r="B148960">
        <v>0.47919814629758301</v>
      </c>
      <c r="C148960">
        <v>0.521756385933832</v>
      </c>
      <c r="D148960">
        <v>2.0850761194676499</v>
      </c>
      <c r="E148960">
        <v>0.25023373538374399</v>
      </c>
      <c r="F148960">
        <v>0.80240659787550594</v>
      </c>
    </row>
    <row r="148961" spans="1:6" hidden="1" x14ac:dyDescent="0.25">
      <c r="A148961" s="1" t="s">
        <v>148966</v>
      </c>
      <c r="B148961">
        <v>0</v>
      </c>
    </row>
    <row r="148962" spans="1:6" hidden="1" x14ac:dyDescent="0.25">
      <c r="A148962" s="1" t="s">
        <v>148967</v>
      </c>
      <c r="B148962">
        <v>1.11635045243506</v>
      </c>
      <c r="C148962">
        <v>-0.941369604576065</v>
      </c>
      <c r="D148962">
        <v>1.6459335321247801</v>
      </c>
      <c r="E148962">
        <v>-0.57193658565350702</v>
      </c>
      <c r="F148962">
        <v>0.56736493703547197</v>
      </c>
    </row>
    <row r="148963" spans="1:6" hidden="1" x14ac:dyDescent="0.25">
      <c r="A148963" s="1" t="s">
        <v>148968</v>
      </c>
      <c r="B148963">
        <v>0.57882805387242997</v>
      </c>
      <c r="C148963">
        <v>-1.40214299447427</v>
      </c>
      <c r="D148963">
        <v>2.0840085705180602</v>
      </c>
      <c r="E148963">
        <v>-0.67281057012433998</v>
      </c>
      <c r="F148963">
        <v>0.50106781225703001</v>
      </c>
    </row>
    <row r="148964" spans="1:6" hidden="1" x14ac:dyDescent="0.25">
      <c r="A148964" s="1" t="s">
        <v>148969</v>
      </c>
      <c r="B148964">
        <v>0</v>
      </c>
    </row>
    <row r="148965" spans="1:6" hidden="1" x14ac:dyDescent="0.25">
      <c r="A148965" s="1" t="s">
        <v>148970</v>
      </c>
      <c r="B148965">
        <v>0</v>
      </c>
    </row>
    <row r="148966" spans="1:6" hidden="1" x14ac:dyDescent="0.25">
      <c r="A148966" s="1" t="s">
        <v>148971</v>
      </c>
      <c r="B148966">
        <v>0</v>
      </c>
    </row>
    <row r="148967" spans="1:6" hidden="1" x14ac:dyDescent="0.25">
      <c r="A148967" s="1" t="s">
        <v>148972</v>
      </c>
      <c r="B148967">
        <v>0.16284425234618899</v>
      </c>
      <c r="C148967">
        <v>0.58982556918527895</v>
      </c>
      <c r="D148967">
        <v>2.0852079199717299</v>
      </c>
      <c r="E148967">
        <v>0.282861753754165</v>
      </c>
      <c r="F148967">
        <v>0.77728281380183495</v>
      </c>
    </row>
    <row r="148968" spans="1:6" hidden="1" x14ac:dyDescent="0.25">
      <c r="A148968" s="1" t="s">
        <v>148973</v>
      </c>
      <c r="B148968">
        <v>0.16284425234618899</v>
      </c>
      <c r="C148968">
        <v>0.58982556918527895</v>
      </c>
      <c r="D148968">
        <v>2.0852079199717299</v>
      </c>
      <c r="E148968">
        <v>0.282861753754165</v>
      </c>
      <c r="F148968">
        <v>0.77728281380183495</v>
      </c>
    </row>
    <row r="148969" spans="1:6" hidden="1" x14ac:dyDescent="0.25">
      <c r="A148969" s="1" t="s">
        <v>148974</v>
      </c>
      <c r="B148969">
        <v>0</v>
      </c>
    </row>
    <row r="148970" spans="1:6" hidden="1" x14ac:dyDescent="0.25">
      <c r="A148970" s="1" t="s">
        <v>148975</v>
      </c>
      <c r="B148970">
        <v>0</v>
      </c>
    </row>
    <row r="148971" spans="1:6" hidden="1" x14ac:dyDescent="0.25">
      <c r="A148971" s="1" t="s">
        <v>148976</v>
      </c>
      <c r="B148971">
        <v>0.79999655848366902</v>
      </c>
      <c r="C148971">
        <v>-1.2363432166081501</v>
      </c>
      <c r="D148971">
        <v>1.88942994556342</v>
      </c>
      <c r="E148971">
        <v>-0.65434721171388799</v>
      </c>
      <c r="F148971">
        <v>0.51288813560092705</v>
      </c>
    </row>
    <row r="148972" spans="1:6" hidden="1" x14ac:dyDescent="0.25">
      <c r="A148972" s="1" t="s">
        <v>148977</v>
      </c>
      <c r="B148972">
        <v>0.30701928321041</v>
      </c>
      <c r="C148972">
        <v>-0.88236516177854796</v>
      </c>
      <c r="D148972">
        <v>2.08512332353025</v>
      </c>
      <c r="E148972">
        <v>-0.42317169052842801</v>
      </c>
      <c r="F148972">
        <v>0.67216999982365799</v>
      </c>
    </row>
    <row r="148973" spans="1:6" hidden="1" x14ac:dyDescent="0.25">
      <c r="A148973" s="1" t="s">
        <v>148978</v>
      </c>
      <c r="B148973">
        <v>0.30701928321041</v>
      </c>
      <c r="C148973">
        <v>-0.88236516177854796</v>
      </c>
      <c r="D148973">
        <v>2.08512332353025</v>
      </c>
      <c r="E148973">
        <v>-0.42317169052842801</v>
      </c>
      <c r="F148973">
        <v>0.67216999982365799</v>
      </c>
    </row>
    <row r="148974" spans="1:6" hidden="1" x14ac:dyDescent="0.25">
      <c r="A148974" s="1" t="s">
        <v>148979</v>
      </c>
      <c r="B148974">
        <v>0.18623472466487201</v>
      </c>
      <c r="C148974">
        <v>0.58982556918527895</v>
      </c>
      <c r="D148974">
        <v>2.0852079199717299</v>
      </c>
      <c r="E148974">
        <v>0.282861753754165</v>
      </c>
      <c r="F148974">
        <v>0.77728281380183495</v>
      </c>
    </row>
    <row r="148975" spans="1:6" hidden="1" x14ac:dyDescent="0.25">
      <c r="A148975" s="1" t="s">
        <v>148980</v>
      </c>
      <c r="B148975">
        <v>0.18623472466487201</v>
      </c>
      <c r="C148975">
        <v>0.58982556918527895</v>
      </c>
      <c r="D148975">
        <v>2.0852079199717299</v>
      </c>
      <c r="E148975">
        <v>0.282861753754165</v>
      </c>
      <c r="F148975">
        <v>0.77728281380183495</v>
      </c>
    </row>
    <row r="148976" spans="1:6" hidden="1" x14ac:dyDescent="0.25">
      <c r="A148976" s="1" t="s">
        <v>148981</v>
      </c>
      <c r="B148976">
        <v>0.98676326575242701</v>
      </c>
      <c r="C148976">
        <v>0.17096690242107401</v>
      </c>
      <c r="D148976">
        <v>1.3087619997222799</v>
      </c>
      <c r="E148976">
        <v>0.13063253858024099</v>
      </c>
      <c r="F148976">
        <v>0.89606600121860702</v>
      </c>
    </row>
    <row r="148977" spans="1:6" hidden="1" x14ac:dyDescent="0.25">
      <c r="A148977" s="1" t="s">
        <v>148982</v>
      </c>
      <c r="B148977">
        <v>0.98676326575242701</v>
      </c>
      <c r="C148977">
        <v>0.17096690242107401</v>
      </c>
      <c r="D148977">
        <v>1.3087619997222799</v>
      </c>
      <c r="E148977">
        <v>0.13063253858024099</v>
      </c>
      <c r="F148977">
        <v>0.89606600121860702</v>
      </c>
    </row>
    <row r="148978" spans="1:6" hidden="1" x14ac:dyDescent="0.25">
      <c r="A148978" s="1" t="s">
        <v>148983</v>
      </c>
      <c r="B148978">
        <v>1.54521218974518</v>
      </c>
      <c r="C148978">
        <v>0.32158063465743603</v>
      </c>
      <c r="D148978">
        <v>2.0787696259752799</v>
      </c>
      <c r="E148978">
        <v>0.15469758199231101</v>
      </c>
      <c r="F148978">
        <v>0.87705973633682699</v>
      </c>
    </row>
    <row r="148979" spans="1:6" hidden="1" x14ac:dyDescent="0.25">
      <c r="A148979" s="1" t="s">
        <v>148984</v>
      </c>
      <c r="B148979">
        <v>0.177267927558554</v>
      </c>
      <c r="C148979">
        <v>0.58982556918527895</v>
      </c>
      <c r="D148979">
        <v>2.0852079199717299</v>
      </c>
      <c r="E148979">
        <v>0.282861753754166</v>
      </c>
      <c r="F148979">
        <v>0.77728281380183395</v>
      </c>
    </row>
    <row r="148980" spans="1:6" hidden="1" x14ac:dyDescent="0.25">
      <c r="A148980" s="1" t="s">
        <v>148985</v>
      </c>
      <c r="B148980">
        <v>0</v>
      </c>
    </row>
    <row r="148981" spans="1:6" hidden="1" x14ac:dyDescent="0.25">
      <c r="A148981" s="1" t="s">
        <v>148986</v>
      </c>
      <c r="B148981">
        <v>0</v>
      </c>
    </row>
    <row r="148982" spans="1:6" hidden="1" x14ac:dyDescent="0.25">
      <c r="A148982" s="1" t="s">
        <v>148987</v>
      </c>
      <c r="B148982">
        <v>0</v>
      </c>
    </row>
    <row r="148983" spans="1:6" hidden="1" x14ac:dyDescent="0.25">
      <c r="A148983" s="1" t="s">
        <v>148988</v>
      </c>
      <c r="B148983">
        <v>0</v>
      </c>
    </row>
    <row r="148984" spans="1:6" hidden="1" x14ac:dyDescent="0.25">
      <c r="A148984" s="1" t="s">
        <v>148989</v>
      </c>
      <c r="B148984">
        <v>0</v>
      </c>
    </row>
    <row r="148985" spans="1:6" hidden="1" x14ac:dyDescent="0.25">
      <c r="A148985" s="1" t="s">
        <v>148990</v>
      </c>
      <c r="B148985">
        <v>0</v>
      </c>
    </row>
    <row r="148986" spans="1:6" hidden="1" x14ac:dyDescent="0.25">
      <c r="A148986" s="1" t="s">
        <v>148991</v>
      </c>
      <c r="B148986">
        <v>0</v>
      </c>
    </row>
    <row r="148987" spans="1:6" hidden="1" x14ac:dyDescent="0.25">
      <c r="A148987" s="1" t="s">
        <v>148992</v>
      </c>
      <c r="B148987">
        <v>0</v>
      </c>
    </row>
    <row r="148988" spans="1:6" hidden="1" x14ac:dyDescent="0.25">
      <c r="A148988" s="1" t="s">
        <v>148993</v>
      </c>
      <c r="B148988">
        <v>0</v>
      </c>
    </row>
    <row r="148989" spans="1:6" hidden="1" x14ac:dyDescent="0.25">
      <c r="A148989" s="1" t="s">
        <v>148994</v>
      </c>
      <c r="B148989">
        <v>0</v>
      </c>
    </row>
    <row r="148990" spans="1:6" hidden="1" x14ac:dyDescent="0.25">
      <c r="A148990" s="1" t="s">
        <v>148995</v>
      </c>
      <c r="B148990">
        <v>0.79555204024897697</v>
      </c>
      <c r="C148990">
        <v>0.358109570057835</v>
      </c>
      <c r="D148990">
        <v>2.08268935498814</v>
      </c>
      <c r="E148990">
        <v>0.171945743708799</v>
      </c>
      <c r="F148990">
        <v>0.86348018381770597</v>
      </c>
    </row>
    <row r="148991" spans="1:6" hidden="1" x14ac:dyDescent="0.25">
      <c r="A148991" s="1" t="s">
        <v>148996</v>
      </c>
      <c r="B148991">
        <v>0.79555204024897697</v>
      </c>
      <c r="C148991">
        <v>0.358109570057835</v>
      </c>
      <c r="D148991">
        <v>2.08268935498814</v>
      </c>
      <c r="E148991">
        <v>0.171945743708799</v>
      </c>
      <c r="F148991">
        <v>0.86348018381770597</v>
      </c>
    </row>
    <row r="148992" spans="1:6" hidden="1" x14ac:dyDescent="0.25">
      <c r="A148992" s="1" t="s">
        <v>148997</v>
      </c>
      <c r="B148992">
        <v>1.1072925742961</v>
      </c>
      <c r="C148992">
        <v>-1.18536126599875</v>
      </c>
      <c r="D148992">
        <v>2.0824594369048501</v>
      </c>
      <c r="E148992">
        <v>-0.56921217527317103</v>
      </c>
      <c r="F148992">
        <v>0.56921215906975697</v>
      </c>
    </row>
    <row r="148993" spans="1:6" hidden="1" x14ac:dyDescent="0.25">
      <c r="A148993" s="1" t="s">
        <v>148998</v>
      </c>
      <c r="B148993">
        <v>0</v>
      </c>
    </row>
    <row r="148994" spans="1:6" hidden="1" x14ac:dyDescent="0.25">
      <c r="A148994" s="1" t="s">
        <v>148999</v>
      </c>
      <c r="B148994">
        <v>0</v>
      </c>
    </row>
    <row r="148995" spans="1:6" hidden="1" x14ac:dyDescent="0.25">
      <c r="A148995" s="1" t="s">
        <v>149000</v>
      </c>
      <c r="B148995">
        <v>0</v>
      </c>
    </row>
    <row r="148996" spans="1:6" hidden="1" x14ac:dyDescent="0.25">
      <c r="A148996" s="1" t="s">
        <v>149001</v>
      </c>
      <c r="B148996">
        <v>0.55870417399461603</v>
      </c>
      <c r="C148996">
        <v>1.46482630571632</v>
      </c>
      <c r="D148996">
        <v>2.0844383887530098</v>
      </c>
      <c r="E148996">
        <v>0.70274387269975003</v>
      </c>
      <c r="F148996">
        <v>0.48221538109020901</v>
      </c>
    </row>
    <row r="148997" spans="1:6" hidden="1" x14ac:dyDescent="0.25">
      <c r="A148997" s="1" t="s">
        <v>149002</v>
      </c>
      <c r="B148997">
        <v>0</v>
      </c>
    </row>
    <row r="148998" spans="1:6" hidden="1" x14ac:dyDescent="0.25">
      <c r="A148998" s="1" t="s">
        <v>149003</v>
      </c>
      <c r="B148998">
        <v>1.3748723948313399</v>
      </c>
      <c r="C148998">
        <v>2.3219129363105502</v>
      </c>
      <c r="D148998">
        <v>2.0751111071467299</v>
      </c>
      <c r="E148998">
        <v>1.1189342721523801</v>
      </c>
      <c r="F148998">
        <v>0.26316818059230701</v>
      </c>
    </row>
    <row r="148999" spans="1:6" hidden="1" x14ac:dyDescent="0.25">
      <c r="A148999" s="1" t="s">
        <v>149004</v>
      </c>
      <c r="B148999">
        <v>1.1119059342003701</v>
      </c>
      <c r="C148999">
        <v>0.27182970493029701</v>
      </c>
      <c r="D148999">
        <v>2.0805546659659901</v>
      </c>
      <c r="E148999">
        <v>0.13065251751224199</v>
      </c>
      <c r="F148999">
        <v>0.89605019579368395</v>
      </c>
    </row>
    <row r="149000" spans="1:6" hidden="1" x14ac:dyDescent="0.25">
      <c r="A149000" s="1" t="s">
        <v>149005</v>
      </c>
      <c r="B149000">
        <v>0</v>
      </c>
    </row>
    <row r="149001" spans="1:6" hidden="1" x14ac:dyDescent="0.25">
      <c r="A149001" s="1" t="s">
        <v>149006</v>
      </c>
      <c r="B149001">
        <v>0</v>
      </c>
    </row>
    <row r="149002" spans="1:6" hidden="1" x14ac:dyDescent="0.25">
      <c r="A149002" s="1" t="s">
        <v>149007</v>
      </c>
      <c r="B149002">
        <v>0</v>
      </c>
    </row>
    <row r="149003" spans="1:6" hidden="1" x14ac:dyDescent="0.25">
      <c r="A149003" s="1" t="s">
        <v>149008</v>
      </c>
      <c r="B149003">
        <v>0</v>
      </c>
    </row>
    <row r="149004" spans="1:6" hidden="1" x14ac:dyDescent="0.25">
      <c r="A149004" s="1" t="s">
        <v>149009</v>
      </c>
      <c r="B149004">
        <v>1.1023461961937799</v>
      </c>
      <c r="C149004">
        <v>-0.21993553506199601</v>
      </c>
      <c r="D149004">
        <v>1.88422888983656</v>
      </c>
      <c r="E149004">
        <v>-0.116724425704497</v>
      </c>
      <c r="F149004">
        <v>0.90707843366938901</v>
      </c>
    </row>
    <row r="149005" spans="1:6" hidden="1" x14ac:dyDescent="0.25">
      <c r="A149005" s="1" t="s">
        <v>149010</v>
      </c>
      <c r="B149005">
        <v>0</v>
      </c>
    </row>
    <row r="149006" spans="1:6" hidden="1" x14ac:dyDescent="0.25">
      <c r="A149006" s="1" t="s">
        <v>149011</v>
      </c>
      <c r="B149006">
        <v>0.18623472466487201</v>
      </c>
      <c r="C149006">
        <v>0.58982556918527895</v>
      </c>
      <c r="D149006">
        <v>2.0852079199717299</v>
      </c>
      <c r="E149006">
        <v>0.282861753754165</v>
      </c>
      <c r="F149006">
        <v>0.77728281380183495</v>
      </c>
    </row>
    <row r="149007" spans="1:6" hidden="1" x14ac:dyDescent="0.25">
      <c r="A149007" s="1" t="s">
        <v>149012</v>
      </c>
      <c r="B149007">
        <v>0</v>
      </c>
    </row>
    <row r="149008" spans="1:6" hidden="1" x14ac:dyDescent="0.25">
      <c r="A149008" s="1" t="s">
        <v>149013</v>
      </c>
      <c r="B149008">
        <v>0</v>
      </c>
    </row>
    <row r="149009" spans="1:6" hidden="1" x14ac:dyDescent="0.25">
      <c r="A149009" s="1" t="s">
        <v>149014</v>
      </c>
      <c r="B149009">
        <v>0</v>
      </c>
    </row>
    <row r="149010" spans="1:6" hidden="1" x14ac:dyDescent="0.25">
      <c r="A149010" s="1" t="s">
        <v>149015</v>
      </c>
      <c r="B149010">
        <v>0</v>
      </c>
    </row>
    <row r="149011" spans="1:6" hidden="1" x14ac:dyDescent="0.25">
      <c r="A149011" s="1" t="s">
        <v>149016</v>
      </c>
      <c r="B149011">
        <v>0.894649965219938</v>
      </c>
      <c r="C149011">
        <v>-1.7724775580288299</v>
      </c>
      <c r="D149011">
        <v>2.0825258544914198</v>
      </c>
      <c r="E149011">
        <v>-0.85111911297816301</v>
      </c>
      <c r="F149011">
        <v>0.39470318922305497</v>
      </c>
    </row>
    <row r="149012" spans="1:6" hidden="1" x14ac:dyDescent="0.25">
      <c r="A149012" s="1" t="s">
        <v>149017</v>
      </c>
      <c r="B149012">
        <v>0.814221261730945</v>
      </c>
      <c r="C149012">
        <v>1.7918269260699999</v>
      </c>
      <c r="D149012">
        <v>2.0837430305767901</v>
      </c>
      <c r="E149012">
        <v>0.85990781961920404</v>
      </c>
      <c r="F149012">
        <v>0.389839857707663</v>
      </c>
    </row>
    <row r="149013" spans="1:6" hidden="1" x14ac:dyDescent="0.25">
      <c r="A149013" s="1" t="s">
        <v>149018</v>
      </c>
      <c r="B149013">
        <v>0</v>
      </c>
    </row>
    <row r="149014" spans="1:6" hidden="1" x14ac:dyDescent="0.25">
      <c r="A149014" s="1" t="s">
        <v>149019</v>
      </c>
      <c r="B149014">
        <v>1.5025775481403201</v>
      </c>
      <c r="C149014">
        <v>-0.107634093503599</v>
      </c>
      <c r="D149014">
        <v>1.9503926421336399</v>
      </c>
      <c r="E149014">
        <v>-5.5185859082124401E-2</v>
      </c>
      <c r="F149014">
        <v>0.95599039458517199</v>
      </c>
    </row>
    <row r="149015" spans="1:6" hidden="1" x14ac:dyDescent="0.25">
      <c r="A149015" s="1" t="s">
        <v>149020</v>
      </c>
      <c r="B149015">
        <v>0</v>
      </c>
    </row>
    <row r="149016" spans="1:6" hidden="1" x14ac:dyDescent="0.25">
      <c r="A149016" s="1" t="s">
        <v>149021</v>
      </c>
      <c r="B149016">
        <v>0</v>
      </c>
    </row>
    <row r="149017" spans="1:6" hidden="1" x14ac:dyDescent="0.25">
      <c r="A149017" s="1" t="s">
        <v>149022</v>
      </c>
      <c r="B149017">
        <v>14.572503197092001</v>
      </c>
      <c r="C149017">
        <v>2.0190159273666102</v>
      </c>
      <c r="D149017">
        <v>2.0397559796508702</v>
      </c>
      <c r="E149017">
        <v>0.98983209144075601</v>
      </c>
    </row>
    <row r="149018" spans="1:6" hidden="1" x14ac:dyDescent="0.25">
      <c r="A149018" s="1" t="s">
        <v>149023</v>
      </c>
      <c r="B149018">
        <v>0.74493889865948804</v>
      </c>
      <c r="C149018">
        <v>1.7066129906137699</v>
      </c>
      <c r="D149018">
        <v>2.0839168327600901</v>
      </c>
      <c r="E149018">
        <v>0.81894486564197899</v>
      </c>
      <c r="F149018">
        <v>0.412817870658652</v>
      </c>
    </row>
    <row r="149019" spans="1:6" hidden="1" x14ac:dyDescent="0.25">
      <c r="A149019" s="1" t="s">
        <v>149024</v>
      </c>
      <c r="B149019">
        <v>0.814221261730945</v>
      </c>
      <c r="C149019">
        <v>1.7918269260699999</v>
      </c>
      <c r="D149019">
        <v>2.0837430305767901</v>
      </c>
      <c r="E149019">
        <v>0.85990781961920404</v>
      </c>
      <c r="F149019">
        <v>0.389839857707663</v>
      </c>
    </row>
    <row r="149020" spans="1:6" hidden="1" x14ac:dyDescent="0.25">
      <c r="A149020" s="1" t="s">
        <v>149025</v>
      </c>
      <c r="B149020">
        <v>0</v>
      </c>
    </row>
    <row r="149021" spans="1:6" hidden="1" x14ac:dyDescent="0.25">
      <c r="A149021" s="1" t="s">
        <v>149026</v>
      </c>
      <c r="B149021">
        <v>0</v>
      </c>
    </row>
    <row r="149022" spans="1:6" hidden="1" x14ac:dyDescent="0.25">
      <c r="A149022" s="1" t="s">
        <v>149027</v>
      </c>
      <c r="B149022">
        <v>0</v>
      </c>
    </row>
    <row r="149023" spans="1:6" hidden="1" x14ac:dyDescent="0.25">
      <c r="A149023" s="1" t="s">
        <v>149028</v>
      </c>
      <c r="B149023">
        <v>0</v>
      </c>
    </row>
    <row r="149024" spans="1:6" hidden="1" x14ac:dyDescent="0.25">
      <c r="A149024" s="1" t="s">
        <v>149029</v>
      </c>
      <c r="B149024">
        <v>0</v>
      </c>
    </row>
    <row r="149025" spans="1:6" hidden="1" x14ac:dyDescent="0.25">
      <c r="A149025" s="1" t="s">
        <v>149030</v>
      </c>
      <c r="B149025">
        <v>0.709071710234215</v>
      </c>
      <c r="C149025">
        <v>1.66936361333367</v>
      </c>
      <c r="D149025">
        <v>2.0839947526487599</v>
      </c>
      <c r="E149025">
        <v>0.80104021913294798</v>
      </c>
      <c r="F149025">
        <v>0.42310836258414702</v>
      </c>
    </row>
    <row r="149026" spans="1:6" hidden="1" x14ac:dyDescent="0.25">
      <c r="A149026" s="1" t="s">
        <v>149031</v>
      </c>
      <c r="B149026">
        <v>29.520230747493901</v>
      </c>
      <c r="C149026">
        <v>-3.4821159783378901</v>
      </c>
      <c r="D149026">
        <v>2.0747534237128802</v>
      </c>
      <c r="E149026">
        <v>-1.6783276212681</v>
      </c>
    </row>
    <row r="149027" spans="1:6" hidden="1" x14ac:dyDescent="0.25">
      <c r="A149027" s="1" t="s">
        <v>149032</v>
      </c>
      <c r="B149027">
        <v>0.354535855117107</v>
      </c>
      <c r="C149027">
        <v>1.09375488512093</v>
      </c>
      <c r="D149027">
        <v>2.08516949461377</v>
      </c>
      <c r="E149027">
        <v>0.52454003760664203</v>
      </c>
      <c r="F149027">
        <v>0.59990297999620501</v>
      </c>
    </row>
    <row r="149028" spans="1:6" hidden="1" x14ac:dyDescent="0.25">
      <c r="A149028" s="1" t="s">
        <v>149033</v>
      </c>
      <c r="B149028">
        <v>0</v>
      </c>
    </row>
    <row r="149029" spans="1:6" hidden="1" x14ac:dyDescent="0.25">
      <c r="A149029" s="1" t="s">
        <v>149034</v>
      </c>
      <c r="B149029">
        <v>0</v>
      </c>
    </row>
    <row r="149030" spans="1:6" hidden="1" x14ac:dyDescent="0.25">
      <c r="A149030" s="1" t="s">
        <v>149035</v>
      </c>
      <c r="B149030">
        <v>0</v>
      </c>
    </row>
    <row r="149031" spans="1:6" hidden="1" x14ac:dyDescent="0.25">
      <c r="A149031" s="1" t="s">
        <v>149036</v>
      </c>
      <c r="B149031">
        <v>0</v>
      </c>
    </row>
    <row r="149032" spans="1:6" hidden="1" x14ac:dyDescent="0.25">
      <c r="A149032" s="1" t="s">
        <v>149037</v>
      </c>
      <c r="B149032">
        <v>0</v>
      </c>
    </row>
    <row r="149033" spans="1:6" hidden="1" x14ac:dyDescent="0.25">
      <c r="A149033" s="1" t="s">
        <v>149038</v>
      </c>
      <c r="B149033">
        <v>0</v>
      </c>
    </row>
    <row r="149034" spans="1:6" hidden="1" x14ac:dyDescent="0.25">
      <c r="A149034" s="1" t="s">
        <v>149039</v>
      </c>
      <c r="B149034">
        <v>0.32439941221899998</v>
      </c>
      <c r="C149034">
        <v>-0.91636478195447402</v>
      </c>
      <c r="D149034">
        <v>2.0850664023202299</v>
      </c>
      <c r="E149034">
        <v>-0.43948949584279801</v>
      </c>
      <c r="F149034">
        <v>0.66030689156025701</v>
      </c>
    </row>
    <row r="149035" spans="1:6" hidden="1" x14ac:dyDescent="0.25">
      <c r="A149035" s="1" t="s">
        <v>149040</v>
      </c>
      <c r="B149035">
        <v>0</v>
      </c>
    </row>
    <row r="149036" spans="1:6" hidden="1" x14ac:dyDescent="0.25">
      <c r="A149036" s="1" t="s">
        <v>149041</v>
      </c>
      <c r="B149036">
        <v>0</v>
      </c>
    </row>
    <row r="149037" spans="1:6" hidden="1" x14ac:dyDescent="0.25">
      <c r="A149037" s="1" t="s">
        <v>149042</v>
      </c>
      <c r="B149037">
        <v>0</v>
      </c>
    </row>
    <row r="149038" spans="1:6" hidden="1" x14ac:dyDescent="0.25">
      <c r="A149038" s="1" t="s">
        <v>149043</v>
      </c>
      <c r="B149038">
        <v>0</v>
      </c>
    </row>
    <row r="149039" spans="1:6" hidden="1" x14ac:dyDescent="0.25">
      <c r="A149039" s="1" t="s">
        <v>149044</v>
      </c>
      <c r="B149039">
        <v>0</v>
      </c>
    </row>
    <row r="149040" spans="1:6" hidden="1" x14ac:dyDescent="0.25">
      <c r="A149040" s="1" t="s">
        <v>149045</v>
      </c>
      <c r="B149040">
        <v>0</v>
      </c>
    </row>
    <row r="149041" spans="1:6" hidden="1" x14ac:dyDescent="0.25">
      <c r="A149041" s="1" t="s">
        <v>149046</v>
      </c>
      <c r="B149041">
        <v>0</v>
      </c>
    </row>
    <row r="149042" spans="1:6" hidden="1" x14ac:dyDescent="0.25">
      <c r="A149042" s="1" t="s">
        <v>149047</v>
      </c>
      <c r="B149042">
        <v>0</v>
      </c>
    </row>
    <row r="149043" spans="1:6" hidden="1" x14ac:dyDescent="0.25">
      <c r="A149043" s="1" t="s">
        <v>149048</v>
      </c>
      <c r="B149043">
        <v>0</v>
      </c>
    </row>
    <row r="149044" spans="1:6" hidden="1" x14ac:dyDescent="0.25">
      <c r="A149044" s="1" t="s">
        <v>149049</v>
      </c>
      <c r="B149044">
        <v>0</v>
      </c>
    </row>
    <row r="149045" spans="1:6" hidden="1" x14ac:dyDescent="0.25">
      <c r="A149045" s="1" t="s">
        <v>149050</v>
      </c>
      <c r="B149045">
        <v>0</v>
      </c>
    </row>
    <row r="149046" spans="1:6" hidden="1" x14ac:dyDescent="0.25">
      <c r="A149046" s="1" t="s">
        <v>149051</v>
      </c>
      <c r="B149046">
        <v>1.19567082856271</v>
      </c>
      <c r="C149046">
        <v>0.29390036235073003</v>
      </c>
      <c r="D149046">
        <v>2.0801707373844298</v>
      </c>
      <c r="E149046">
        <v>0.14128665357550199</v>
      </c>
      <c r="F149046">
        <v>0.88764349275332899</v>
      </c>
    </row>
    <row r="149047" spans="1:6" hidden="1" x14ac:dyDescent="0.25">
      <c r="A149047" s="1" t="s">
        <v>149052</v>
      </c>
      <c r="B149047">
        <v>0.16219970610949999</v>
      </c>
      <c r="C149047">
        <v>-0.39315087107865898</v>
      </c>
      <c r="D149047">
        <v>2.0852079199717299</v>
      </c>
      <c r="E149047">
        <v>-0.18854276703686601</v>
      </c>
      <c r="F149047">
        <v>0.85045119337556296</v>
      </c>
    </row>
    <row r="149048" spans="1:6" hidden="1" x14ac:dyDescent="0.25">
      <c r="A149048" s="1" t="s">
        <v>149053</v>
      </c>
      <c r="B149048">
        <v>0.32439941221899998</v>
      </c>
      <c r="C149048">
        <v>-0.91636478195447402</v>
      </c>
      <c r="D149048">
        <v>2.0850664023202299</v>
      </c>
      <c r="E149048">
        <v>-0.43948949584279801</v>
      </c>
      <c r="F149048">
        <v>0.66030689156025701</v>
      </c>
    </row>
    <row r="149049" spans="1:6" hidden="1" x14ac:dyDescent="0.25">
      <c r="A149049" s="1" t="s">
        <v>149054</v>
      </c>
      <c r="B149049">
        <v>0.32439941221899998</v>
      </c>
      <c r="C149049">
        <v>-0.91636478195447402</v>
      </c>
      <c r="D149049">
        <v>2.0850664023202299</v>
      </c>
      <c r="E149049">
        <v>-0.43948949584279801</v>
      </c>
      <c r="F149049">
        <v>0.66030689156025701</v>
      </c>
    </row>
    <row r="149050" spans="1:6" hidden="1" x14ac:dyDescent="0.25">
      <c r="A149050" s="1" t="s">
        <v>149055</v>
      </c>
      <c r="B149050">
        <v>0.61381343915521502</v>
      </c>
      <c r="C149050">
        <v>-1.4457006008845701</v>
      </c>
      <c r="D149050">
        <v>2.0839173317865298</v>
      </c>
      <c r="E149050">
        <v>-0.69374181923290601</v>
      </c>
      <c r="F149050">
        <v>0.48784413504559998</v>
      </c>
    </row>
    <row r="149051" spans="1:6" hidden="1" x14ac:dyDescent="0.25">
      <c r="A149051" s="1" t="s">
        <v>149056</v>
      </c>
      <c r="B149051">
        <v>0</v>
      </c>
    </row>
    <row r="149052" spans="1:6" hidden="1" x14ac:dyDescent="0.25">
      <c r="A149052" s="1" t="s">
        <v>149057</v>
      </c>
      <c r="B149052">
        <v>0.74102775998193005</v>
      </c>
      <c r="C149052">
        <v>-1.6047575695807099</v>
      </c>
      <c r="D149052">
        <v>2.0835983858768601</v>
      </c>
      <c r="E149052">
        <v>-0.77018564635975695</v>
      </c>
      <c r="F149052">
        <v>0.44118977708333001</v>
      </c>
    </row>
    <row r="149053" spans="1:6" hidden="1" x14ac:dyDescent="0.25">
      <c r="A149053" s="1" t="s">
        <v>149058</v>
      </c>
      <c r="B149053">
        <v>0.451613733045715</v>
      </c>
      <c r="C149053">
        <v>-1.1945083451042999</v>
      </c>
      <c r="D149053">
        <v>2.08445978940544</v>
      </c>
      <c r="E149053">
        <v>-0.57305415588996</v>
      </c>
      <c r="F149053">
        <v>0.56660802631072604</v>
      </c>
    </row>
    <row r="149054" spans="1:6" hidden="1" x14ac:dyDescent="0.25">
      <c r="A149054" s="1" t="s">
        <v>149059</v>
      </c>
      <c r="B149054">
        <v>0.30690671957760701</v>
      </c>
      <c r="C149054">
        <v>-0.873669742038096</v>
      </c>
      <c r="D149054">
        <v>2.0851349312837999</v>
      </c>
      <c r="E149054">
        <v>-0.418999139542583</v>
      </c>
      <c r="F149054">
        <v>0.67521676120156504</v>
      </c>
    </row>
    <row r="149055" spans="1:6" hidden="1" x14ac:dyDescent="0.25">
      <c r="A149055" s="1" t="s">
        <v>149060</v>
      </c>
      <c r="B149055">
        <v>1.17514880038625</v>
      </c>
      <c r="C149055">
        <v>-1.99081698502468</v>
      </c>
      <c r="D149055">
        <v>2.0829343281730801</v>
      </c>
      <c r="E149055">
        <v>-0.95577520524653703</v>
      </c>
      <c r="F149055">
        <v>0.33918581771789902</v>
      </c>
    </row>
    <row r="149056" spans="1:6" hidden="1" x14ac:dyDescent="0.25">
      <c r="A149056" s="1" t="s">
        <v>149061</v>
      </c>
      <c r="B149056">
        <v>0.30690671957760701</v>
      </c>
      <c r="C149056">
        <v>-0.873669742038096</v>
      </c>
      <c r="D149056">
        <v>2.0851349312837999</v>
      </c>
      <c r="E149056">
        <v>-0.418999139542583</v>
      </c>
      <c r="F149056">
        <v>0.67521676120156504</v>
      </c>
    </row>
    <row r="149057" spans="1:6" hidden="1" x14ac:dyDescent="0.25">
      <c r="A149057" s="1" t="s">
        <v>149062</v>
      </c>
      <c r="B149057">
        <v>0</v>
      </c>
    </row>
    <row r="149058" spans="1:6" hidden="1" x14ac:dyDescent="0.25">
      <c r="A149058" s="1" t="s">
        <v>149063</v>
      </c>
      <c r="B149058">
        <v>0.62337317716180396</v>
      </c>
      <c r="C149058">
        <v>-0.68493303006467798</v>
      </c>
      <c r="D149058">
        <v>2.0841509219060499</v>
      </c>
      <c r="E149058">
        <v>-0.328638882561478</v>
      </c>
      <c r="F149058">
        <v>0.74242865499037103</v>
      </c>
    </row>
    <row r="149059" spans="1:6" hidden="1" x14ac:dyDescent="0.25">
      <c r="A149059" s="1" t="s">
        <v>149064</v>
      </c>
      <c r="B149059">
        <v>0.62337317716180396</v>
      </c>
      <c r="C149059">
        <v>-0.68493303006467798</v>
      </c>
      <c r="D149059">
        <v>2.0841509219060499</v>
      </c>
      <c r="E149059">
        <v>-0.328638882561478</v>
      </c>
      <c r="F149059">
        <v>0.74242865499037103</v>
      </c>
    </row>
    <row r="149060" spans="1:6" hidden="1" x14ac:dyDescent="0.25">
      <c r="A149060" s="1" t="s">
        <v>149065</v>
      </c>
      <c r="B149060">
        <v>0</v>
      </c>
    </row>
    <row r="149061" spans="1:6" hidden="1" x14ac:dyDescent="0.25">
      <c r="A149061" s="1" t="s">
        <v>149066</v>
      </c>
      <c r="B149061">
        <v>33.467147612418799</v>
      </c>
      <c r="C149061">
        <v>-0.59720775527468595</v>
      </c>
      <c r="D149061">
        <v>2.0727978705184298</v>
      </c>
      <c r="E149061">
        <v>-0.28811673524409698</v>
      </c>
    </row>
    <row r="149062" spans="1:6" hidden="1" x14ac:dyDescent="0.25">
      <c r="A149062" s="1" t="s">
        <v>149067</v>
      </c>
      <c r="B149062">
        <v>0</v>
      </c>
    </row>
    <row r="149063" spans="1:6" hidden="1" x14ac:dyDescent="0.25">
      <c r="A149063" s="1" t="s">
        <v>149068</v>
      </c>
      <c r="B149063">
        <v>0</v>
      </c>
    </row>
    <row r="149064" spans="1:6" hidden="1" x14ac:dyDescent="0.25">
      <c r="A149064" s="1" t="s">
        <v>149069</v>
      </c>
      <c r="B149064">
        <v>0.4865991183285</v>
      </c>
      <c r="C149064">
        <v>-1.2486694532999001</v>
      </c>
      <c r="D149064">
        <v>2.0843401858332502</v>
      </c>
      <c r="E149064">
        <v>-0.59907181264690001</v>
      </c>
      <c r="F149064">
        <v>0.54912499741770804</v>
      </c>
    </row>
    <row r="149065" spans="1:6" hidden="1" x14ac:dyDescent="0.25">
      <c r="A149065" s="1" t="s">
        <v>149070</v>
      </c>
      <c r="B149065">
        <v>1.19393058550102</v>
      </c>
      <c r="C149065">
        <v>-0.74390263993930705</v>
      </c>
      <c r="D149065">
        <v>2.0808527123393001</v>
      </c>
      <c r="E149065">
        <v>-0.35749894047186498</v>
      </c>
      <c r="F149065">
        <v>0.72071831924213703</v>
      </c>
    </row>
    <row r="149066" spans="1:6" hidden="1" x14ac:dyDescent="0.25">
      <c r="A149066" s="1" t="s">
        <v>149071</v>
      </c>
      <c r="B149066">
        <v>0.98676326575242701</v>
      </c>
      <c r="C149066">
        <v>0.17096690242107401</v>
      </c>
      <c r="D149066">
        <v>1.3087619997222799</v>
      </c>
      <c r="E149066">
        <v>0.13063253858024099</v>
      </c>
      <c r="F149066">
        <v>0.89606600121860702</v>
      </c>
    </row>
    <row r="149067" spans="1:6" hidden="1" x14ac:dyDescent="0.25">
      <c r="A149067" s="1" t="s">
        <v>149072</v>
      </c>
      <c r="B149067">
        <v>0</v>
      </c>
    </row>
    <row r="149068" spans="1:6" hidden="1" x14ac:dyDescent="0.25">
      <c r="A149068" s="1" t="s">
        <v>149073</v>
      </c>
      <c r="B149068">
        <v>0</v>
      </c>
    </row>
    <row r="149069" spans="1:6" hidden="1" x14ac:dyDescent="0.25">
      <c r="A149069" s="1" t="s">
        <v>149074</v>
      </c>
      <c r="B149069">
        <v>0</v>
      </c>
    </row>
    <row r="149070" spans="1:6" hidden="1" x14ac:dyDescent="0.25">
      <c r="A149070" s="1" t="s">
        <v>149075</v>
      </c>
      <c r="B149070">
        <v>0</v>
      </c>
    </row>
    <row r="149071" spans="1:6" hidden="1" x14ac:dyDescent="0.25">
      <c r="A149071" s="1" t="s">
        <v>149076</v>
      </c>
      <c r="B149071">
        <v>0</v>
      </c>
    </row>
    <row r="149072" spans="1:6" hidden="1" x14ac:dyDescent="0.25">
      <c r="A149072" s="1" t="s">
        <v>149077</v>
      </c>
      <c r="B149072">
        <v>1130.33225474902</v>
      </c>
      <c r="C149072">
        <v>2.4971221192992501</v>
      </c>
      <c r="D149072">
        <v>1.2283543982567899</v>
      </c>
      <c r="E149072">
        <v>2.0329003769946299</v>
      </c>
    </row>
    <row r="149073" spans="1:6" hidden="1" x14ac:dyDescent="0.25">
      <c r="A149073" s="1" t="s">
        <v>149078</v>
      </c>
      <c r="B149073">
        <v>0</v>
      </c>
    </row>
    <row r="149074" spans="1:6" hidden="1" x14ac:dyDescent="0.25">
      <c r="A149074" s="1" t="s">
        <v>149079</v>
      </c>
      <c r="B149074">
        <v>0</v>
      </c>
    </row>
    <row r="149075" spans="1:6" hidden="1" x14ac:dyDescent="0.25">
      <c r="A149075" s="1" t="s">
        <v>149080</v>
      </c>
      <c r="B149075">
        <v>0</v>
      </c>
    </row>
    <row r="149076" spans="1:6" hidden="1" x14ac:dyDescent="0.25">
      <c r="A149076" s="1" t="s">
        <v>149081</v>
      </c>
      <c r="B149076">
        <v>0</v>
      </c>
    </row>
    <row r="149077" spans="1:6" hidden="1" x14ac:dyDescent="0.25">
      <c r="A149077" s="1" t="s">
        <v>149082</v>
      </c>
      <c r="B149077">
        <v>0</v>
      </c>
    </row>
    <row r="149078" spans="1:6" hidden="1" x14ac:dyDescent="0.25">
      <c r="A149078" s="1" t="s">
        <v>149083</v>
      </c>
      <c r="B149078">
        <v>0</v>
      </c>
    </row>
    <row r="149079" spans="1:6" hidden="1" x14ac:dyDescent="0.25">
      <c r="A149079" s="1" t="s">
        <v>149084</v>
      </c>
      <c r="B149079">
        <v>0</v>
      </c>
    </row>
    <row r="149080" spans="1:6" hidden="1" x14ac:dyDescent="0.25">
      <c r="A149080" s="1" t="s">
        <v>149085</v>
      </c>
      <c r="B149080">
        <v>0</v>
      </c>
    </row>
    <row r="149081" spans="1:6" hidden="1" x14ac:dyDescent="0.25">
      <c r="A149081" s="1" t="s">
        <v>149086</v>
      </c>
      <c r="B149081">
        <v>0</v>
      </c>
    </row>
    <row r="149082" spans="1:6" hidden="1" x14ac:dyDescent="0.25">
      <c r="A149082" s="1" t="s">
        <v>149087</v>
      </c>
      <c r="B149082">
        <v>0</v>
      </c>
    </row>
    <row r="149083" spans="1:6" hidden="1" x14ac:dyDescent="0.25">
      <c r="A149083" s="1" t="s">
        <v>149088</v>
      </c>
      <c r="B149083">
        <v>0</v>
      </c>
    </row>
    <row r="149084" spans="1:6" hidden="1" x14ac:dyDescent="0.25">
      <c r="A149084" s="1" t="s">
        <v>149089</v>
      </c>
      <c r="B149084">
        <v>0</v>
      </c>
    </row>
    <row r="149085" spans="1:6" hidden="1" x14ac:dyDescent="0.25">
      <c r="A149085" s="1" t="s">
        <v>149090</v>
      </c>
      <c r="B149085">
        <v>0</v>
      </c>
    </row>
    <row r="149086" spans="1:6" hidden="1" x14ac:dyDescent="0.25">
      <c r="A149086" s="1" t="s">
        <v>149091</v>
      </c>
      <c r="B149086">
        <v>0.72353506734053796</v>
      </c>
      <c r="C149086">
        <v>-1.58666733036236</v>
      </c>
      <c r="D149086">
        <v>2.0836334356126498</v>
      </c>
      <c r="E149086">
        <v>-0.76149062653903599</v>
      </c>
      <c r="F149086">
        <v>0.446364075439103</v>
      </c>
    </row>
    <row r="149087" spans="1:6" hidden="1" x14ac:dyDescent="0.25">
      <c r="A149087" s="1" t="s">
        <v>149092</v>
      </c>
      <c r="B149087">
        <v>0</v>
      </c>
    </row>
    <row r="149088" spans="1:6" hidden="1" x14ac:dyDescent="0.25">
      <c r="A149088" s="1" t="s">
        <v>149093</v>
      </c>
      <c r="B149088">
        <v>0</v>
      </c>
    </row>
    <row r="149089" spans="1:6" hidden="1" x14ac:dyDescent="0.25">
      <c r="A149089" s="1" t="s">
        <v>149094</v>
      </c>
      <c r="B149089">
        <v>0</v>
      </c>
    </row>
    <row r="149090" spans="1:6" hidden="1" x14ac:dyDescent="0.25">
      <c r="A149090" s="1" t="s">
        <v>149095</v>
      </c>
      <c r="B149090">
        <v>0</v>
      </c>
    </row>
    <row r="149091" spans="1:6" hidden="1" x14ac:dyDescent="0.25">
      <c r="A149091" s="1" t="s">
        <v>149096</v>
      </c>
      <c r="B149091">
        <v>0.57882805387242997</v>
      </c>
      <c r="C149091">
        <v>-1.40214299447427</v>
      </c>
      <c r="D149091">
        <v>2.0840085705180602</v>
      </c>
      <c r="E149091">
        <v>-0.67281057012433998</v>
      </c>
      <c r="F149091">
        <v>0.50106781225703001</v>
      </c>
    </row>
    <row r="149092" spans="1:6" hidden="1" x14ac:dyDescent="0.25">
      <c r="A149092" s="1" t="s">
        <v>149097</v>
      </c>
      <c r="B149092">
        <v>0</v>
      </c>
    </row>
    <row r="149093" spans="1:6" hidden="1" x14ac:dyDescent="0.25">
      <c r="A149093" s="1" t="s">
        <v>149098</v>
      </c>
      <c r="B149093">
        <v>0</v>
      </c>
    </row>
    <row r="149094" spans="1:6" hidden="1" x14ac:dyDescent="0.25">
      <c r="A149094" s="1" t="s">
        <v>149099</v>
      </c>
      <c r="B149094">
        <v>0</v>
      </c>
    </row>
    <row r="149095" spans="1:6" hidden="1" x14ac:dyDescent="0.25">
      <c r="A149095" s="1" t="s">
        <v>149100</v>
      </c>
      <c r="B149095">
        <v>38.824882205779197</v>
      </c>
      <c r="C149095">
        <v>2.9554780658244999</v>
      </c>
      <c r="D149095">
        <v>2.0735301272668001</v>
      </c>
      <c r="E149095">
        <v>1.4253364477130801</v>
      </c>
    </row>
    <row r="149096" spans="1:6" hidden="1" x14ac:dyDescent="0.25">
      <c r="A149096" s="1" t="s">
        <v>149101</v>
      </c>
      <c r="B149096">
        <v>0</v>
      </c>
    </row>
    <row r="149097" spans="1:6" hidden="1" x14ac:dyDescent="0.25">
      <c r="A149097" s="1" t="s">
        <v>149102</v>
      </c>
      <c r="B149097">
        <v>0.18623472466487201</v>
      </c>
      <c r="C149097">
        <v>0.58982556918527895</v>
      </c>
      <c r="D149097">
        <v>2.0852079199717299</v>
      </c>
      <c r="E149097">
        <v>0.282861753754165</v>
      </c>
      <c r="F149097">
        <v>0.77728281380183495</v>
      </c>
    </row>
    <row r="149098" spans="1:6" hidden="1" x14ac:dyDescent="0.25">
      <c r="A149098" s="1" t="s">
        <v>149103</v>
      </c>
      <c r="B149098">
        <v>0</v>
      </c>
    </row>
    <row r="149099" spans="1:6" hidden="1" x14ac:dyDescent="0.25">
      <c r="A149099" s="1" t="s">
        <v>149104</v>
      </c>
      <c r="B149099">
        <v>0</v>
      </c>
    </row>
    <row r="149100" spans="1:6" hidden="1" x14ac:dyDescent="0.25">
      <c r="A149100" s="1" t="s">
        <v>149105</v>
      </c>
      <c r="B149100">
        <v>0</v>
      </c>
    </row>
    <row r="149101" spans="1:6" hidden="1" x14ac:dyDescent="0.25">
      <c r="A149101" s="1" t="s">
        <v>149106</v>
      </c>
      <c r="B149101">
        <v>0</v>
      </c>
    </row>
    <row r="149102" spans="1:6" hidden="1" x14ac:dyDescent="0.25">
      <c r="A149102" s="1" t="s">
        <v>149107</v>
      </c>
      <c r="B149102">
        <v>0</v>
      </c>
    </row>
    <row r="149103" spans="1:6" hidden="1" x14ac:dyDescent="0.25">
      <c r="A149103" s="1" t="s">
        <v>149108</v>
      </c>
      <c r="B149103">
        <v>0</v>
      </c>
    </row>
    <row r="149104" spans="1:6" hidden="1" x14ac:dyDescent="0.25">
      <c r="A149104" s="1" t="s">
        <v>149109</v>
      </c>
      <c r="B149104">
        <v>0</v>
      </c>
    </row>
    <row r="149105" spans="1:6" hidden="1" x14ac:dyDescent="0.25">
      <c r="A149105" s="1" t="s">
        <v>149110</v>
      </c>
      <c r="B149105">
        <v>1.1812471533503499</v>
      </c>
      <c r="C149105">
        <v>0.36531551038812499</v>
      </c>
      <c r="D149105">
        <v>1.9264702868263399</v>
      </c>
      <c r="E149105">
        <v>0.18962945490840799</v>
      </c>
      <c r="F149105">
        <v>0.849599504304275</v>
      </c>
    </row>
    <row r="149106" spans="1:6" hidden="1" x14ac:dyDescent="0.25">
      <c r="A149106" s="1" t="s">
        <v>149111</v>
      </c>
      <c r="B149106">
        <v>0</v>
      </c>
    </row>
    <row r="149107" spans="1:6" hidden="1" x14ac:dyDescent="0.25">
      <c r="A149107" s="1" t="s">
        <v>149112</v>
      </c>
      <c r="B149107">
        <v>0</v>
      </c>
    </row>
    <row r="149108" spans="1:6" hidden="1" x14ac:dyDescent="0.25">
      <c r="A149108" s="1" t="s">
        <v>149113</v>
      </c>
      <c r="B149108">
        <v>0</v>
      </c>
    </row>
    <row r="149109" spans="1:6" hidden="1" x14ac:dyDescent="0.25">
      <c r="A149109" s="1" t="s">
        <v>149114</v>
      </c>
      <c r="B149109">
        <v>0</v>
      </c>
    </row>
    <row r="149110" spans="1:6" hidden="1" x14ac:dyDescent="0.25">
      <c r="A149110" s="1" t="s">
        <v>149115</v>
      </c>
      <c r="B149110">
        <v>0</v>
      </c>
    </row>
    <row r="149111" spans="1:6" hidden="1" x14ac:dyDescent="0.25">
      <c r="A149111" s="1" t="s">
        <v>149116</v>
      </c>
      <c r="B149111">
        <v>0</v>
      </c>
    </row>
    <row r="149112" spans="1:6" hidden="1" x14ac:dyDescent="0.25">
      <c r="A149112" s="1" t="s">
        <v>149117</v>
      </c>
      <c r="B149112">
        <v>0</v>
      </c>
    </row>
    <row r="149113" spans="1:6" hidden="1" x14ac:dyDescent="0.25">
      <c r="A149113" s="1" t="s">
        <v>149118</v>
      </c>
      <c r="B149113">
        <v>0</v>
      </c>
    </row>
    <row r="149114" spans="1:6" hidden="1" x14ac:dyDescent="0.25">
      <c r="A149114" s="1" t="s">
        <v>149119</v>
      </c>
      <c r="B149114">
        <v>0</v>
      </c>
    </row>
    <row r="149115" spans="1:6" hidden="1" x14ac:dyDescent="0.25">
      <c r="A149115" s="1" t="s">
        <v>149120</v>
      </c>
      <c r="B149115">
        <v>0</v>
      </c>
    </row>
    <row r="149116" spans="1:6" hidden="1" x14ac:dyDescent="0.25">
      <c r="A149116" s="1" t="s">
        <v>149121</v>
      </c>
      <c r="B149116">
        <v>0</v>
      </c>
    </row>
    <row r="149117" spans="1:6" hidden="1" x14ac:dyDescent="0.25">
      <c r="A149117" s="1" t="s">
        <v>149122</v>
      </c>
      <c r="B149117">
        <v>0</v>
      </c>
    </row>
    <row r="149118" spans="1:6" hidden="1" x14ac:dyDescent="0.25">
      <c r="A149118" s="1" t="s">
        <v>149123</v>
      </c>
      <c r="B149118">
        <v>0</v>
      </c>
    </row>
    <row r="149119" spans="1:6" hidden="1" x14ac:dyDescent="0.25">
      <c r="A149119" s="1" t="s">
        <v>149124</v>
      </c>
      <c r="B149119">
        <v>0</v>
      </c>
    </row>
    <row r="149120" spans="1:6" hidden="1" x14ac:dyDescent="0.25">
      <c r="A149120" s="1" t="s">
        <v>149125</v>
      </c>
      <c r="B149120">
        <v>0</v>
      </c>
    </row>
    <row r="149121" spans="1:6" hidden="1" x14ac:dyDescent="0.25">
      <c r="A149121" s="1" t="s">
        <v>149126</v>
      </c>
      <c r="B149121">
        <v>0</v>
      </c>
    </row>
    <row r="149122" spans="1:6" hidden="1" x14ac:dyDescent="0.25">
      <c r="A149122" s="1" t="s">
        <v>149127</v>
      </c>
      <c r="B149122">
        <v>0</v>
      </c>
    </row>
    <row r="149123" spans="1:6" hidden="1" x14ac:dyDescent="0.25">
      <c r="A149123" s="1" t="s">
        <v>149128</v>
      </c>
      <c r="B149123">
        <v>0</v>
      </c>
    </row>
    <row r="149124" spans="1:6" hidden="1" x14ac:dyDescent="0.25">
      <c r="A149124" s="1" t="s">
        <v>149129</v>
      </c>
      <c r="B149124">
        <v>0</v>
      </c>
    </row>
    <row r="149125" spans="1:6" hidden="1" x14ac:dyDescent="0.25">
      <c r="A149125" s="1" t="s">
        <v>149130</v>
      </c>
      <c r="B149125">
        <v>0</v>
      </c>
    </row>
    <row r="149126" spans="1:6" hidden="1" x14ac:dyDescent="0.25">
      <c r="A149126" s="1" t="s">
        <v>149131</v>
      </c>
      <c r="B149126">
        <v>1.4470701346810799</v>
      </c>
      <c r="C149126">
        <v>-2.16668246547701</v>
      </c>
      <c r="D149126">
        <v>2.08268588039522</v>
      </c>
      <c r="E149126">
        <v>-1.0403308947702901</v>
      </c>
      <c r="F149126">
        <v>0.298186195385579</v>
      </c>
    </row>
    <row r="149127" spans="1:6" hidden="1" x14ac:dyDescent="0.25">
      <c r="A149127" s="1" t="s">
        <v>149132</v>
      </c>
      <c r="B149127">
        <v>0.14470701346810699</v>
      </c>
      <c r="C149127">
        <v>-0.39315087107865898</v>
      </c>
      <c r="D149127">
        <v>2.0852079199717299</v>
      </c>
      <c r="E149127">
        <v>-0.18854276703686601</v>
      </c>
      <c r="F149127">
        <v>0.85045119337556296</v>
      </c>
    </row>
    <row r="149128" spans="1:6" hidden="1" x14ac:dyDescent="0.25">
      <c r="A149128" s="1" t="s">
        <v>149133</v>
      </c>
      <c r="B149128">
        <v>0.14470701346810699</v>
      </c>
      <c r="C149128">
        <v>-0.39315087107865898</v>
      </c>
      <c r="D149128">
        <v>2.0852079199717299</v>
      </c>
      <c r="E149128">
        <v>-0.18854276703686601</v>
      </c>
      <c r="F149128">
        <v>0.85045119337556296</v>
      </c>
    </row>
    <row r="149129" spans="1:6" hidden="1" x14ac:dyDescent="0.25">
      <c r="A149129" s="1" t="s">
        <v>149134</v>
      </c>
      <c r="B149129">
        <v>0.14470701346810699</v>
      </c>
      <c r="C149129">
        <v>-0.39315087107865898</v>
      </c>
      <c r="D149129">
        <v>2.0852079199717299</v>
      </c>
      <c r="E149129">
        <v>-0.18854276703686601</v>
      </c>
      <c r="F149129">
        <v>0.85045119337556296</v>
      </c>
    </row>
    <row r="149130" spans="1:6" hidden="1" x14ac:dyDescent="0.25">
      <c r="A149130" s="1" t="s">
        <v>149135</v>
      </c>
      <c r="B149130">
        <v>0</v>
      </c>
    </row>
    <row r="149131" spans="1:6" hidden="1" x14ac:dyDescent="0.25">
      <c r="A149131" s="1" t="s">
        <v>149136</v>
      </c>
      <c r="B149131">
        <v>0</v>
      </c>
    </row>
    <row r="149132" spans="1:6" hidden="1" x14ac:dyDescent="0.25">
      <c r="A149132" s="1" t="s">
        <v>149137</v>
      </c>
      <c r="B149132">
        <v>0</v>
      </c>
    </row>
    <row r="149133" spans="1:6" hidden="1" x14ac:dyDescent="0.25">
      <c r="A149133" s="1" t="s">
        <v>149138</v>
      </c>
      <c r="B149133">
        <v>0</v>
      </c>
    </row>
    <row r="149134" spans="1:6" hidden="1" x14ac:dyDescent="0.25">
      <c r="A149134" s="1" t="s">
        <v>149139</v>
      </c>
      <c r="B149134">
        <v>0.76754820802602497</v>
      </c>
      <c r="C149134">
        <v>-1.6317827375946901</v>
      </c>
      <c r="D149134">
        <v>2.0835466476354298</v>
      </c>
      <c r="E149134">
        <v>-0.78317552402609403</v>
      </c>
      <c r="F149134">
        <v>0.43352404586207099</v>
      </c>
    </row>
    <row r="149135" spans="1:6" hidden="1" x14ac:dyDescent="0.25">
      <c r="A149135" s="1" t="s">
        <v>149140</v>
      </c>
      <c r="B149135">
        <v>0</v>
      </c>
    </row>
    <row r="149136" spans="1:6" hidden="1" x14ac:dyDescent="0.25">
      <c r="A149136" s="1" t="s">
        <v>149141</v>
      </c>
      <c r="B149136">
        <v>0</v>
      </c>
    </row>
    <row r="149137" spans="1:6" hidden="1" x14ac:dyDescent="0.25">
      <c r="A149137" s="1" t="s">
        <v>149142</v>
      </c>
      <c r="B149137">
        <v>0</v>
      </c>
    </row>
    <row r="149138" spans="1:6" hidden="1" x14ac:dyDescent="0.25">
      <c r="A149138" s="1" t="s">
        <v>149143</v>
      </c>
      <c r="B149138">
        <v>0</v>
      </c>
    </row>
    <row r="149139" spans="1:6" hidden="1" x14ac:dyDescent="0.25">
      <c r="A149139" s="1" t="s">
        <v>149144</v>
      </c>
      <c r="B149139">
        <v>0</v>
      </c>
    </row>
    <row r="149140" spans="1:6" hidden="1" x14ac:dyDescent="0.25">
      <c r="A149140" s="1" t="s">
        <v>149145</v>
      </c>
      <c r="B149140">
        <v>0</v>
      </c>
    </row>
    <row r="149141" spans="1:6" hidden="1" x14ac:dyDescent="0.25">
      <c r="A149141" s="1" t="s">
        <v>149146</v>
      </c>
      <c r="B149141">
        <v>0</v>
      </c>
    </row>
    <row r="149142" spans="1:6" hidden="1" x14ac:dyDescent="0.25">
      <c r="A149142" s="1" t="s">
        <v>149147</v>
      </c>
      <c r="B149142">
        <v>0</v>
      </c>
    </row>
    <row r="149143" spans="1:6" hidden="1" x14ac:dyDescent="0.25">
      <c r="A149143" s="1" t="s">
        <v>149148</v>
      </c>
      <c r="B149143">
        <v>0</v>
      </c>
    </row>
    <row r="149144" spans="1:6" hidden="1" x14ac:dyDescent="0.25">
      <c r="A149144" s="1" t="s">
        <v>149149</v>
      </c>
      <c r="B149144">
        <v>0</v>
      </c>
    </row>
    <row r="149145" spans="1:6" hidden="1" x14ac:dyDescent="0.25">
      <c r="A149145" s="1" t="s">
        <v>149150</v>
      </c>
      <c r="B149145">
        <v>0</v>
      </c>
    </row>
    <row r="149146" spans="1:6" hidden="1" x14ac:dyDescent="0.25">
      <c r="A149146" s="1" t="s">
        <v>149151</v>
      </c>
      <c r="B149146">
        <v>0.4865991183285</v>
      </c>
      <c r="C149146">
        <v>-1.2486694532999001</v>
      </c>
      <c r="D149146">
        <v>2.0843401858332502</v>
      </c>
      <c r="E149146">
        <v>-0.59907181264690001</v>
      </c>
      <c r="F149146">
        <v>0.54912499741770804</v>
      </c>
    </row>
    <row r="149147" spans="1:6" hidden="1" x14ac:dyDescent="0.25">
      <c r="A149147" s="1" t="s">
        <v>149152</v>
      </c>
      <c r="B149147">
        <v>0</v>
      </c>
    </row>
    <row r="149148" spans="1:6" hidden="1" x14ac:dyDescent="0.25">
      <c r="A149148" s="1" t="s">
        <v>149153</v>
      </c>
      <c r="B149148">
        <v>1.0129490942767501</v>
      </c>
      <c r="C149148">
        <v>-1.86709038421274</v>
      </c>
      <c r="D149148">
        <v>2.0831292803641701</v>
      </c>
      <c r="E149148">
        <v>-0.89629117204205799</v>
      </c>
      <c r="F149148">
        <v>0.37009727275285098</v>
      </c>
    </row>
    <row r="149149" spans="1:6" hidden="1" x14ac:dyDescent="0.25">
      <c r="A149149" s="1" t="s">
        <v>149154</v>
      </c>
      <c r="B149149">
        <v>0</v>
      </c>
    </row>
    <row r="149150" spans="1:6" hidden="1" x14ac:dyDescent="0.25">
      <c r="A149150" s="1" t="s">
        <v>149155</v>
      </c>
      <c r="B149150">
        <v>0.55870417399461603</v>
      </c>
      <c r="C149150">
        <v>1.46482630571632</v>
      </c>
      <c r="D149150">
        <v>2.0844383887530098</v>
      </c>
      <c r="E149150">
        <v>0.70274387269975003</v>
      </c>
      <c r="F149150">
        <v>0.48221538109020901</v>
      </c>
    </row>
    <row r="149151" spans="1:6" hidden="1" x14ac:dyDescent="0.25">
      <c r="A149151" s="1" t="s">
        <v>149156</v>
      </c>
      <c r="B149151">
        <v>0</v>
      </c>
    </row>
    <row r="149152" spans="1:6" hidden="1" x14ac:dyDescent="0.25">
      <c r="A149152" s="1" t="s">
        <v>149157</v>
      </c>
      <c r="B149152">
        <v>0</v>
      </c>
    </row>
    <row r="149153" spans="1:6" hidden="1" x14ac:dyDescent="0.25">
      <c r="A149153" s="1" t="s">
        <v>149158</v>
      </c>
      <c r="B149153">
        <v>1.1356642201537199</v>
      </c>
      <c r="C149153">
        <v>1.0190302250850101</v>
      </c>
      <c r="D149153">
        <v>1.8952806065179399</v>
      </c>
      <c r="E149153">
        <v>0.53766720430765103</v>
      </c>
      <c r="F149153">
        <v>0.59080682459109701</v>
      </c>
    </row>
    <row r="149154" spans="1:6" hidden="1" x14ac:dyDescent="0.25">
      <c r="A149154" s="1" t="s">
        <v>149159</v>
      </c>
      <c r="B149154">
        <v>0</v>
      </c>
    </row>
    <row r="149155" spans="1:6" hidden="1" x14ac:dyDescent="0.25">
      <c r="A149155" s="1" t="s">
        <v>149160</v>
      </c>
      <c r="B149155">
        <v>0</v>
      </c>
    </row>
    <row r="149156" spans="1:6" hidden="1" x14ac:dyDescent="0.25">
      <c r="A149156" s="1" t="s">
        <v>149161</v>
      </c>
      <c r="B149156">
        <v>1.3727841463097501</v>
      </c>
      <c r="C149156">
        <v>-2.1200581583157398</v>
      </c>
      <c r="D149156">
        <v>2.0827485436606898</v>
      </c>
      <c r="E149156">
        <v>-1.01791364337697</v>
      </c>
      <c r="F149156">
        <v>0.308718997263003</v>
      </c>
    </row>
    <row r="149157" spans="1:6" hidden="1" x14ac:dyDescent="0.25">
      <c r="A149157" s="1" t="s">
        <v>149162</v>
      </c>
      <c r="B149157">
        <v>0</v>
      </c>
    </row>
    <row r="149158" spans="1:6" hidden="1" x14ac:dyDescent="0.25">
      <c r="A149158" s="1" t="s">
        <v>149163</v>
      </c>
      <c r="B149158">
        <v>0</v>
      </c>
    </row>
    <row r="149159" spans="1:6" hidden="1" x14ac:dyDescent="0.25">
      <c r="A149159" s="1" t="s">
        <v>149164</v>
      </c>
      <c r="B149159">
        <v>0</v>
      </c>
    </row>
    <row r="149160" spans="1:6" hidden="1" x14ac:dyDescent="0.25">
      <c r="A149160" s="1" t="s">
        <v>149165</v>
      </c>
      <c r="B149160">
        <v>0</v>
      </c>
    </row>
    <row r="149161" spans="1:6" hidden="1" x14ac:dyDescent="0.25">
      <c r="A149161" s="1" t="s">
        <v>149166</v>
      </c>
      <c r="B149161">
        <v>0</v>
      </c>
    </row>
    <row r="149162" spans="1:6" hidden="1" x14ac:dyDescent="0.25">
      <c r="A149162" s="1" t="s">
        <v>149167</v>
      </c>
      <c r="B149162">
        <v>0</v>
      </c>
    </row>
    <row r="149163" spans="1:6" hidden="1" x14ac:dyDescent="0.25">
      <c r="A149163" s="1" t="s">
        <v>149168</v>
      </c>
      <c r="B149163">
        <v>0</v>
      </c>
    </row>
    <row r="149164" spans="1:6" hidden="1" x14ac:dyDescent="0.25">
      <c r="A149164" s="1" t="s">
        <v>149169</v>
      </c>
      <c r="B149164">
        <v>0</v>
      </c>
    </row>
    <row r="149165" spans="1:6" hidden="1" x14ac:dyDescent="0.25">
      <c r="A149165" s="1" t="s">
        <v>149170</v>
      </c>
      <c r="B149165">
        <v>0</v>
      </c>
    </row>
    <row r="149166" spans="1:6" hidden="1" x14ac:dyDescent="0.25">
      <c r="A149166" s="1" t="s">
        <v>149171</v>
      </c>
      <c r="B149166">
        <v>0</v>
      </c>
    </row>
    <row r="149167" spans="1:6" hidden="1" x14ac:dyDescent="0.25">
      <c r="A149167" s="1" t="s">
        <v>149172</v>
      </c>
      <c r="B149167">
        <v>0</v>
      </c>
    </row>
    <row r="149168" spans="1:6" hidden="1" x14ac:dyDescent="0.25">
      <c r="A149168" s="1" t="s">
        <v>149173</v>
      </c>
      <c r="B149168">
        <v>0.177267927558554</v>
      </c>
      <c r="C149168">
        <v>0.58982556918527895</v>
      </c>
      <c r="D149168">
        <v>2.0852079199717299</v>
      </c>
      <c r="E149168">
        <v>0.282861753754166</v>
      </c>
      <c r="F149168">
        <v>0.77728281380183395</v>
      </c>
    </row>
    <row r="149169" spans="1:6" hidden="1" x14ac:dyDescent="0.25">
      <c r="A149169" s="1" t="s">
        <v>149174</v>
      </c>
      <c r="B149169">
        <v>0.177267927558554</v>
      </c>
      <c r="C149169">
        <v>0.58982556918527895</v>
      </c>
      <c r="D149169">
        <v>2.0852079199717299</v>
      </c>
      <c r="E149169">
        <v>0.282861753754166</v>
      </c>
      <c r="F149169">
        <v>0.77728281380183395</v>
      </c>
    </row>
    <row r="149170" spans="1:6" hidden="1" x14ac:dyDescent="0.25">
      <c r="A149170" s="1" t="s">
        <v>149175</v>
      </c>
      <c r="B149170">
        <v>0.177267927558554</v>
      </c>
      <c r="C149170">
        <v>0.58982556918527895</v>
      </c>
      <c r="D149170">
        <v>2.0852079199717299</v>
      </c>
      <c r="E149170">
        <v>0.282861753754166</v>
      </c>
      <c r="F149170">
        <v>0.77728281380183395</v>
      </c>
    </row>
    <row r="149171" spans="1:6" hidden="1" x14ac:dyDescent="0.25">
      <c r="A149171" s="1" t="s">
        <v>149176</v>
      </c>
      <c r="B149171">
        <v>0</v>
      </c>
    </row>
    <row r="149172" spans="1:6" hidden="1" x14ac:dyDescent="0.25">
      <c r="A149172" s="1" t="s">
        <v>149177</v>
      </c>
      <c r="B149172">
        <v>0</v>
      </c>
    </row>
    <row r="149173" spans="1:6" hidden="1" x14ac:dyDescent="0.25">
      <c r="A149173" s="1" t="s">
        <v>149178</v>
      </c>
      <c r="B149173">
        <v>0</v>
      </c>
    </row>
    <row r="149174" spans="1:6" hidden="1" x14ac:dyDescent="0.25">
      <c r="A149174" s="1" t="s">
        <v>149179</v>
      </c>
      <c r="B149174">
        <v>0</v>
      </c>
    </row>
    <row r="149175" spans="1:6" hidden="1" x14ac:dyDescent="0.25">
      <c r="A149175" s="1" t="s">
        <v>149180</v>
      </c>
      <c r="B149175">
        <v>0</v>
      </c>
    </row>
    <row r="149176" spans="1:6" hidden="1" x14ac:dyDescent="0.25">
      <c r="A149176" s="1" t="s">
        <v>149181</v>
      </c>
      <c r="B149176">
        <v>0</v>
      </c>
    </row>
    <row r="149177" spans="1:6" hidden="1" x14ac:dyDescent="0.25">
      <c r="A149177" s="1" t="s">
        <v>149182</v>
      </c>
      <c r="B149177">
        <v>0</v>
      </c>
    </row>
    <row r="149178" spans="1:6" hidden="1" x14ac:dyDescent="0.25">
      <c r="A149178" s="1" t="s">
        <v>149183</v>
      </c>
      <c r="B149178">
        <v>0</v>
      </c>
    </row>
    <row r="149179" spans="1:6" hidden="1" x14ac:dyDescent="0.25">
      <c r="A149179" s="1" t="s">
        <v>149184</v>
      </c>
      <c r="B149179">
        <v>0</v>
      </c>
    </row>
    <row r="149180" spans="1:6" hidden="1" x14ac:dyDescent="0.25">
      <c r="A149180" s="1" t="s">
        <v>149185</v>
      </c>
      <c r="B149180">
        <v>0</v>
      </c>
    </row>
    <row r="149181" spans="1:6" hidden="1" x14ac:dyDescent="0.25">
      <c r="A149181" s="1" t="s">
        <v>149186</v>
      </c>
      <c r="B149181">
        <v>0</v>
      </c>
    </row>
    <row r="149182" spans="1:6" hidden="1" x14ac:dyDescent="0.25">
      <c r="A149182" s="1" t="s">
        <v>149187</v>
      </c>
      <c r="B149182">
        <v>0</v>
      </c>
    </row>
    <row r="149183" spans="1:6" hidden="1" x14ac:dyDescent="0.25">
      <c r="A149183" s="1" t="s">
        <v>149188</v>
      </c>
      <c r="B149183">
        <v>41.685324470141502</v>
      </c>
      <c r="C149183">
        <v>-3.51795744121512</v>
      </c>
      <c r="D149183">
        <v>2.0741471986656799</v>
      </c>
      <c r="E149183">
        <v>-1.69609825352716</v>
      </c>
    </row>
    <row r="149184" spans="1:6" hidden="1" x14ac:dyDescent="0.25">
      <c r="A149184" s="1" t="s">
        <v>149189</v>
      </c>
      <c r="B149184">
        <v>0.94588010079235196</v>
      </c>
      <c r="C149184">
        <v>0.15486213524967901</v>
      </c>
      <c r="D149184">
        <v>1.5734595818669299</v>
      </c>
      <c r="E149184">
        <v>9.84214256497985E-2</v>
      </c>
      <c r="F149184">
        <v>0.92159766206646998</v>
      </c>
    </row>
    <row r="149185" spans="1:6" hidden="1" x14ac:dyDescent="0.25">
      <c r="A149185" s="1" t="s">
        <v>149190</v>
      </c>
      <c r="B149185">
        <v>0</v>
      </c>
    </row>
    <row r="149186" spans="1:6" hidden="1" x14ac:dyDescent="0.25">
      <c r="A149186" s="1" t="s">
        <v>149191</v>
      </c>
      <c r="B149186">
        <v>0</v>
      </c>
    </row>
    <row r="149187" spans="1:6" hidden="1" x14ac:dyDescent="0.25">
      <c r="A149187" s="1" t="s">
        <v>149192</v>
      </c>
      <c r="B149187">
        <v>0</v>
      </c>
    </row>
    <row r="149188" spans="1:6" hidden="1" x14ac:dyDescent="0.25">
      <c r="A149188" s="1" t="s">
        <v>149193</v>
      </c>
      <c r="B149188">
        <v>0</v>
      </c>
    </row>
    <row r="149189" spans="1:6" hidden="1" x14ac:dyDescent="0.25">
      <c r="A149189" s="1" t="s">
        <v>149194</v>
      </c>
      <c r="B149189">
        <v>20.982516952875599</v>
      </c>
      <c r="C149189">
        <v>-3.43620385304816</v>
      </c>
      <c r="D149189">
        <v>2.07552227694989</v>
      </c>
      <c r="E149189">
        <v>-1.6555851465482101</v>
      </c>
    </row>
    <row r="149190" spans="1:6" hidden="1" x14ac:dyDescent="0.25">
      <c r="A149190" s="1" t="s">
        <v>149195</v>
      </c>
      <c r="B149190">
        <v>0</v>
      </c>
    </row>
    <row r="149191" spans="1:6" hidden="1" x14ac:dyDescent="0.25">
      <c r="A149191" s="1" t="s">
        <v>149196</v>
      </c>
      <c r="B149191">
        <v>0</v>
      </c>
    </row>
    <row r="149192" spans="1:6" hidden="1" x14ac:dyDescent="0.25">
      <c r="A149192" s="1" t="s">
        <v>149197</v>
      </c>
      <c r="B149192">
        <v>0</v>
      </c>
    </row>
    <row r="149193" spans="1:6" hidden="1" x14ac:dyDescent="0.25">
      <c r="A149193" s="1" t="s">
        <v>149198</v>
      </c>
      <c r="B149193">
        <v>0.57882805387242997</v>
      </c>
      <c r="C149193">
        <v>-1.40214299447427</v>
      </c>
      <c r="D149193">
        <v>2.0840085705180602</v>
      </c>
      <c r="E149193">
        <v>-0.67281057012433998</v>
      </c>
      <c r="F149193">
        <v>0.50106781225703001</v>
      </c>
    </row>
    <row r="149194" spans="1:6" hidden="1" x14ac:dyDescent="0.25">
      <c r="A149194" s="1" t="s">
        <v>149199</v>
      </c>
      <c r="B149194">
        <v>0</v>
      </c>
    </row>
    <row r="149195" spans="1:6" hidden="1" x14ac:dyDescent="0.25">
      <c r="A149195" s="1" t="s">
        <v>149200</v>
      </c>
      <c r="B149195">
        <v>0</v>
      </c>
    </row>
    <row r="149196" spans="1:6" hidden="1" x14ac:dyDescent="0.25">
      <c r="A149196" s="1" t="s">
        <v>149201</v>
      </c>
      <c r="B149196">
        <v>0.72353506734053796</v>
      </c>
      <c r="C149196">
        <v>-1.58666733036236</v>
      </c>
      <c r="D149196">
        <v>2.0836334356126498</v>
      </c>
      <c r="E149196">
        <v>-0.76149062653903599</v>
      </c>
      <c r="F149196">
        <v>0.446364075439103</v>
      </c>
    </row>
    <row r="149197" spans="1:6" hidden="1" x14ac:dyDescent="0.25">
      <c r="A149197" s="1" t="s">
        <v>149202</v>
      </c>
      <c r="B149197">
        <v>0</v>
      </c>
    </row>
    <row r="149198" spans="1:6" hidden="1" x14ac:dyDescent="0.25">
      <c r="A149198" s="1" t="s">
        <v>149203</v>
      </c>
      <c r="B149198">
        <v>1.06360756535132</v>
      </c>
      <c r="C149198">
        <v>2.01102018821652</v>
      </c>
      <c r="D149198">
        <v>2.0833288213719801</v>
      </c>
      <c r="E149198">
        <v>0.96529178091635204</v>
      </c>
      <c r="F149198">
        <v>0.33439868734294698</v>
      </c>
    </row>
    <row r="149199" spans="1:6" hidden="1" x14ac:dyDescent="0.25">
      <c r="A149199" s="1" t="s">
        <v>149204</v>
      </c>
      <c r="B149199">
        <v>0</v>
      </c>
    </row>
    <row r="149200" spans="1:6" hidden="1" x14ac:dyDescent="0.25">
      <c r="A149200" s="1" t="s">
        <v>149205</v>
      </c>
      <c r="B149200">
        <v>0.92105784963123005</v>
      </c>
      <c r="C149200">
        <v>-1.7841846865654001</v>
      </c>
      <c r="D149200">
        <v>2.0832694093625501</v>
      </c>
      <c r="E149200">
        <v>-0.856434927977622</v>
      </c>
      <c r="F149200">
        <v>0.39175725182679599</v>
      </c>
    </row>
    <row r="149201" spans="1:6" hidden="1" x14ac:dyDescent="0.25">
      <c r="A149201" s="1" t="s">
        <v>149206</v>
      </c>
      <c r="B149201">
        <v>0</v>
      </c>
    </row>
    <row r="149202" spans="1:6" hidden="1" x14ac:dyDescent="0.25">
      <c r="A149202" s="1" t="s">
        <v>149207</v>
      </c>
      <c r="B149202">
        <v>0</v>
      </c>
    </row>
    <row r="149203" spans="1:6" hidden="1" x14ac:dyDescent="0.25">
      <c r="A149203" s="1" t="s">
        <v>149208</v>
      </c>
      <c r="B149203">
        <v>0</v>
      </c>
    </row>
    <row r="149204" spans="1:6" hidden="1" x14ac:dyDescent="0.25">
      <c r="A149204" s="1" t="s">
        <v>149209</v>
      </c>
      <c r="B149204">
        <v>0</v>
      </c>
    </row>
    <row r="149205" spans="1:6" hidden="1" x14ac:dyDescent="0.25">
      <c r="A149205" s="1" t="s">
        <v>149210</v>
      </c>
      <c r="B149205">
        <v>0</v>
      </c>
    </row>
    <row r="149206" spans="1:6" hidden="1" x14ac:dyDescent="0.25">
      <c r="A149206" s="1" t="s">
        <v>149211</v>
      </c>
      <c r="B149206">
        <v>0</v>
      </c>
    </row>
    <row r="149207" spans="1:6" hidden="1" x14ac:dyDescent="0.25">
      <c r="A149207" s="1" t="s">
        <v>149212</v>
      </c>
      <c r="B149207">
        <v>1.41814342046843</v>
      </c>
      <c r="C149207">
        <v>2.2549043222266301</v>
      </c>
      <c r="D149207">
        <v>2.0829292360426002</v>
      </c>
      <c r="E149207">
        <v>1.0825640560457801</v>
      </c>
      <c r="F149207">
        <v>0.27900196878281402</v>
      </c>
    </row>
    <row r="149208" spans="1:6" hidden="1" x14ac:dyDescent="0.25">
      <c r="A149208" s="1" t="s">
        <v>149213</v>
      </c>
      <c r="B149208">
        <v>0</v>
      </c>
    </row>
    <row r="149209" spans="1:6" hidden="1" x14ac:dyDescent="0.25">
      <c r="A149209" s="1" t="s">
        <v>149214</v>
      </c>
      <c r="B149209">
        <v>0</v>
      </c>
    </row>
    <row r="149210" spans="1:6" hidden="1" x14ac:dyDescent="0.25">
      <c r="A149210" s="1" t="s">
        <v>149215</v>
      </c>
      <c r="B149210">
        <v>0</v>
      </c>
    </row>
    <row r="149211" spans="1:6" hidden="1" x14ac:dyDescent="0.25">
      <c r="A149211" s="1" t="s">
        <v>149216</v>
      </c>
      <c r="B149211">
        <v>0</v>
      </c>
    </row>
    <row r="149212" spans="1:6" hidden="1" x14ac:dyDescent="0.25">
      <c r="A149212" s="1" t="s">
        <v>149217</v>
      </c>
      <c r="B149212">
        <v>0</v>
      </c>
    </row>
    <row r="149213" spans="1:6" hidden="1" x14ac:dyDescent="0.25">
      <c r="A149213" s="1" t="s">
        <v>149218</v>
      </c>
      <c r="B149213">
        <v>0.153509641605205</v>
      </c>
      <c r="C149213">
        <v>-0.39315087107865898</v>
      </c>
      <c r="D149213">
        <v>2.0852079199717299</v>
      </c>
      <c r="E149213">
        <v>-0.18854276703686601</v>
      </c>
      <c r="F149213">
        <v>0.85045119337556296</v>
      </c>
    </row>
    <row r="149214" spans="1:6" hidden="1" x14ac:dyDescent="0.25">
      <c r="A149214" s="1" t="s">
        <v>149219</v>
      </c>
      <c r="B149214">
        <v>0</v>
      </c>
    </row>
    <row r="149215" spans="1:6" hidden="1" x14ac:dyDescent="0.25">
      <c r="A149215" s="1" t="s">
        <v>149220</v>
      </c>
      <c r="B149215">
        <v>0.709071710234215</v>
      </c>
      <c r="C149215">
        <v>1.66936361333367</v>
      </c>
      <c r="D149215">
        <v>2.0839947526487599</v>
      </c>
      <c r="E149215">
        <v>0.80104021913294798</v>
      </c>
      <c r="F149215">
        <v>0.42310836258414702</v>
      </c>
    </row>
    <row r="149216" spans="1:6" hidden="1" x14ac:dyDescent="0.25">
      <c r="A149216" s="1" t="s">
        <v>149221</v>
      </c>
      <c r="B149216">
        <v>1.24834230213527</v>
      </c>
      <c r="C149216">
        <v>0.48540990397441902</v>
      </c>
      <c r="D149216">
        <v>2.0800385037182401</v>
      </c>
      <c r="E149216">
        <v>0.233365826212692</v>
      </c>
      <c r="F149216">
        <v>0.815477347354712</v>
      </c>
    </row>
    <row r="149217" spans="1:6" hidden="1" x14ac:dyDescent="0.25">
      <c r="A149217" s="1" t="s">
        <v>149222</v>
      </c>
      <c r="B149217">
        <v>0</v>
      </c>
    </row>
    <row r="149218" spans="1:6" hidden="1" x14ac:dyDescent="0.25">
      <c r="A149218" s="1" t="s">
        <v>149223</v>
      </c>
      <c r="B149218">
        <v>0</v>
      </c>
    </row>
    <row r="149219" spans="1:6" hidden="1" x14ac:dyDescent="0.25">
      <c r="A149219" s="1" t="s">
        <v>149224</v>
      </c>
      <c r="B149219">
        <v>0</v>
      </c>
    </row>
    <row r="149220" spans="1:6" hidden="1" x14ac:dyDescent="0.25">
      <c r="A149220" s="1" t="s">
        <v>149225</v>
      </c>
      <c r="B149220">
        <v>0</v>
      </c>
    </row>
    <row r="149221" spans="1:6" hidden="1" x14ac:dyDescent="0.25">
      <c r="A149221" s="1" t="s">
        <v>149226</v>
      </c>
      <c r="B149221">
        <v>0</v>
      </c>
    </row>
    <row r="149222" spans="1:6" hidden="1" x14ac:dyDescent="0.25">
      <c r="A149222" s="1" t="s">
        <v>149227</v>
      </c>
      <c r="B149222">
        <v>20.5630795967922</v>
      </c>
      <c r="C149222">
        <v>3.4526264146424999</v>
      </c>
      <c r="D149222">
        <v>2.07530777357151</v>
      </c>
      <c r="E149222">
        <v>1.6636695812596001</v>
      </c>
    </row>
    <row r="149223" spans="1:6" hidden="1" x14ac:dyDescent="0.25">
      <c r="A149223" s="1" t="s">
        <v>149228</v>
      </c>
      <c r="B149223">
        <v>0</v>
      </c>
    </row>
    <row r="149224" spans="1:6" hidden="1" x14ac:dyDescent="0.25">
      <c r="A149224" s="1" t="s">
        <v>149229</v>
      </c>
      <c r="B149224">
        <v>0</v>
      </c>
    </row>
    <row r="149225" spans="1:6" hidden="1" x14ac:dyDescent="0.25">
      <c r="A149225" s="1" t="s">
        <v>149230</v>
      </c>
      <c r="B149225">
        <v>0</v>
      </c>
    </row>
    <row r="149226" spans="1:6" hidden="1" x14ac:dyDescent="0.25">
      <c r="A149226" s="1" t="s">
        <v>149231</v>
      </c>
      <c r="B149226">
        <v>0</v>
      </c>
    </row>
    <row r="149227" spans="1:6" hidden="1" x14ac:dyDescent="0.25">
      <c r="A149227" s="1" t="s">
        <v>149232</v>
      </c>
      <c r="B149227">
        <v>0</v>
      </c>
    </row>
    <row r="149228" spans="1:6" hidden="1" x14ac:dyDescent="0.25">
      <c r="A149228" s="1" t="s">
        <v>149233</v>
      </c>
      <c r="B149228">
        <v>0.63779685237416905</v>
      </c>
      <c r="C149228">
        <v>-0.68493304985615999</v>
      </c>
      <c r="D149228">
        <v>2.0841509218633498</v>
      </c>
      <c r="E149228">
        <v>-0.32863889206439501</v>
      </c>
      <c r="F149228">
        <v>0.74242864780673501</v>
      </c>
    </row>
    <row r="149229" spans="1:6" hidden="1" x14ac:dyDescent="0.25">
      <c r="A149229" s="1" t="s">
        <v>149234</v>
      </c>
      <c r="B149229">
        <v>0.61403856642082</v>
      </c>
      <c r="C149229">
        <v>-1.4462122802902999</v>
      </c>
      <c r="D149229">
        <v>2.0839162690678199</v>
      </c>
      <c r="E149229">
        <v>-0.69398771042620799</v>
      </c>
      <c r="F149229">
        <v>0.48768991605263101</v>
      </c>
    </row>
    <row r="149230" spans="1:6" hidden="1" x14ac:dyDescent="0.25">
      <c r="A149230" s="1" t="s">
        <v>149235</v>
      </c>
      <c r="B149230">
        <v>1.24087549290988</v>
      </c>
      <c r="C149230">
        <v>2.1415688885053399</v>
      </c>
      <c r="D149230">
        <v>2.08310673055189</v>
      </c>
      <c r="E149230">
        <v>1.0280648884169099</v>
      </c>
      <c r="F149230">
        <v>0.30391930554729801</v>
      </c>
    </row>
    <row r="149231" spans="1:6" hidden="1" x14ac:dyDescent="0.25">
      <c r="A149231" s="1" t="s">
        <v>149236</v>
      </c>
      <c r="B149231">
        <v>0</v>
      </c>
    </row>
    <row r="149232" spans="1:6" hidden="1" x14ac:dyDescent="0.25">
      <c r="A149232" s="1" t="s">
        <v>149237</v>
      </c>
      <c r="B149232">
        <v>0.72353506734053796</v>
      </c>
      <c r="C149232">
        <v>-1.58666733036236</v>
      </c>
      <c r="D149232">
        <v>2.0836334356126498</v>
      </c>
      <c r="E149232">
        <v>-0.76149062653903599</v>
      </c>
      <c r="F149232">
        <v>0.446364075439103</v>
      </c>
    </row>
    <row r="149233" spans="1:6" hidden="1" x14ac:dyDescent="0.25">
      <c r="A149233" s="1" t="s">
        <v>149238</v>
      </c>
      <c r="B149233">
        <v>0</v>
      </c>
    </row>
    <row r="149234" spans="1:6" hidden="1" x14ac:dyDescent="0.25">
      <c r="A149234" s="1" t="s">
        <v>149239</v>
      </c>
      <c r="B149234">
        <v>0</v>
      </c>
    </row>
    <row r="149235" spans="1:6" hidden="1" x14ac:dyDescent="0.25">
      <c r="A149235" s="1" t="s">
        <v>149240</v>
      </c>
      <c r="B149235">
        <v>0</v>
      </c>
    </row>
    <row r="149236" spans="1:6" hidden="1" x14ac:dyDescent="0.25">
      <c r="A149236" s="1" t="s">
        <v>149241</v>
      </c>
      <c r="B149236">
        <v>0.709071710234215</v>
      </c>
      <c r="C149236">
        <v>1.66936361333367</v>
      </c>
      <c r="D149236">
        <v>2.0839947526487599</v>
      </c>
      <c r="E149236">
        <v>0.80104021913294798</v>
      </c>
      <c r="F149236">
        <v>0.42310836258414702</v>
      </c>
    </row>
    <row r="149237" spans="1:6" hidden="1" x14ac:dyDescent="0.25">
      <c r="A149237" s="1" t="s">
        <v>149242</v>
      </c>
      <c r="B149237">
        <v>0</v>
      </c>
    </row>
    <row r="149238" spans="1:6" hidden="1" x14ac:dyDescent="0.25">
      <c r="A149238" s="1" t="s">
        <v>149243</v>
      </c>
      <c r="B149238">
        <v>0</v>
      </c>
    </row>
    <row r="149239" spans="1:6" hidden="1" x14ac:dyDescent="0.25">
      <c r="A149239" s="1" t="s">
        <v>149244</v>
      </c>
      <c r="B149239">
        <v>0</v>
      </c>
    </row>
    <row r="149240" spans="1:6" hidden="1" x14ac:dyDescent="0.25">
      <c r="A149240" s="1" t="s">
        <v>149245</v>
      </c>
      <c r="B149240">
        <v>0</v>
      </c>
    </row>
    <row r="149241" spans="1:6" hidden="1" x14ac:dyDescent="0.25">
      <c r="A149241" s="1" t="s">
        <v>149246</v>
      </c>
      <c r="B149241">
        <v>0</v>
      </c>
    </row>
    <row r="149242" spans="1:6" hidden="1" x14ac:dyDescent="0.25">
      <c r="A149242" s="1" t="s">
        <v>149247</v>
      </c>
      <c r="B149242">
        <v>0</v>
      </c>
    </row>
    <row r="149243" spans="1:6" hidden="1" x14ac:dyDescent="0.25">
      <c r="A149243" s="1" t="s">
        <v>149248</v>
      </c>
      <c r="B149243">
        <v>0</v>
      </c>
    </row>
    <row r="149244" spans="1:6" hidden="1" x14ac:dyDescent="0.25">
      <c r="A149244" s="1" t="s">
        <v>149249</v>
      </c>
      <c r="B149244">
        <v>0</v>
      </c>
    </row>
    <row r="149245" spans="1:6" hidden="1" x14ac:dyDescent="0.25">
      <c r="A149245" s="1" t="s">
        <v>149250</v>
      </c>
      <c r="B149245">
        <v>0</v>
      </c>
    </row>
    <row r="149246" spans="1:6" hidden="1" x14ac:dyDescent="0.25">
      <c r="A149246" s="1" t="s">
        <v>149251</v>
      </c>
      <c r="B149246">
        <v>0</v>
      </c>
    </row>
    <row r="149247" spans="1:6" hidden="1" x14ac:dyDescent="0.25">
      <c r="A149247" s="1" t="s">
        <v>149252</v>
      </c>
      <c r="B149247">
        <v>0</v>
      </c>
    </row>
    <row r="149248" spans="1:6" hidden="1" x14ac:dyDescent="0.25">
      <c r="A149248" s="1" t="s">
        <v>149253</v>
      </c>
      <c r="B149248">
        <v>0.86824208080864496</v>
      </c>
      <c r="C149248">
        <v>-1.7383231981888101</v>
      </c>
      <c r="D149248">
        <v>2.0833501891199302</v>
      </c>
      <c r="E149248">
        <v>-0.83438838427980799</v>
      </c>
      <c r="F149248">
        <v>0.40406216068339501</v>
      </c>
    </row>
    <row r="149249" spans="1:6" hidden="1" x14ac:dyDescent="0.25">
      <c r="A149249" s="1" t="s">
        <v>149254</v>
      </c>
      <c r="B149249">
        <v>0</v>
      </c>
    </row>
    <row r="149250" spans="1:6" hidden="1" x14ac:dyDescent="0.25">
      <c r="A149250" s="1" t="s">
        <v>149255</v>
      </c>
      <c r="B149250">
        <v>0</v>
      </c>
    </row>
    <row r="149251" spans="1:6" hidden="1" x14ac:dyDescent="0.25">
      <c r="A149251" s="1" t="s">
        <v>149256</v>
      </c>
      <c r="B149251">
        <v>0</v>
      </c>
    </row>
    <row r="149252" spans="1:6" hidden="1" x14ac:dyDescent="0.25">
      <c r="A149252" s="1" t="s">
        <v>149257</v>
      </c>
      <c r="B149252">
        <v>0</v>
      </c>
    </row>
    <row r="149253" spans="1:6" hidden="1" x14ac:dyDescent="0.25">
      <c r="A149253" s="1" t="s">
        <v>149258</v>
      </c>
      <c r="B149253">
        <v>0</v>
      </c>
    </row>
    <row r="149254" spans="1:6" hidden="1" x14ac:dyDescent="0.25">
      <c r="A149254" s="1" t="s">
        <v>149259</v>
      </c>
      <c r="B149254">
        <v>0</v>
      </c>
    </row>
    <row r="149255" spans="1:6" hidden="1" x14ac:dyDescent="0.25">
      <c r="A149255" s="1" t="s">
        <v>149260</v>
      </c>
      <c r="B149255">
        <v>0</v>
      </c>
    </row>
    <row r="149256" spans="1:6" hidden="1" x14ac:dyDescent="0.25">
      <c r="A149256" s="1" t="s">
        <v>149261</v>
      </c>
      <c r="B149256">
        <v>0</v>
      </c>
    </row>
    <row r="149257" spans="1:6" hidden="1" x14ac:dyDescent="0.25">
      <c r="A149257" s="1" t="s">
        <v>149262</v>
      </c>
      <c r="B149257">
        <v>0</v>
      </c>
    </row>
    <row r="149258" spans="1:6" hidden="1" x14ac:dyDescent="0.25">
      <c r="A149258" s="1" t="s">
        <v>149263</v>
      </c>
      <c r="B149258">
        <v>0</v>
      </c>
    </row>
    <row r="149259" spans="1:6" hidden="1" x14ac:dyDescent="0.25">
      <c r="A149259" s="1" t="s">
        <v>149264</v>
      </c>
      <c r="B149259">
        <v>0</v>
      </c>
    </row>
    <row r="149260" spans="1:6" hidden="1" x14ac:dyDescent="0.25">
      <c r="A149260" s="1" t="s">
        <v>149265</v>
      </c>
      <c r="B149260">
        <v>0</v>
      </c>
    </row>
    <row r="149261" spans="1:6" hidden="1" x14ac:dyDescent="0.25">
      <c r="A149261" s="1" t="s">
        <v>149266</v>
      </c>
      <c r="B149261">
        <v>1.4597973549854999</v>
      </c>
      <c r="C149261">
        <v>-2.1693523517550499</v>
      </c>
      <c r="D149261">
        <v>2.0826823605407698</v>
      </c>
      <c r="E149261">
        <v>-1.04161459896927</v>
      </c>
      <c r="F149261">
        <v>0.29759039743152799</v>
      </c>
    </row>
    <row r="149262" spans="1:6" hidden="1" x14ac:dyDescent="0.25">
      <c r="A149262" s="1" t="s">
        <v>149267</v>
      </c>
      <c r="B149262">
        <v>0</v>
      </c>
    </row>
    <row r="149263" spans="1:6" hidden="1" x14ac:dyDescent="0.25">
      <c r="A149263" s="1" t="s">
        <v>149268</v>
      </c>
      <c r="B149263">
        <v>17.098646496349801</v>
      </c>
      <c r="C149263">
        <v>3.4251169122532401</v>
      </c>
      <c r="D149263">
        <v>2.0757758277873402</v>
      </c>
      <c r="E149263">
        <v>1.6500418139584101</v>
      </c>
    </row>
    <row r="149264" spans="1:6" hidden="1" x14ac:dyDescent="0.25">
      <c r="A149264" s="1" t="s">
        <v>149269</v>
      </c>
      <c r="B149264">
        <v>0</v>
      </c>
    </row>
    <row r="149265" spans="1:2" hidden="1" x14ac:dyDescent="0.25">
      <c r="A149265" s="1" t="s">
        <v>149270</v>
      </c>
      <c r="B149265">
        <v>0</v>
      </c>
    </row>
    <row r="149266" spans="1:2" hidden="1" x14ac:dyDescent="0.25">
      <c r="A149266" s="1" t="s">
        <v>149271</v>
      </c>
      <c r="B149266">
        <v>0</v>
      </c>
    </row>
    <row r="149267" spans="1:2" hidden="1" x14ac:dyDescent="0.25">
      <c r="A149267" s="1" t="s">
        <v>149272</v>
      </c>
      <c r="B149267">
        <v>0</v>
      </c>
    </row>
    <row r="149268" spans="1:2" hidden="1" x14ac:dyDescent="0.25">
      <c r="A149268" s="1" t="s">
        <v>149273</v>
      </c>
      <c r="B149268">
        <v>0</v>
      </c>
    </row>
    <row r="149269" spans="1:2" hidden="1" x14ac:dyDescent="0.25">
      <c r="A149269" s="1" t="s">
        <v>149274</v>
      </c>
      <c r="B149269">
        <v>0</v>
      </c>
    </row>
    <row r="149270" spans="1:2" hidden="1" x14ac:dyDescent="0.25">
      <c r="A149270" s="1" t="s">
        <v>149275</v>
      </c>
      <c r="B149270">
        <v>0</v>
      </c>
    </row>
    <row r="149271" spans="1:2" hidden="1" x14ac:dyDescent="0.25">
      <c r="A149271" s="1" t="s">
        <v>149276</v>
      </c>
      <c r="B149271">
        <v>0</v>
      </c>
    </row>
    <row r="149272" spans="1:2" hidden="1" x14ac:dyDescent="0.25">
      <c r="A149272" s="1" t="s">
        <v>149277</v>
      </c>
      <c r="B149272">
        <v>0</v>
      </c>
    </row>
    <row r="149273" spans="1:2" hidden="1" x14ac:dyDescent="0.25">
      <c r="A149273" s="1" t="s">
        <v>149278</v>
      </c>
      <c r="B149273">
        <v>0</v>
      </c>
    </row>
    <row r="149274" spans="1:2" hidden="1" x14ac:dyDescent="0.25">
      <c r="A149274" s="1" t="s">
        <v>149279</v>
      </c>
      <c r="B149274">
        <v>0</v>
      </c>
    </row>
    <row r="149275" spans="1:2" hidden="1" x14ac:dyDescent="0.25">
      <c r="A149275" s="1" t="s">
        <v>149280</v>
      </c>
      <c r="B149275">
        <v>0</v>
      </c>
    </row>
    <row r="149276" spans="1:2" hidden="1" x14ac:dyDescent="0.25">
      <c r="A149276" s="1" t="s">
        <v>149281</v>
      </c>
      <c r="B149276">
        <v>0</v>
      </c>
    </row>
    <row r="149277" spans="1:2" hidden="1" x14ac:dyDescent="0.25">
      <c r="A149277" s="1" t="s">
        <v>149282</v>
      </c>
      <c r="B149277">
        <v>0</v>
      </c>
    </row>
    <row r="149278" spans="1:2" hidden="1" x14ac:dyDescent="0.25">
      <c r="A149278" s="1" t="s">
        <v>149283</v>
      </c>
      <c r="B149278">
        <v>0</v>
      </c>
    </row>
    <row r="149279" spans="1:2" hidden="1" x14ac:dyDescent="0.25">
      <c r="A149279" s="1" t="s">
        <v>149284</v>
      </c>
      <c r="B149279">
        <v>0</v>
      </c>
    </row>
    <row r="149280" spans="1:2" hidden="1" x14ac:dyDescent="0.25">
      <c r="A149280" s="1" t="s">
        <v>149285</v>
      </c>
      <c r="B149280">
        <v>0</v>
      </c>
    </row>
    <row r="149281" spans="1:6" hidden="1" x14ac:dyDescent="0.25">
      <c r="A149281" s="1" t="s">
        <v>149286</v>
      </c>
      <c r="B149281">
        <v>0</v>
      </c>
    </row>
    <row r="149282" spans="1:6" hidden="1" x14ac:dyDescent="0.25">
      <c r="A149282" s="1" t="s">
        <v>149287</v>
      </c>
      <c r="B149282">
        <v>0</v>
      </c>
    </row>
    <row r="149283" spans="1:6" hidden="1" x14ac:dyDescent="0.25">
      <c r="A149283" s="1" t="s">
        <v>149288</v>
      </c>
      <c r="B149283">
        <v>0.18623472466487201</v>
      </c>
      <c r="C149283">
        <v>0.58982556918527895</v>
      </c>
      <c r="D149283">
        <v>2.0852079199717299</v>
      </c>
      <c r="E149283">
        <v>0.282861753754165</v>
      </c>
      <c r="F149283">
        <v>0.77728281380183495</v>
      </c>
    </row>
    <row r="149284" spans="1:6" hidden="1" x14ac:dyDescent="0.25">
      <c r="A149284" s="1" t="s">
        <v>149289</v>
      </c>
      <c r="B149284">
        <v>0</v>
      </c>
    </row>
    <row r="149285" spans="1:6" hidden="1" x14ac:dyDescent="0.25">
      <c r="A149285" s="1" t="s">
        <v>149290</v>
      </c>
      <c r="B149285">
        <v>0</v>
      </c>
    </row>
    <row r="149286" spans="1:6" hidden="1" x14ac:dyDescent="0.25">
      <c r="A149286" s="1" t="s">
        <v>149291</v>
      </c>
      <c r="B149286">
        <v>0</v>
      </c>
    </row>
    <row r="149287" spans="1:6" hidden="1" x14ac:dyDescent="0.25">
      <c r="A149287" s="1" t="s">
        <v>149292</v>
      </c>
      <c r="B149287">
        <v>0.65137700938475596</v>
      </c>
      <c r="C149287">
        <v>1.6056301928475201</v>
      </c>
      <c r="D149287">
        <v>2.0841304746923801</v>
      </c>
      <c r="E149287">
        <v>0.77040771311811196</v>
      </c>
      <c r="F149287">
        <v>0.44105807950654302</v>
      </c>
    </row>
    <row r="149288" spans="1:6" hidden="1" x14ac:dyDescent="0.25">
      <c r="A149288" s="1" t="s">
        <v>149293</v>
      </c>
      <c r="B149288">
        <v>0</v>
      </c>
    </row>
    <row r="149289" spans="1:6" hidden="1" x14ac:dyDescent="0.25">
      <c r="A149289" s="1" t="s">
        <v>149294</v>
      </c>
      <c r="B149289">
        <v>0</v>
      </c>
    </row>
    <row r="149290" spans="1:6" hidden="1" x14ac:dyDescent="0.25">
      <c r="A149290" s="1" t="s">
        <v>149295</v>
      </c>
      <c r="B149290">
        <v>0</v>
      </c>
    </row>
    <row r="149291" spans="1:6" hidden="1" x14ac:dyDescent="0.25">
      <c r="A149291" s="1" t="s">
        <v>149296</v>
      </c>
      <c r="B149291">
        <v>0.28941402693621499</v>
      </c>
      <c r="C149291">
        <v>-0.84868496840450602</v>
      </c>
      <c r="D149291">
        <v>2.0851681147912702</v>
      </c>
      <c r="E149291">
        <v>-0.40701033282846899</v>
      </c>
      <c r="F149291">
        <v>0.68400039913183197</v>
      </c>
    </row>
    <row r="149292" spans="1:6" hidden="1" x14ac:dyDescent="0.25">
      <c r="A149292" s="1" t="s">
        <v>149297</v>
      </c>
      <c r="B149292">
        <v>0.81099853054749904</v>
      </c>
      <c r="C149292">
        <v>-1.6740194795424801</v>
      </c>
      <c r="D149292">
        <v>2.0834673129314201</v>
      </c>
      <c r="E149292">
        <v>-0.803477678364512</v>
      </c>
      <c r="F149292">
        <v>0.42169869341232402</v>
      </c>
    </row>
    <row r="149293" spans="1:6" hidden="1" x14ac:dyDescent="0.25">
      <c r="A149293" s="1" t="s">
        <v>149298</v>
      </c>
      <c r="B149293">
        <v>0</v>
      </c>
    </row>
    <row r="149294" spans="1:6" hidden="1" x14ac:dyDescent="0.25">
      <c r="A149294" s="1" t="s">
        <v>149299</v>
      </c>
      <c r="B149294">
        <v>0</v>
      </c>
    </row>
    <row r="149295" spans="1:6" hidden="1" x14ac:dyDescent="0.25">
      <c r="A149295" s="1" t="s">
        <v>149300</v>
      </c>
      <c r="B149295">
        <v>1.4655982711157001</v>
      </c>
      <c r="C149295">
        <v>2.28681967349072</v>
      </c>
      <c r="D149295">
        <v>2.0828818006755601</v>
      </c>
      <c r="E149295">
        <v>1.0979113998446799</v>
      </c>
      <c r="F149295">
        <v>0.272243179570967</v>
      </c>
    </row>
    <row r="149296" spans="1:6" hidden="1" x14ac:dyDescent="0.25">
      <c r="A149296" s="1" t="s">
        <v>149301</v>
      </c>
      <c r="B149296">
        <v>0</v>
      </c>
    </row>
    <row r="149297" spans="1:6" hidden="1" x14ac:dyDescent="0.25">
      <c r="A149297" s="1" t="s">
        <v>149302</v>
      </c>
      <c r="B149297">
        <v>1.3287710056242601</v>
      </c>
      <c r="C149297">
        <v>-2.1575290623941599</v>
      </c>
      <c r="D149297">
        <v>2.0774061488415598</v>
      </c>
      <c r="E149297">
        <v>-1.03856872841032</v>
      </c>
      <c r="F149297">
        <v>0.29900535579093801</v>
      </c>
    </row>
    <row r="149298" spans="1:6" hidden="1" x14ac:dyDescent="0.25">
      <c r="A149298" s="1" t="s">
        <v>149303</v>
      </c>
      <c r="B149298">
        <v>0</v>
      </c>
    </row>
    <row r="149299" spans="1:6" hidden="1" x14ac:dyDescent="0.25">
      <c r="A149299" s="1" t="s">
        <v>149304</v>
      </c>
      <c r="B149299">
        <v>0</v>
      </c>
    </row>
    <row r="149300" spans="1:6" hidden="1" x14ac:dyDescent="0.25">
      <c r="A149300" s="1" t="s">
        <v>149305</v>
      </c>
      <c r="B149300">
        <v>0</v>
      </c>
    </row>
    <row r="149301" spans="1:6" hidden="1" x14ac:dyDescent="0.25">
      <c r="A149301" s="1" t="s">
        <v>149306</v>
      </c>
      <c r="B149301">
        <v>0</v>
      </c>
    </row>
    <row r="149302" spans="1:6" hidden="1" x14ac:dyDescent="0.25">
      <c r="A149302" s="1" t="s">
        <v>149307</v>
      </c>
      <c r="B149302">
        <v>0</v>
      </c>
    </row>
    <row r="149303" spans="1:6" hidden="1" x14ac:dyDescent="0.25">
      <c r="A149303" s="1" t="s">
        <v>149308</v>
      </c>
      <c r="B149303">
        <v>0</v>
      </c>
    </row>
    <row r="149304" spans="1:6" hidden="1" x14ac:dyDescent="0.25">
      <c r="A149304" s="1" t="s">
        <v>149309</v>
      </c>
      <c r="B149304">
        <v>0</v>
      </c>
    </row>
    <row r="149305" spans="1:6" hidden="1" x14ac:dyDescent="0.25">
      <c r="A149305" s="1" t="s">
        <v>149310</v>
      </c>
      <c r="B149305">
        <v>0</v>
      </c>
    </row>
    <row r="149306" spans="1:6" hidden="1" x14ac:dyDescent="0.25">
      <c r="A149306" s="1" t="s">
        <v>149311</v>
      </c>
      <c r="B149306">
        <v>0</v>
      </c>
    </row>
    <row r="149307" spans="1:6" hidden="1" x14ac:dyDescent="0.25">
      <c r="A149307" s="1" t="s">
        <v>149312</v>
      </c>
      <c r="B149307">
        <v>1.2955624739184901</v>
      </c>
      <c r="C149307">
        <v>-1.88746725329346</v>
      </c>
      <c r="D149307">
        <v>1.8424871182376601</v>
      </c>
      <c r="E149307">
        <v>-1.0244127270202199</v>
      </c>
      <c r="F149307">
        <v>0.30564037313272802</v>
      </c>
    </row>
    <row r="149308" spans="1:6" hidden="1" x14ac:dyDescent="0.25">
      <c r="A149308" s="1" t="s">
        <v>149313</v>
      </c>
      <c r="B149308">
        <v>1.49020007527083</v>
      </c>
      <c r="C149308">
        <v>1.4287257023132101</v>
      </c>
      <c r="D149308">
        <v>1.8377218497961201</v>
      </c>
      <c r="E149308">
        <v>0.77744393280828406</v>
      </c>
      <c r="F149308">
        <v>0.43689690120193603</v>
      </c>
    </row>
    <row r="149309" spans="1:6" hidden="1" x14ac:dyDescent="0.25">
      <c r="A149309" s="1" t="s">
        <v>149314</v>
      </c>
      <c r="B149309">
        <v>0.80230846604320405</v>
      </c>
      <c r="C149309">
        <v>-1.6657136894887601</v>
      </c>
      <c r="D149309">
        <v>2.08348276519256</v>
      </c>
      <c r="E149309">
        <v>-0.79948522604400296</v>
      </c>
      <c r="F149309">
        <v>0.42400910990812302</v>
      </c>
    </row>
    <row r="149310" spans="1:6" hidden="1" x14ac:dyDescent="0.25">
      <c r="A149310" s="1" t="s">
        <v>149315</v>
      </c>
      <c r="B149310">
        <v>0</v>
      </c>
    </row>
    <row r="149311" spans="1:6" hidden="1" x14ac:dyDescent="0.25">
      <c r="A149311" s="1" t="s">
        <v>149316</v>
      </c>
      <c r="B149311">
        <v>50.360039409866999</v>
      </c>
      <c r="C149311">
        <v>2.2868166795018499</v>
      </c>
      <c r="D149311">
        <v>2.0570681025707702</v>
      </c>
      <c r="E149311">
        <v>1.11168739461954</v>
      </c>
    </row>
    <row r="149312" spans="1:6" hidden="1" x14ac:dyDescent="0.25">
      <c r="A149312" s="1" t="s">
        <v>149317</v>
      </c>
      <c r="B149312">
        <v>0</v>
      </c>
    </row>
    <row r="149313" spans="1:6" hidden="1" x14ac:dyDescent="0.25">
      <c r="A149313" s="1" t="s">
        <v>149318</v>
      </c>
      <c r="B149313">
        <v>0</v>
      </c>
    </row>
    <row r="149314" spans="1:6" hidden="1" x14ac:dyDescent="0.25">
      <c r="A149314" s="1" t="s">
        <v>149319</v>
      </c>
      <c r="B149314">
        <v>0</v>
      </c>
    </row>
    <row r="149315" spans="1:6" hidden="1" x14ac:dyDescent="0.25">
      <c r="A149315" s="1" t="s">
        <v>149320</v>
      </c>
      <c r="B149315">
        <v>0</v>
      </c>
    </row>
    <row r="149316" spans="1:6" hidden="1" x14ac:dyDescent="0.25">
      <c r="A149316" s="1" t="s">
        <v>149321</v>
      </c>
      <c r="B149316">
        <v>0</v>
      </c>
    </row>
    <row r="149317" spans="1:6" hidden="1" x14ac:dyDescent="0.25">
      <c r="A149317" s="1" t="s">
        <v>149322</v>
      </c>
      <c r="B149317">
        <v>0</v>
      </c>
    </row>
    <row r="149318" spans="1:6" hidden="1" x14ac:dyDescent="0.25">
      <c r="A149318" s="1" t="s">
        <v>149323</v>
      </c>
      <c r="B149318">
        <v>0</v>
      </c>
    </row>
    <row r="149319" spans="1:6" hidden="1" x14ac:dyDescent="0.25">
      <c r="A149319" s="1" t="s">
        <v>149324</v>
      </c>
      <c r="B149319">
        <v>0</v>
      </c>
    </row>
    <row r="149320" spans="1:6" hidden="1" x14ac:dyDescent="0.25">
      <c r="A149320" s="1" t="s">
        <v>149325</v>
      </c>
      <c r="B149320">
        <v>0</v>
      </c>
    </row>
    <row r="149321" spans="1:6" hidden="1" x14ac:dyDescent="0.25">
      <c r="A149321" s="1" t="s">
        <v>149326</v>
      </c>
      <c r="B149321">
        <v>0</v>
      </c>
    </row>
    <row r="149322" spans="1:6" hidden="1" x14ac:dyDescent="0.25">
      <c r="A149322" s="1" t="s">
        <v>149327</v>
      </c>
      <c r="B149322">
        <v>0</v>
      </c>
    </row>
    <row r="149323" spans="1:6" hidden="1" x14ac:dyDescent="0.25">
      <c r="A149323" s="1" t="s">
        <v>149328</v>
      </c>
      <c r="B149323">
        <v>0.76506277853730198</v>
      </c>
      <c r="C149323">
        <v>-0.86364117684973796</v>
      </c>
      <c r="D149323">
        <v>2.0837103598912901</v>
      </c>
      <c r="E149323">
        <v>-0.41447275661421301</v>
      </c>
      <c r="F149323">
        <v>0.67852791486252495</v>
      </c>
    </row>
    <row r="149324" spans="1:6" hidden="1" x14ac:dyDescent="0.25">
      <c r="A149324" s="1" t="s">
        <v>149329</v>
      </c>
      <c r="B149324">
        <v>0</v>
      </c>
    </row>
    <row r="149325" spans="1:6" hidden="1" x14ac:dyDescent="0.25">
      <c r="A149325" s="1" t="s">
        <v>149330</v>
      </c>
      <c r="B149325">
        <v>0</v>
      </c>
    </row>
    <row r="149326" spans="1:6" hidden="1" x14ac:dyDescent="0.25">
      <c r="A149326" s="1" t="s">
        <v>149331</v>
      </c>
      <c r="B149326">
        <v>0</v>
      </c>
    </row>
    <row r="149327" spans="1:6" hidden="1" x14ac:dyDescent="0.25">
      <c r="A149327" s="1" t="s">
        <v>149332</v>
      </c>
      <c r="B149327">
        <v>0</v>
      </c>
    </row>
    <row r="149328" spans="1:6" hidden="1" x14ac:dyDescent="0.25">
      <c r="A149328" s="1" t="s">
        <v>149333</v>
      </c>
      <c r="B149328">
        <v>0</v>
      </c>
    </row>
    <row r="149329" spans="1:5" hidden="1" x14ac:dyDescent="0.25">
      <c r="A149329" s="1" t="s">
        <v>149334</v>
      </c>
      <c r="B149329">
        <v>0</v>
      </c>
    </row>
    <row r="149330" spans="1:5" hidden="1" x14ac:dyDescent="0.25">
      <c r="A149330" s="1" t="s">
        <v>149335</v>
      </c>
      <c r="B149330">
        <v>0</v>
      </c>
    </row>
    <row r="149331" spans="1:5" hidden="1" x14ac:dyDescent="0.25">
      <c r="A149331" s="1" t="s">
        <v>149336</v>
      </c>
      <c r="B149331">
        <v>0</v>
      </c>
    </row>
    <row r="149332" spans="1:5" hidden="1" x14ac:dyDescent="0.25">
      <c r="A149332" s="1" t="s">
        <v>149337</v>
      </c>
      <c r="B149332">
        <v>0</v>
      </c>
    </row>
    <row r="149333" spans="1:5" hidden="1" x14ac:dyDescent="0.25">
      <c r="A149333" s="1" t="s">
        <v>149338</v>
      </c>
      <c r="B149333">
        <v>0</v>
      </c>
    </row>
    <row r="149334" spans="1:5" hidden="1" x14ac:dyDescent="0.25">
      <c r="A149334" s="1" t="s">
        <v>149339</v>
      </c>
      <c r="B149334">
        <v>0</v>
      </c>
    </row>
    <row r="149335" spans="1:5" hidden="1" x14ac:dyDescent="0.25">
      <c r="A149335" s="1" t="s">
        <v>149340</v>
      </c>
      <c r="B149335">
        <v>0</v>
      </c>
    </row>
    <row r="149336" spans="1:5" hidden="1" x14ac:dyDescent="0.25">
      <c r="A149336" s="1" t="s">
        <v>149341</v>
      </c>
      <c r="B149336">
        <v>0</v>
      </c>
    </row>
    <row r="149337" spans="1:5" hidden="1" x14ac:dyDescent="0.25">
      <c r="A149337" s="1" t="s">
        <v>149342</v>
      </c>
      <c r="B149337">
        <v>0</v>
      </c>
    </row>
    <row r="149338" spans="1:5" hidden="1" x14ac:dyDescent="0.25">
      <c r="A149338" s="1" t="s">
        <v>149343</v>
      </c>
      <c r="B149338">
        <v>0</v>
      </c>
    </row>
    <row r="149339" spans="1:5" hidden="1" x14ac:dyDescent="0.25">
      <c r="A149339" s="1" t="s">
        <v>149344</v>
      </c>
      <c r="B149339">
        <v>0</v>
      </c>
    </row>
    <row r="149340" spans="1:5" hidden="1" x14ac:dyDescent="0.25">
      <c r="A149340" s="1" t="s">
        <v>149345</v>
      </c>
      <c r="B149340">
        <v>0</v>
      </c>
    </row>
    <row r="149341" spans="1:5" hidden="1" x14ac:dyDescent="0.25">
      <c r="A149341" s="1" t="s">
        <v>149346</v>
      </c>
      <c r="B149341">
        <v>0</v>
      </c>
    </row>
    <row r="149342" spans="1:5" hidden="1" x14ac:dyDescent="0.25">
      <c r="A149342" s="1" t="s">
        <v>149347</v>
      </c>
      <c r="B149342">
        <v>0</v>
      </c>
    </row>
    <row r="149343" spans="1:5" hidden="1" x14ac:dyDescent="0.25">
      <c r="A149343" s="1" t="s">
        <v>149348</v>
      </c>
      <c r="B149343">
        <v>67.851261589500695</v>
      </c>
      <c r="C149343">
        <v>-3.5541933136620201</v>
      </c>
      <c r="D149343">
        <v>2.0735296112094699</v>
      </c>
      <c r="E149343">
        <v>-1.71407888001604</v>
      </c>
    </row>
    <row r="149344" spans="1:5" hidden="1" x14ac:dyDescent="0.25">
      <c r="A149344" s="1" t="s">
        <v>149349</v>
      </c>
      <c r="B149344">
        <v>0</v>
      </c>
    </row>
    <row r="149345" spans="1:6" hidden="1" x14ac:dyDescent="0.25">
      <c r="A149345" s="1" t="s">
        <v>149350</v>
      </c>
      <c r="B149345">
        <v>1.1353979427665</v>
      </c>
      <c r="C149345">
        <v>-1.9569464406672099</v>
      </c>
      <c r="D149345">
        <v>2.08298601640778</v>
      </c>
      <c r="E149345">
        <v>-0.93949091604660595</v>
      </c>
      <c r="F149345">
        <v>0.347478753997565</v>
      </c>
    </row>
    <row r="149346" spans="1:6" hidden="1" x14ac:dyDescent="0.25">
      <c r="A149346" s="1" t="s">
        <v>149351</v>
      </c>
      <c r="B149346">
        <v>0.48853275703856702</v>
      </c>
      <c r="C149346">
        <v>1.36743342463655</v>
      </c>
      <c r="D149346">
        <v>2.0846543205913202</v>
      </c>
      <c r="E149346">
        <v>0.65595212171611705</v>
      </c>
      <c r="F149346">
        <v>0.51185493049422803</v>
      </c>
    </row>
    <row r="149347" spans="1:6" hidden="1" x14ac:dyDescent="0.25">
      <c r="A149347" s="1" t="s">
        <v>149352</v>
      </c>
      <c r="B149347">
        <v>0</v>
      </c>
    </row>
    <row r="149348" spans="1:6" hidden="1" x14ac:dyDescent="0.25">
      <c r="A149348" s="1" t="s">
        <v>149353</v>
      </c>
      <c r="B149348">
        <v>0</v>
      </c>
    </row>
    <row r="149349" spans="1:6" hidden="1" x14ac:dyDescent="0.25">
      <c r="A149349" s="1" t="s">
        <v>149354</v>
      </c>
      <c r="B149349">
        <v>0</v>
      </c>
    </row>
    <row r="149350" spans="1:6" hidden="1" x14ac:dyDescent="0.25">
      <c r="A149350" s="1" t="s">
        <v>149355</v>
      </c>
      <c r="B149350">
        <v>0</v>
      </c>
    </row>
    <row r="149351" spans="1:6" hidden="1" x14ac:dyDescent="0.25">
      <c r="A149351" s="1" t="s">
        <v>149356</v>
      </c>
      <c r="B149351">
        <v>0</v>
      </c>
    </row>
    <row r="149352" spans="1:6" hidden="1" x14ac:dyDescent="0.25">
      <c r="A149352" s="1" t="s">
        <v>149357</v>
      </c>
      <c r="B149352">
        <v>0</v>
      </c>
    </row>
    <row r="149353" spans="1:6" hidden="1" x14ac:dyDescent="0.25">
      <c r="A149353" s="1" t="s">
        <v>149358</v>
      </c>
      <c r="B149353">
        <v>0</v>
      </c>
    </row>
    <row r="149354" spans="1:6" hidden="1" x14ac:dyDescent="0.25">
      <c r="A149354" s="1" t="s">
        <v>149359</v>
      </c>
      <c r="B149354">
        <v>0</v>
      </c>
    </row>
    <row r="149355" spans="1:6" hidden="1" x14ac:dyDescent="0.25">
      <c r="A149355" s="1" t="s">
        <v>149360</v>
      </c>
      <c r="B149355">
        <v>0</v>
      </c>
    </row>
    <row r="149356" spans="1:6" hidden="1" x14ac:dyDescent="0.25">
      <c r="A149356" s="1" t="s">
        <v>149361</v>
      </c>
      <c r="B149356">
        <v>0</v>
      </c>
    </row>
    <row r="149357" spans="1:6" hidden="1" x14ac:dyDescent="0.25">
      <c r="A149357" s="1" t="s">
        <v>149362</v>
      </c>
      <c r="B149357">
        <v>1.4597973549854999</v>
      </c>
      <c r="C149357">
        <v>-2.1693523517550499</v>
      </c>
      <c r="D149357">
        <v>2.0826823605407698</v>
      </c>
      <c r="E149357">
        <v>-1.04161459896927</v>
      </c>
      <c r="F149357">
        <v>0.29759039743152799</v>
      </c>
    </row>
    <row r="149358" spans="1:6" hidden="1" x14ac:dyDescent="0.25">
      <c r="A149358" s="1" t="s">
        <v>149363</v>
      </c>
      <c r="B149358">
        <v>0</v>
      </c>
    </row>
    <row r="149359" spans="1:6" hidden="1" x14ac:dyDescent="0.25">
      <c r="A149359" s="1" t="s">
        <v>149364</v>
      </c>
      <c r="B149359">
        <v>0</v>
      </c>
    </row>
    <row r="149360" spans="1:6" hidden="1" x14ac:dyDescent="0.25">
      <c r="A149360" s="1" t="s">
        <v>149365</v>
      </c>
      <c r="B149360">
        <v>0</v>
      </c>
    </row>
    <row r="149361" spans="1:6" hidden="1" x14ac:dyDescent="0.25">
      <c r="A149361" s="1" t="s">
        <v>149366</v>
      </c>
      <c r="B149361">
        <v>0</v>
      </c>
    </row>
    <row r="149362" spans="1:6" hidden="1" x14ac:dyDescent="0.25">
      <c r="A149362" s="1" t="s">
        <v>149367</v>
      </c>
      <c r="B149362">
        <v>0</v>
      </c>
    </row>
    <row r="149363" spans="1:6" hidden="1" x14ac:dyDescent="0.25">
      <c r="A149363" s="1" t="s">
        <v>149368</v>
      </c>
      <c r="B149363">
        <v>0</v>
      </c>
    </row>
    <row r="149364" spans="1:6" hidden="1" x14ac:dyDescent="0.25">
      <c r="A149364" s="1" t="s">
        <v>149369</v>
      </c>
      <c r="B149364">
        <v>0</v>
      </c>
    </row>
    <row r="149365" spans="1:6" hidden="1" x14ac:dyDescent="0.25">
      <c r="A149365" s="1" t="s">
        <v>149370</v>
      </c>
      <c r="B149365">
        <v>0</v>
      </c>
    </row>
    <row r="149366" spans="1:6" hidden="1" x14ac:dyDescent="0.25">
      <c r="A149366" s="1" t="s">
        <v>149371</v>
      </c>
      <c r="B149366">
        <v>0</v>
      </c>
    </row>
    <row r="149367" spans="1:6" hidden="1" x14ac:dyDescent="0.25">
      <c r="A149367" s="1" t="s">
        <v>149372</v>
      </c>
      <c r="B149367">
        <v>1.0654271722009301</v>
      </c>
      <c r="C149367">
        <v>-1.9396065540716201</v>
      </c>
      <c r="D149367">
        <v>2.08048008488836</v>
      </c>
      <c r="E149367">
        <v>-0.93228796957011195</v>
      </c>
      <c r="F149367">
        <v>0.35118772332842302</v>
      </c>
    </row>
    <row r="149368" spans="1:6" hidden="1" x14ac:dyDescent="0.25">
      <c r="A149368" s="1" t="s">
        <v>149373</v>
      </c>
      <c r="B149368">
        <v>0</v>
      </c>
    </row>
    <row r="149369" spans="1:6" hidden="1" x14ac:dyDescent="0.25">
      <c r="A149369" s="1" t="s">
        <v>149374</v>
      </c>
      <c r="B149369">
        <v>0</v>
      </c>
    </row>
    <row r="149370" spans="1:6" hidden="1" x14ac:dyDescent="0.25">
      <c r="A149370" s="1" t="s">
        <v>149375</v>
      </c>
      <c r="B149370">
        <v>0</v>
      </c>
    </row>
    <row r="149371" spans="1:6" hidden="1" x14ac:dyDescent="0.25">
      <c r="A149371" s="1" t="s">
        <v>149376</v>
      </c>
      <c r="B149371">
        <v>1.1928666202932501</v>
      </c>
      <c r="C149371">
        <v>-2.0638438083285702</v>
      </c>
      <c r="D149371">
        <v>2.0776244356330702</v>
      </c>
      <c r="E149371">
        <v>-0.99336712301407604</v>
      </c>
      <c r="F149371">
        <v>0.320531077400457</v>
      </c>
    </row>
    <row r="149372" spans="1:6" hidden="1" x14ac:dyDescent="0.25">
      <c r="A149372" s="1" t="s">
        <v>149377</v>
      </c>
      <c r="B149372">
        <v>0.709071710234215</v>
      </c>
      <c r="C149372">
        <v>1.66936361333367</v>
      </c>
      <c r="D149372">
        <v>2.0839947526487599</v>
      </c>
      <c r="E149372">
        <v>0.80104021913294798</v>
      </c>
      <c r="F149372">
        <v>0.42310836258414702</v>
      </c>
    </row>
    <row r="149373" spans="1:6" hidden="1" x14ac:dyDescent="0.25">
      <c r="A149373" s="1" t="s">
        <v>149378</v>
      </c>
      <c r="B149373">
        <v>0</v>
      </c>
    </row>
    <row r="149374" spans="1:6" hidden="1" x14ac:dyDescent="0.25">
      <c r="A149374" s="1" t="s">
        <v>149379</v>
      </c>
      <c r="B149374">
        <v>0</v>
      </c>
    </row>
    <row r="149375" spans="1:6" hidden="1" x14ac:dyDescent="0.25">
      <c r="A149375" s="1" t="s">
        <v>149380</v>
      </c>
      <c r="B149375">
        <v>0</v>
      </c>
    </row>
    <row r="149376" spans="1:6" hidden="1" x14ac:dyDescent="0.25">
      <c r="A149376" s="1" t="s">
        <v>149381</v>
      </c>
      <c r="B149376">
        <v>0</v>
      </c>
    </row>
    <row r="149377" spans="1:6" hidden="1" x14ac:dyDescent="0.25">
      <c r="A149377" s="1" t="s">
        <v>149382</v>
      </c>
      <c r="B149377">
        <v>0</v>
      </c>
    </row>
    <row r="149378" spans="1:6" hidden="1" x14ac:dyDescent="0.25">
      <c r="A149378" s="1" t="s">
        <v>149383</v>
      </c>
      <c r="B149378">
        <v>0</v>
      </c>
    </row>
    <row r="149379" spans="1:6" hidden="1" x14ac:dyDescent="0.25">
      <c r="A149379" s="1" t="s">
        <v>149384</v>
      </c>
      <c r="B149379">
        <v>0</v>
      </c>
    </row>
    <row r="149380" spans="1:6" hidden="1" x14ac:dyDescent="0.25">
      <c r="A149380" s="1" t="s">
        <v>149385</v>
      </c>
      <c r="B149380">
        <v>0</v>
      </c>
    </row>
    <row r="149381" spans="1:6" hidden="1" x14ac:dyDescent="0.25">
      <c r="A149381" s="1" t="s">
        <v>149386</v>
      </c>
      <c r="B149381">
        <v>0</v>
      </c>
    </row>
    <row r="149382" spans="1:6" hidden="1" x14ac:dyDescent="0.25">
      <c r="A149382" s="1" t="s">
        <v>149387</v>
      </c>
      <c r="B149382">
        <v>0</v>
      </c>
    </row>
    <row r="149383" spans="1:6" hidden="1" x14ac:dyDescent="0.25">
      <c r="A149383" s="1" t="s">
        <v>149388</v>
      </c>
      <c r="B149383">
        <v>0</v>
      </c>
    </row>
    <row r="149384" spans="1:6" hidden="1" x14ac:dyDescent="0.25">
      <c r="A149384" s="1" t="s">
        <v>149389</v>
      </c>
      <c r="B149384">
        <v>0</v>
      </c>
    </row>
    <row r="149385" spans="1:6" hidden="1" x14ac:dyDescent="0.25">
      <c r="A149385" s="1" t="s">
        <v>149390</v>
      </c>
      <c r="B149385">
        <v>0</v>
      </c>
    </row>
    <row r="149386" spans="1:6" hidden="1" x14ac:dyDescent="0.25">
      <c r="A149386" s="1" t="s">
        <v>149391</v>
      </c>
      <c r="B149386">
        <v>0</v>
      </c>
    </row>
    <row r="149387" spans="1:6" hidden="1" x14ac:dyDescent="0.25">
      <c r="A149387" s="1" t="s">
        <v>149392</v>
      </c>
      <c r="B149387">
        <v>0</v>
      </c>
    </row>
    <row r="149388" spans="1:6" hidden="1" x14ac:dyDescent="0.25">
      <c r="A149388" s="1" t="s">
        <v>149393</v>
      </c>
      <c r="B149388">
        <v>0</v>
      </c>
    </row>
    <row r="149389" spans="1:6" hidden="1" x14ac:dyDescent="0.25">
      <c r="A149389" s="1" t="s">
        <v>149394</v>
      </c>
      <c r="B149389">
        <v>0</v>
      </c>
    </row>
    <row r="149390" spans="1:6" hidden="1" x14ac:dyDescent="0.25">
      <c r="A149390" s="1" t="s">
        <v>149395</v>
      </c>
      <c r="B149390">
        <v>0</v>
      </c>
    </row>
    <row r="149391" spans="1:6" hidden="1" x14ac:dyDescent="0.25">
      <c r="A149391" s="1" t="s">
        <v>149396</v>
      </c>
      <c r="B149391">
        <v>0.43412104040432298</v>
      </c>
      <c r="C149391">
        <v>-1.16638134607657</v>
      </c>
      <c r="D149391">
        <v>2.08452214534366</v>
      </c>
      <c r="E149391">
        <v>-0.55954375379604104</v>
      </c>
      <c r="F149391">
        <v>0.57579067913920501</v>
      </c>
    </row>
    <row r="149392" spans="1:6" hidden="1" x14ac:dyDescent="0.25">
      <c r="A149392" s="1" t="s">
        <v>149397</v>
      </c>
      <c r="B149392">
        <v>0</v>
      </c>
    </row>
    <row r="149393" spans="1:6" hidden="1" x14ac:dyDescent="0.25">
      <c r="A149393" s="1" t="s">
        <v>149398</v>
      </c>
      <c r="B149393">
        <v>1.1576561077448599</v>
      </c>
      <c r="C149393">
        <v>-1.9789965086699099</v>
      </c>
      <c r="D149393">
        <v>2.0829522237340399</v>
      </c>
      <c r="E149393">
        <v>-0.95009212699186896</v>
      </c>
      <c r="F149393">
        <v>0.34206544327219301</v>
      </c>
    </row>
    <row r="149394" spans="1:6" hidden="1" x14ac:dyDescent="0.25">
      <c r="A149394" s="1" t="s">
        <v>149399</v>
      </c>
      <c r="B149394">
        <v>0</v>
      </c>
    </row>
    <row r="149395" spans="1:6" hidden="1" x14ac:dyDescent="0.25">
      <c r="A149395" s="1" t="s">
        <v>149400</v>
      </c>
      <c r="B149395">
        <v>0</v>
      </c>
    </row>
    <row r="149396" spans="1:6" hidden="1" x14ac:dyDescent="0.25">
      <c r="A149396" s="1" t="s">
        <v>149401</v>
      </c>
      <c r="B149396">
        <v>0</v>
      </c>
    </row>
    <row r="149397" spans="1:6" hidden="1" x14ac:dyDescent="0.25">
      <c r="A149397" s="1" t="s">
        <v>149402</v>
      </c>
      <c r="B149397">
        <v>40.059686077162503</v>
      </c>
      <c r="C149397">
        <v>3.5261421054239999</v>
      </c>
      <c r="D149397">
        <v>2.0740410244177498</v>
      </c>
      <c r="E149397">
        <v>1.7001313204081401</v>
      </c>
    </row>
    <row r="149398" spans="1:6" hidden="1" x14ac:dyDescent="0.25">
      <c r="A149398" s="1" t="s">
        <v>149403</v>
      </c>
      <c r="B149398">
        <v>0</v>
      </c>
    </row>
    <row r="149399" spans="1:6" hidden="1" x14ac:dyDescent="0.25">
      <c r="A149399" s="1" t="s">
        <v>149404</v>
      </c>
      <c r="B149399">
        <v>0</v>
      </c>
    </row>
    <row r="149400" spans="1:6" hidden="1" x14ac:dyDescent="0.25">
      <c r="A149400" s="1" t="s">
        <v>149405</v>
      </c>
      <c r="B149400">
        <v>0</v>
      </c>
    </row>
    <row r="149401" spans="1:6" hidden="1" x14ac:dyDescent="0.25">
      <c r="A149401" s="1" t="s">
        <v>149406</v>
      </c>
      <c r="B149401">
        <v>449.91903892497498</v>
      </c>
      <c r="C149401">
        <v>-0.40864335841573601</v>
      </c>
      <c r="D149401">
        <v>1.2903938998146001</v>
      </c>
      <c r="E149401">
        <v>-0.31668109906164998</v>
      </c>
    </row>
    <row r="149402" spans="1:6" hidden="1" x14ac:dyDescent="0.25">
      <c r="A149402" s="1" t="s">
        <v>149407</v>
      </c>
      <c r="B149402">
        <v>0</v>
      </c>
    </row>
    <row r="149403" spans="1:6" hidden="1" x14ac:dyDescent="0.25">
      <c r="A149403" s="1" t="s">
        <v>149408</v>
      </c>
      <c r="B149403">
        <v>0</v>
      </c>
    </row>
    <row r="149404" spans="1:6" hidden="1" x14ac:dyDescent="0.25">
      <c r="A149404" s="1" t="s">
        <v>149409</v>
      </c>
      <c r="B149404">
        <v>0</v>
      </c>
    </row>
    <row r="149405" spans="1:6" hidden="1" x14ac:dyDescent="0.25">
      <c r="A149405" s="1" t="s">
        <v>149410</v>
      </c>
      <c r="B149405">
        <v>0</v>
      </c>
    </row>
    <row r="149406" spans="1:6" hidden="1" x14ac:dyDescent="0.25">
      <c r="A149406" s="1" t="s">
        <v>149411</v>
      </c>
      <c r="B149406">
        <v>0</v>
      </c>
    </row>
    <row r="149407" spans="1:6" hidden="1" x14ac:dyDescent="0.25">
      <c r="A149407" s="1" t="s">
        <v>149412</v>
      </c>
      <c r="B149407">
        <v>0</v>
      </c>
    </row>
    <row r="149408" spans="1:6" hidden="1" x14ac:dyDescent="0.25">
      <c r="A149408" s="1" t="s">
        <v>149413</v>
      </c>
      <c r="B149408">
        <v>0</v>
      </c>
    </row>
    <row r="149409" spans="1:6" hidden="1" x14ac:dyDescent="0.25">
      <c r="A149409" s="1" t="s">
        <v>149414</v>
      </c>
      <c r="B149409">
        <v>0</v>
      </c>
    </row>
    <row r="149410" spans="1:6" hidden="1" x14ac:dyDescent="0.25">
      <c r="A149410" s="1" t="s">
        <v>149415</v>
      </c>
      <c r="B149410">
        <v>0</v>
      </c>
    </row>
    <row r="149411" spans="1:6" hidden="1" x14ac:dyDescent="0.25">
      <c r="A149411" s="1" t="s">
        <v>149416</v>
      </c>
      <c r="B149411">
        <v>0</v>
      </c>
    </row>
    <row r="149412" spans="1:6" hidden="1" x14ac:dyDescent="0.25">
      <c r="A149412" s="1" t="s">
        <v>149417</v>
      </c>
      <c r="B149412">
        <v>0</v>
      </c>
    </row>
    <row r="149413" spans="1:6" hidden="1" x14ac:dyDescent="0.25">
      <c r="A149413" s="1" t="s">
        <v>149418</v>
      </c>
      <c r="B149413">
        <v>0</v>
      </c>
    </row>
    <row r="149414" spans="1:6" hidden="1" x14ac:dyDescent="0.25">
      <c r="A149414" s="1" t="s">
        <v>149419</v>
      </c>
      <c r="B149414">
        <v>1.1353979427665</v>
      </c>
      <c r="C149414">
        <v>-1.9569464406672099</v>
      </c>
      <c r="D149414">
        <v>2.08298601640778</v>
      </c>
      <c r="E149414">
        <v>-0.93949091604660595</v>
      </c>
      <c r="F149414">
        <v>0.347478753997565</v>
      </c>
    </row>
    <row r="149415" spans="1:6" hidden="1" x14ac:dyDescent="0.25">
      <c r="A149415" s="1" t="s">
        <v>149420</v>
      </c>
      <c r="B149415">
        <v>0</v>
      </c>
    </row>
    <row r="149416" spans="1:6" hidden="1" x14ac:dyDescent="0.25">
      <c r="A149416" s="1" t="s">
        <v>149421</v>
      </c>
      <c r="B149416">
        <v>0</v>
      </c>
    </row>
    <row r="149417" spans="1:6" hidden="1" x14ac:dyDescent="0.25">
      <c r="A149417" s="1" t="s">
        <v>149422</v>
      </c>
      <c r="B149417">
        <v>0</v>
      </c>
    </row>
    <row r="149418" spans="1:6" hidden="1" x14ac:dyDescent="0.25">
      <c r="A149418" s="1" t="s">
        <v>149423</v>
      </c>
      <c r="B149418">
        <v>0</v>
      </c>
    </row>
    <row r="149419" spans="1:6" hidden="1" x14ac:dyDescent="0.25">
      <c r="A149419" s="1" t="s">
        <v>149424</v>
      </c>
      <c r="B149419">
        <v>0</v>
      </c>
    </row>
    <row r="149420" spans="1:6" hidden="1" x14ac:dyDescent="0.25">
      <c r="A149420" s="1" t="s">
        <v>149425</v>
      </c>
      <c r="B149420">
        <v>0</v>
      </c>
    </row>
    <row r="149421" spans="1:6" hidden="1" x14ac:dyDescent="0.25">
      <c r="A149421" s="1" t="s">
        <v>149426</v>
      </c>
      <c r="B149421">
        <v>0.28941402693621499</v>
      </c>
      <c r="C149421">
        <v>-0.84868496840450602</v>
      </c>
      <c r="D149421">
        <v>2.0851681147912702</v>
      </c>
      <c r="E149421">
        <v>-0.40701033282846899</v>
      </c>
      <c r="F149421">
        <v>0.68400039913183197</v>
      </c>
    </row>
    <row r="149422" spans="1:6" hidden="1" x14ac:dyDescent="0.25">
      <c r="A149422" s="1" t="s">
        <v>149427</v>
      </c>
      <c r="B149422">
        <v>0.48853275703856702</v>
      </c>
      <c r="C149422">
        <v>1.36743342463655</v>
      </c>
      <c r="D149422">
        <v>2.0846543205913202</v>
      </c>
      <c r="E149422">
        <v>0.65595212171611705</v>
      </c>
      <c r="F149422">
        <v>0.51185493049422803</v>
      </c>
    </row>
    <row r="149423" spans="1:6" hidden="1" x14ac:dyDescent="0.25">
      <c r="A149423" s="1" t="s">
        <v>149428</v>
      </c>
      <c r="B149423">
        <v>0</v>
      </c>
    </row>
    <row r="149424" spans="1:6" hidden="1" x14ac:dyDescent="0.25">
      <c r="A149424" s="1" t="s">
        <v>149429</v>
      </c>
      <c r="B149424">
        <v>1.57512350537768</v>
      </c>
      <c r="C149424">
        <v>1.5246346994498401</v>
      </c>
      <c r="D149424">
        <v>1.8651620373630799</v>
      </c>
      <c r="E149424">
        <v>0.81742747756400502</v>
      </c>
      <c r="F149424">
        <v>0.41368417828822501</v>
      </c>
    </row>
    <row r="149425" spans="1:6" hidden="1" x14ac:dyDescent="0.25">
      <c r="A149425" s="1" t="s">
        <v>149430</v>
      </c>
      <c r="B149425">
        <v>0</v>
      </c>
    </row>
    <row r="149426" spans="1:6" hidden="1" x14ac:dyDescent="0.25">
      <c r="A149426" s="1" t="s">
        <v>149431</v>
      </c>
      <c r="B149426">
        <v>0</v>
      </c>
    </row>
    <row r="149427" spans="1:6" hidden="1" x14ac:dyDescent="0.25">
      <c r="A149427" s="1" t="s">
        <v>149432</v>
      </c>
      <c r="B149427">
        <v>0</v>
      </c>
    </row>
    <row r="149428" spans="1:6" hidden="1" x14ac:dyDescent="0.25">
      <c r="A149428" s="1" t="s">
        <v>149433</v>
      </c>
      <c r="B149428">
        <v>0</v>
      </c>
    </row>
    <row r="149429" spans="1:6" hidden="1" x14ac:dyDescent="0.25">
      <c r="A149429" s="1" t="s">
        <v>149434</v>
      </c>
      <c r="B149429">
        <v>0</v>
      </c>
    </row>
    <row r="149430" spans="1:6" hidden="1" x14ac:dyDescent="0.25">
      <c r="A149430" s="1" t="s">
        <v>149435</v>
      </c>
      <c r="B149430">
        <v>0</v>
      </c>
    </row>
    <row r="149431" spans="1:6" hidden="1" x14ac:dyDescent="0.25">
      <c r="A149431" s="1" t="s">
        <v>149436</v>
      </c>
      <c r="B149431">
        <v>0</v>
      </c>
    </row>
    <row r="149432" spans="1:6" hidden="1" x14ac:dyDescent="0.25">
      <c r="A149432" s="1" t="s">
        <v>149437</v>
      </c>
      <c r="B149432">
        <v>1.1806026071136599</v>
      </c>
      <c r="C149432">
        <v>-0.15142097889806699</v>
      </c>
      <c r="D149432">
        <v>2.0802230961335901</v>
      </c>
      <c r="E149432">
        <v>-7.2790740175660104E-2</v>
      </c>
      <c r="F149432">
        <v>0.94197263967932598</v>
      </c>
    </row>
    <row r="149433" spans="1:6" hidden="1" x14ac:dyDescent="0.25">
      <c r="A149433" s="1" t="s">
        <v>149438</v>
      </c>
      <c r="B149433">
        <v>0</v>
      </c>
    </row>
    <row r="149434" spans="1:6" hidden="1" x14ac:dyDescent="0.25">
      <c r="A149434" s="1" t="s">
        <v>149439</v>
      </c>
      <c r="B149434">
        <v>0</v>
      </c>
    </row>
    <row r="149435" spans="1:6" hidden="1" x14ac:dyDescent="0.25">
      <c r="A149435" s="1" t="s">
        <v>149440</v>
      </c>
      <c r="B149435">
        <v>0</v>
      </c>
    </row>
    <row r="149436" spans="1:6" hidden="1" x14ac:dyDescent="0.25">
      <c r="A149436" s="1" t="s">
        <v>149441</v>
      </c>
      <c r="B149436">
        <v>0</v>
      </c>
    </row>
    <row r="149437" spans="1:6" hidden="1" x14ac:dyDescent="0.25">
      <c r="A149437" s="1" t="s">
        <v>149442</v>
      </c>
      <c r="B149437">
        <v>0</v>
      </c>
    </row>
    <row r="149438" spans="1:6" hidden="1" x14ac:dyDescent="0.25">
      <c r="A149438" s="1" t="s">
        <v>149443</v>
      </c>
      <c r="B149438">
        <v>0</v>
      </c>
    </row>
    <row r="149439" spans="1:6" hidden="1" x14ac:dyDescent="0.25">
      <c r="A149439" s="1" t="s">
        <v>149444</v>
      </c>
      <c r="B149439">
        <v>1.3551788900355499</v>
      </c>
      <c r="C149439">
        <v>-2.1710655429575798</v>
      </c>
      <c r="D149439">
        <v>2.0776400655629099</v>
      </c>
      <c r="E149439">
        <v>-1.0449671138630801</v>
      </c>
      <c r="F149439">
        <v>0.29603816905307601</v>
      </c>
    </row>
    <row r="149440" spans="1:6" hidden="1" x14ac:dyDescent="0.25">
      <c r="A149440" s="1" t="s">
        <v>149445</v>
      </c>
      <c r="B149440">
        <v>0</v>
      </c>
    </row>
    <row r="149441" spans="1:6" hidden="1" x14ac:dyDescent="0.25">
      <c r="A149441" s="1" t="s">
        <v>149446</v>
      </c>
      <c r="B149441">
        <v>0</v>
      </c>
    </row>
    <row r="149442" spans="1:6" hidden="1" x14ac:dyDescent="0.25">
      <c r="A149442" s="1" t="s">
        <v>149447</v>
      </c>
      <c r="B149442">
        <v>0</v>
      </c>
    </row>
    <row r="149443" spans="1:6" hidden="1" x14ac:dyDescent="0.25">
      <c r="A149443" s="1" t="s">
        <v>149448</v>
      </c>
      <c r="B149443">
        <v>0</v>
      </c>
    </row>
    <row r="149444" spans="1:6" hidden="1" x14ac:dyDescent="0.25">
      <c r="A149444" s="1" t="s">
        <v>149449</v>
      </c>
      <c r="B149444">
        <v>0</v>
      </c>
    </row>
    <row r="149445" spans="1:6" hidden="1" x14ac:dyDescent="0.25">
      <c r="A149445" s="1" t="s">
        <v>149450</v>
      </c>
      <c r="B149445">
        <v>0</v>
      </c>
    </row>
    <row r="149446" spans="1:6" hidden="1" x14ac:dyDescent="0.25">
      <c r="A149446" s="1" t="s">
        <v>149451</v>
      </c>
      <c r="B149446">
        <v>0</v>
      </c>
    </row>
    <row r="149447" spans="1:6" hidden="1" x14ac:dyDescent="0.25">
      <c r="A149447" s="1" t="s">
        <v>149452</v>
      </c>
      <c r="B149447">
        <v>0</v>
      </c>
    </row>
    <row r="149448" spans="1:6" hidden="1" x14ac:dyDescent="0.25">
      <c r="A149448" s="1" t="s">
        <v>149453</v>
      </c>
      <c r="B149448">
        <v>0</v>
      </c>
    </row>
    <row r="149449" spans="1:6" hidden="1" x14ac:dyDescent="0.25">
      <c r="A149449" s="1" t="s">
        <v>149454</v>
      </c>
      <c r="B149449">
        <v>0</v>
      </c>
    </row>
    <row r="149450" spans="1:6" hidden="1" x14ac:dyDescent="0.25">
      <c r="A149450" s="1" t="s">
        <v>149455</v>
      </c>
      <c r="B149450">
        <v>0</v>
      </c>
    </row>
    <row r="149451" spans="1:6" hidden="1" x14ac:dyDescent="0.25">
      <c r="A149451" s="1" t="s">
        <v>149456</v>
      </c>
      <c r="B149451">
        <v>0</v>
      </c>
    </row>
    <row r="149452" spans="1:6" hidden="1" x14ac:dyDescent="0.25">
      <c r="A149452" s="1" t="s">
        <v>149457</v>
      </c>
      <c r="B149452">
        <v>0.43412104040432298</v>
      </c>
      <c r="C149452">
        <v>-1.16638134607657</v>
      </c>
      <c r="D149452">
        <v>2.08452214534366</v>
      </c>
      <c r="E149452">
        <v>-0.55954375379604104</v>
      </c>
      <c r="F149452">
        <v>0.57579067913920501</v>
      </c>
    </row>
    <row r="149453" spans="1:6" hidden="1" x14ac:dyDescent="0.25">
      <c r="A149453" s="1" t="s">
        <v>149458</v>
      </c>
      <c r="B149453">
        <v>0</v>
      </c>
    </row>
    <row r="149454" spans="1:6" hidden="1" x14ac:dyDescent="0.25">
      <c r="A149454" s="1" t="s">
        <v>149459</v>
      </c>
      <c r="B149454">
        <v>0</v>
      </c>
    </row>
    <row r="149455" spans="1:6" hidden="1" x14ac:dyDescent="0.25">
      <c r="A149455" s="1" t="s">
        <v>149460</v>
      </c>
      <c r="B149455">
        <v>0</v>
      </c>
    </row>
    <row r="149456" spans="1:6" hidden="1" x14ac:dyDescent="0.25">
      <c r="A149456" s="1" t="s">
        <v>149461</v>
      </c>
      <c r="B149456">
        <v>0</v>
      </c>
    </row>
    <row r="149457" spans="1:6" hidden="1" x14ac:dyDescent="0.25">
      <c r="A149457" s="1" t="s">
        <v>149462</v>
      </c>
      <c r="B149457">
        <v>0</v>
      </c>
    </row>
    <row r="149458" spans="1:6" hidden="1" x14ac:dyDescent="0.25">
      <c r="A149458" s="1" t="s">
        <v>149463</v>
      </c>
      <c r="B149458">
        <v>0</v>
      </c>
    </row>
    <row r="149459" spans="1:6" hidden="1" x14ac:dyDescent="0.25">
      <c r="A149459" s="1" t="s">
        <v>149464</v>
      </c>
      <c r="B149459">
        <v>0</v>
      </c>
    </row>
    <row r="149460" spans="1:6" hidden="1" x14ac:dyDescent="0.25">
      <c r="A149460" s="1" t="s">
        <v>149465</v>
      </c>
      <c r="B149460">
        <v>0</v>
      </c>
    </row>
    <row r="149461" spans="1:6" hidden="1" x14ac:dyDescent="0.25">
      <c r="A149461" s="1" t="s">
        <v>149466</v>
      </c>
      <c r="B149461">
        <v>0</v>
      </c>
    </row>
    <row r="149462" spans="1:6" hidden="1" x14ac:dyDescent="0.25">
      <c r="A149462" s="1" t="s">
        <v>149467</v>
      </c>
      <c r="B149462">
        <v>1.4802209182931501</v>
      </c>
      <c r="C149462">
        <v>0.39338478839291502</v>
      </c>
      <c r="D149462">
        <v>1.57240793938353</v>
      </c>
      <c r="E149462">
        <v>0.25017985380253399</v>
      </c>
      <c r="F149462">
        <v>0.80244826429953098</v>
      </c>
    </row>
    <row r="149463" spans="1:6" hidden="1" x14ac:dyDescent="0.25">
      <c r="A149463" s="1" t="s">
        <v>149468</v>
      </c>
      <c r="B149463">
        <v>0</v>
      </c>
    </row>
    <row r="149464" spans="1:6" hidden="1" x14ac:dyDescent="0.25">
      <c r="A149464" s="1" t="s">
        <v>149469</v>
      </c>
      <c r="B149464">
        <v>0</v>
      </c>
    </row>
    <row r="149465" spans="1:6" hidden="1" x14ac:dyDescent="0.25">
      <c r="A149465" s="1" t="s">
        <v>149470</v>
      </c>
      <c r="B149465">
        <v>0</v>
      </c>
    </row>
    <row r="149466" spans="1:6" hidden="1" x14ac:dyDescent="0.25">
      <c r="A149466" s="1" t="s">
        <v>149471</v>
      </c>
      <c r="B149466">
        <v>0</v>
      </c>
    </row>
    <row r="149467" spans="1:6" hidden="1" x14ac:dyDescent="0.25">
      <c r="A149467" s="1" t="s">
        <v>149472</v>
      </c>
      <c r="B149467">
        <v>0.37246944932974402</v>
      </c>
      <c r="C149467">
        <v>1.09375488512093</v>
      </c>
      <c r="D149467">
        <v>2.08516949461377</v>
      </c>
      <c r="E149467">
        <v>0.52454003760664203</v>
      </c>
      <c r="F149467">
        <v>0.59990297999620501</v>
      </c>
    </row>
    <row r="149468" spans="1:6" hidden="1" x14ac:dyDescent="0.25">
      <c r="A149468" s="1" t="s">
        <v>149473</v>
      </c>
      <c r="B149468">
        <v>0</v>
      </c>
    </row>
    <row r="149469" spans="1:6" hidden="1" x14ac:dyDescent="0.25">
      <c r="A149469" s="1" t="s">
        <v>149474</v>
      </c>
      <c r="B149469">
        <v>0</v>
      </c>
    </row>
    <row r="149470" spans="1:6" hidden="1" x14ac:dyDescent="0.25">
      <c r="A149470" s="1" t="s">
        <v>149475</v>
      </c>
      <c r="B149470">
        <v>0</v>
      </c>
    </row>
    <row r="149471" spans="1:6" hidden="1" x14ac:dyDescent="0.25">
      <c r="A149471" s="1" t="s">
        <v>149476</v>
      </c>
      <c r="B149471">
        <v>0</v>
      </c>
    </row>
    <row r="149472" spans="1:6" hidden="1" x14ac:dyDescent="0.25">
      <c r="A149472" s="1" t="s">
        <v>149477</v>
      </c>
      <c r="B149472">
        <v>0</v>
      </c>
    </row>
    <row r="149473" spans="1:6" hidden="1" x14ac:dyDescent="0.25">
      <c r="A149473" s="1" t="s">
        <v>149478</v>
      </c>
      <c r="B149473">
        <v>14.0041662771257</v>
      </c>
      <c r="C149473">
        <v>3.3910554371397201</v>
      </c>
      <c r="D149473">
        <v>2.0763501203180601</v>
      </c>
      <c r="E149473">
        <v>1.6331809380107201</v>
      </c>
    </row>
    <row r="149474" spans="1:6" hidden="1" x14ac:dyDescent="0.25">
      <c r="A149474" s="1" t="s">
        <v>149479</v>
      </c>
      <c r="B149474">
        <v>0</v>
      </c>
    </row>
    <row r="149475" spans="1:6" hidden="1" x14ac:dyDescent="0.25">
      <c r="A149475" s="1" t="s">
        <v>149480</v>
      </c>
      <c r="B149475">
        <v>0.153509641605205</v>
      </c>
      <c r="C149475">
        <v>-0.39315087107865898</v>
      </c>
      <c r="D149475">
        <v>2.0852079199717299</v>
      </c>
      <c r="E149475">
        <v>-0.18854276703686601</v>
      </c>
      <c r="F149475">
        <v>0.85045119337556296</v>
      </c>
    </row>
    <row r="149476" spans="1:6" hidden="1" x14ac:dyDescent="0.25">
      <c r="A149476" s="1" t="s">
        <v>149481</v>
      </c>
      <c r="B149476">
        <v>18.733976134224999</v>
      </c>
      <c r="C149476">
        <v>-0.83707228833140601</v>
      </c>
      <c r="D149476">
        <v>2.07313809223333</v>
      </c>
      <c r="E149476">
        <v>-0.40377063711643701</v>
      </c>
    </row>
    <row r="149477" spans="1:6" hidden="1" x14ac:dyDescent="0.25">
      <c r="A149477" s="1" t="s">
        <v>149482</v>
      </c>
      <c r="B149477">
        <v>0</v>
      </c>
    </row>
    <row r="149478" spans="1:6" hidden="1" x14ac:dyDescent="0.25">
      <c r="A149478" s="1" t="s">
        <v>149483</v>
      </c>
      <c r="B149478">
        <v>0</v>
      </c>
    </row>
    <row r="149479" spans="1:6" hidden="1" x14ac:dyDescent="0.25">
      <c r="A149479" s="1" t="s">
        <v>149484</v>
      </c>
      <c r="B149479">
        <v>0</v>
      </c>
    </row>
    <row r="149480" spans="1:6" hidden="1" x14ac:dyDescent="0.25">
      <c r="A149480" s="1" t="s">
        <v>149485</v>
      </c>
      <c r="B149480">
        <v>0</v>
      </c>
    </row>
    <row r="149481" spans="1:6" hidden="1" x14ac:dyDescent="0.25">
      <c r="A149481" s="1" t="s">
        <v>149486</v>
      </c>
      <c r="B149481">
        <v>51.1283669772628</v>
      </c>
      <c r="C149481">
        <v>2.03675808810749</v>
      </c>
      <c r="D149481">
        <v>1.9307227566387</v>
      </c>
      <c r="E149481">
        <v>1.054920019513</v>
      </c>
    </row>
    <row r="149482" spans="1:6" hidden="1" x14ac:dyDescent="0.25">
      <c r="A149482" s="1" t="s">
        <v>149487</v>
      </c>
      <c r="B149482">
        <v>14.181434204684299</v>
      </c>
      <c r="C149482">
        <v>3.3933289995390199</v>
      </c>
      <c r="D149482">
        <v>2.0763119791462401</v>
      </c>
      <c r="E149482">
        <v>1.6343059393869701</v>
      </c>
    </row>
    <row r="149483" spans="1:6" hidden="1" x14ac:dyDescent="0.25">
      <c r="A149483" s="1" t="s">
        <v>149488</v>
      </c>
      <c r="B149483">
        <v>0</v>
      </c>
    </row>
    <row r="149484" spans="1:6" hidden="1" x14ac:dyDescent="0.25">
      <c r="A149484" s="1" t="s">
        <v>149489</v>
      </c>
      <c r="B149484">
        <v>0</v>
      </c>
    </row>
    <row r="149485" spans="1:6" hidden="1" x14ac:dyDescent="0.25">
      <c r="A149485" s="1" t="s">
        <v>149490</v>
      </c>
      <c r="B149485">
        <v>0</v>
      </c>
    </row>
    <row r="149486" spans="1:6" hidden="1" x14ac:dyDescent="0.25">
      <c r="A149486" s="1" t="s">
        <v>149491</v>
      </c>
      <c r="B149486">
        <v>0</v>
      </c>
    </row>
    <row r="149487" spans="1:6" hidden="1" x14ac:dyDescent="0.25">
      <c r="A149487" s="1" t="s">
        <v>149492</v>
      </c>
      <c r="B149487">
        <v>0</v>
      </c>
    </row>
    <row r="149488" spans="1:6" hidden="1" x14ac:dyDescent="0.25">
      <c r="A149488" s="1" t="s">
        <v>149493</v>
      </c>
      <c r="B149488">
        <v>0</v>
      </c>
    </row>
    <row r="149489" spans="1:2" hidden="1" x14ac:dyDescent="0.25">
      <c r="A149489" s="1" t="s">
        <v>149494</v>
      </c>
      <c r="B149489">
        <v>0</v>
      </c>
    </row>
    <row r="149490" spans="1:2" hidden="1" x14ac:dyDescent="0.25">
      <c r="A149490" s="1" t="s">
        <v>149495</v>
      </c>
      <c r="B149490">
        <v>0</v>
      </c>
    </row>
    <row r="149491" spans="1:2" hidden="1" x14ac:dyDescent="0.25">
      <c r="A149491" s="1" t="s">
        <v>149496</v>
      </c>
      <c r="B149491">
        <v>0</v>
      </c>
    </row>
    <row r="149492" spans="1:2" hidden="1" x14ac:dyDescent="0.25">
      <c r="A149492" s="1" t="s">
        <v>149497</v>
      </c>
      <c r="B149492">
        <v>0</v>
      </c>
    </row>
    <row r="149493" spans="1:2" hidden="1" x14ac:dyDescent="0.25">
      <c r="A149493" s="1" t="s">
        <v>149498</v>
      </c>
      <c r="B149493">
        <v>0</v>
      </c>
    </row>
    <row r="149494" spans="1:2" hidden="1" x14ac:dyDescent="0.25">
      <c r="A149494" s="1" t="s">
        <v>149499</v>
      </c>
      <c r="B149494">
        <v>0</v>
      </c>
    </row>
    <row r="149495" spans="1:2" hidden="1" x14ac:dyDescent="0.25">
      <c r="A149495" s="1" t="s">
        <v>149500</v>
      </c>
      <c r="B149495">
        <v>0</v>
      </c>
    </row>
    <row r="149496" spans="1:2" hidden="1" x14ac:dyDescent="0.25">
      <c r="A149496" s="1" t="s">
        <v>149501</v>
      </c>
      <c r="B149496">
        <v>0</v>
      </c>
    </row>
    <row r="149497" spans="1:2" hidden="1" x14ac:dyDescent="0.25">
      <c r="A149497" s="1" t="s">
        <v>149502</v>
      </c>
      <c r="B149497">
        <v>0</v>
      </c>
    </row>
    <row r="149498" spans="1:2" hidden="1" x14ac:dyDescent="0.25">
      <c r="A149498" s="1" t="s">
        <v>149503</v>
      </c>
      <c r="B149498">
        <v>0</v>
      </c>
    </row>
    <row r="149499" spans="1:2" hidden="1" x14ac:dyDescent="0.25">
      <c r="A149499" s="1" t="s">
        <v>149504</v>
      </c>
      <c r="B149499">
        <v>0</v>
      </c>
    </row>
    <row r="149500" spans="1:2" hidden="1" x14ac:dyDescent="0.25">
      <c r="A149500" s="1" t="s">
        <v>149505</v>
      </c>
      <c r="B149500">
        <v>0</v>
      </c>
    </row>
    <row r="149501" spans="1:2" hidden="1" x14ac:dyDescent="0.25">
      <c r="A149501" s="1" t="s">
        <v>149506</v>
      </c>
      <c r="B149501">
        <v>0</v>
      </c>
    </row>
    <row r="149502" spans="1:2" hidden="1" x14ac:dyDescent="0.25">
      <c r="A149502" s="1" t="s">
        <v>149507</v>
      </c>
      <c r="B149502">
        <v>0</v>
      </c>
    </row>
    <row r="149503" spans="1:2" hidden="1" x14ac:dyDescent="0.25">
      <c r="A149503" s="1" t="s">
        <v>149508</v>
      </c>
      <c r="B149503">
        <v>0</v>
      </c>
    </row>
    <row r="149504" spans="1:2" hidden="1" x14ac:dyDescent="0.25">
      <c r="A149504" s="1" t="s">
        <v>149509</v>
      </c>
      <c r="B149504">
        <v>0</v>
      </c>
    </row>
    <row r="149505" spans="1:6" hidden="1" x14ac:dyDescent="0.25">
      <c r="A149505" s="1" t="s">
        <v>149510</v>
      </c>
      <c r="B149505">
        <v>0</v>
      </c>
    </row>
    <row r="149506" spans="1:6" hidden="1" x14ac:dyDescent="0.25">
      <c r="A149506" s="1" t="s">
        <v>149511</v>
      </c>
      <c r="B149506">
        <v>0</v>
      </c>
    </row>
    <row r="149507" spans="1:6" hidden="1" x14ac:dyDescent="0.25">
      <c r="A149507" s="1" t="s">
        <v>149512</v>
      </c>
      <c r="B149507">
        <v>0.46052892481561503</v>
      </c>
      <c r="C149507">
        <v>-1.2088540102766501</v>
      </c>
      <c r="D149507">
        <v>2.0844280352819902</v>
      </c>
      <c r="E149507">
        <v>-0.579945188711256</v>
      </c>
      <c r="F149507">
        <v>0.56195158091916497</v>
      </c>
    </row>
    <row r="149508" spans="1:6" hidden="1" x14ac:dyDescent="0.25">
      <c r="A149508" s="1" t="s">
        <v>149513</v>
      </c>
      <c r="B149508">
        <v>0</v>
      </c>
    </row>
    <row r="149509" spans="1:6" hidden="1" x14ac:dyDescent="0.25">
      <c r="A149509" s="1" t="s">
        <v>149514</v>
      </c>
      <c r="B149509">
        <v>54.582209209125402</v>
      </c>
      <c r="C149509">
        <v>-0.87703423668993097</v>
      </c>
      <c r="D149509">
        <v>2.0726758833821899</v>
      </c>
      <c r="E149509">
        <v>-0.42314104376936401</v>
      </c>
    </row>
    <row r="149510" spans="1:6" hidden="1" x14ac:dyDescent="0.25">
      <c r="A149510" s="1" t="s">
        <v>149515</v>
      </c>
      <c r="B149510">
        <v>0</v>
      </c>
    </row>
    <row r="149511" spans="1:6" hidden="1" x14ac:dyDescent="0.25">
      <c r="A149511" s="1" t="s">
        <v>149516</v>
      </c>
      <c r="B149511">
        <v>0</v>
      </c>
    </row>
    <row r="149512" spans="1:6" hidden="1" x14ac:dyDescent="0.25">
      <c r="A149512" s="1" t="s">
        <v>149517</v>
      </c>
      <c r="B149512">
        <v>0.814221261730945</v>
      </c>
      <c r="C149512">
        <v>1.7918269260699999</v>
      </c>
      <c r="D149512">
        <v>2.0837430305767901</v>
      </c>
      <c r="E149512">
        <v>0.85990781961920404</v>
      </c>
      <c r="F149512">
        <v>0.389839857707663</v>
      </c>
    </row>
    <row r="149513" spans="1:6" hidden="1" x14ac:dyDescent="0.25">
      <c r="A149513" s="1" t="s">
        <v>149518</v>
      </c>
      <c r="B149513">
        <v>0</v>
      </c>
    </row>
    <row r="149514" spans="1:6" hidden="1" x14ac:dyDescent="0.25">
      <c r="A149514" s="1" t="s">
        <v>149519</v>
      </c>
      <c r="B149514">
        <v>0</v>
      </c>
    </row>
    <row r="149515" spans="1:6" hidden="1" x14ac:dyDescent="0.25">
      <c r="A149515" s="1" t="s">
        <v>149520</v>
      </c>
      <c r="B149515">
        <v>0.4865991183285</v>
      </c>
      <c r="C149515">
        <v>-1.2486694532999001</v>
      </c>
      <c r="D149515">
        <v>2.0843401858332502</v>
      </c>
      <c r="E149515">
        <v>-0.59907181264690001</v>
      </c>
      <c r="F149515">
        <v>0.54912499741770804</v>
      </c>
    </row>
    <row r="149516" spans="1:6" hidden="1" x14ac:dyDescent="0.25">
      <c r="A149516" s="1" t="s">
        <v>149521</v>
      </c>
      <c r="B149516">
        <v>0</v>
      </c>
    </row>
    <row r="149517" spans="1:6" hidden="1" x14ac:dyDescent="0.25">
      <c r="A149517" s="1" t="s">
        <v>149522</v>
      </c>
      <c r="B149517">
        <v>0</v>
      </c>
    </row>
    <row r="149518" spans="1:6" hidden="1" x14ac:dyDescent="0.25">
      <c r="A149518" s="1" t="s">
        <v>149523</v>
      </c>
      <c r="B149518">
        <v>1.5350964160520499</v>
      </c>
      <c r="C149518">
        <v>-2.2142091371018502</v>
      </c>
      <c r="D149518">
        <v>2.0826243183891702</v>
      </c>
      <c r="E149518">
        <v>-1.0631822156069199</v>
      </c>
      <c r="F149518">
        <v>0.28769932587152602</v>
      </c>
    </row>
    <row r="149519" spans="1:6" hidden="1" x14ac:dyDescent="0.25">
      <c r="A149519" s="1" t="s">
        <v>149524</v>
      </c>
      <c r="B149519">
        <v>0</v>
      </c>
    </row>
    <row r="149520" spans="1:6" hidden="1" x14ac:dyDescent="0.25">
      <c r="A149520" s="1" t="s">
        <v>149525</v>
      </c>
      <c r="B149520">
        <v>1.5377166471775201</v>
      </c>
      <c r="C149520">
        <v>2.4487474344009699</v>
      </c>
      <c r="D149520">
        <v>2.0714829457247901</v>
      </c>
      <c r="E149520">
        <v>1.1821229035241601</v>
      </c>
      <c r="F149520">
        <v>0.23715693776688099</v>
      </c>
    </row>
    <row r="149521" spans="1:6" hidden="1" x14ac:dyDescent="0.25">
      <c r="A149521" s="1" t="s">
        <v>149526</v>
      </c>
      <c r="B149521">
        <v>0</v>
      </c>
    </row>
    <row r="149522" spans="1:6" hidden="1" x14ac:dyDescent="0.25">
      <c r="A149522" s="1" t="s">
        <v>149527</v>
      </c>
      <c r="B149522">
        <v>0</v>
      </c>
    </row>
    <row r="149523" spans="1:6" hidden="1" x14ac:dyDescent="0.25">
      <c r="A149523" s="1" t="s">
        <v>149528</v>
      </c>
      <c r="B149523">
        <v>0.30701928321041</v>
      </c>
      <c r="C149523">
        <v>-0.88236516177854796</v>
      </c>
      <c r="D149523">
        <v>2.08512332353025</v>
      </c>
      <c r="E149523">
        <v>-0.42317169052842801</v>
      </c>
      <c r="F149523">
        <v>0.67216999982365799</v>
      </c>
    </row>
    <row r="149524" spans="1:6" hidden="1" x14ac:dyDescent="0.25">
      <c r="A149524" s="1" t="s">
        <v>149529</v>
      </c>
      <c r="B149524">
        <v>0</v>
      </c>
    </row>
    <row r="149525" spans="1:6" hidden="1" x14ac:dyDescent="0.25">
      <c r="A149525" s="1" t="s">
        <v>149530</v>
      </c>
      <c r="B149525">
        <v>0</v>
      </c>
    </row>
    <row r="149526" spans="1:6" hidden="1" x14ac:dyDescent="0.25">
      <c r="A149526" s="1" t="s">
        <v>149531</v>
      </c>
      <c r="B149526">
        <v>0</v>
      </c>
    </row>
    <row r="149527" spans="1:6" hidden="1" x14ac:dyDescent="0.25">
      <c r="A149527" s="1" t="s">
        <v>149532</v>
      </c>
      <c r="B149527">
        <v>0</v>
      </c>
    </row>
    <row r="149528" spans="1:6" hidden="1" x14ac:dyDescent="0.25">
      <c r="A149528" s="1" t="s">
        <v>149533</v>
      </c>
      <c r="B149528">
        <v>0</v>
      </c>
    </row>
    <row r="149529" spans="1:6" hidden="1" x14ac:dyDescent="0.25">
      <c r="A149529" s="1" t="s">
        <v>149534</v>
      </c>
      <c r="B149529">
        <v>0</v>
      </c>
    </row>
    <row r="149530" spans="1:6" hidden="1" x14ac:dyDescent="0.25">
      <c r="A149530" s="1" t="s">
        <v>149535</v>
      </c>
      <c r="B149530">
        <v>0</v>
      </c>
    </row>
    <row r="149531" spans="1:6" hidden="1" x14ac:dyDescent="0.25">
      <c r="A149531" s="1" t="s">
        <v>149536</v>
      </c>
      <c r="B149531">
        <v>0</v>
      </c>
    </row>
    <row r="149532" spans="1:6" hidden="1" x14ac:dyDescent="0.25">
      <c r="A149532" s="1" t="s">
        <v>149537</v>
      </c>
      <c r="B149532">
        <v>0</v>
      </c>
    </row>
    <row r="149533" spans="1:6" hidden="1" x14ac:dyDescent="0.25">
      <c r="A149533" s="1" t="s">
        <v>149538</v>
      </c>
      <c r="B149533">
        <v>0.45225827928240397</v>
      </c>
      <c r="C149533">
        <v>-0.32881849941806701</v>
      </c>
      <c r="D149533">
        <v>2.08493323910605</v>
      </c>
      <c r="E149533">
        <v>-0.157711764218912</v>
      </c>
      <c r="F149533">
        <v>0.87468393000852995</v>
      </c>
    </row>
    <row r="149534" spans="1:6" hidden="1" x14ac:dyDescent="0.25">
      <c r="A149534" s="1" t="s">
        <v>149539</v>
      </c>
      <c r="B149534">
        <v>0.30701928321041</v>
      </c>
      <c r="C149534">
        <v>-0.88236516177854796</v>
      </c>
      <c r="D149534">
        <v>2.08512332353025</v>
      </c>
      <c r="E149534">
        <v>-0.42317169052842801</v>
      </c>
      <c r="F149534">
        <v>0.67216999982365799</v>
      </c>
    </row>
    <row r="149535" spans="1:6" hidden="1" x14ac:dyDescent="0.25">
      <c r="A149535" s="1" t="s">
        <v>149540</v>
      </c>
      <c r="B149535">
        <v>0.4865991183285</v>
      </c>
      <c r="C149535">
        <v>-1.2486694532999001</v>
      </c>
      <c r="D149535">
        <v>2.0843401858332502</v>
      </c>
      <c r="E149535">
        <v>-0.59907181264690001</v>
      </c>
      <c r="F149535">
        <v>0.54912499741770804</v>
      </c>
    </row>
    <row r="149536" spans="1:6" hidden="1" x14ac:dyDescent="0.25">
      <c r="A149536" s="1" t="s">
        <v>149541</v>
      </c>
      <c r="B149536">
        <v>0</v>
      </c>
    </row>
    <row r="149537" spans="1:2" hidden="1" x14ac:dyDescent="0.25">
      <c r="A149537" s="1" t="s">
        <v>149542</v>
      </c>
      <c r="B149537">
        <v>0</v>
      </c>
    </row>
    <row r="149538" spans="1:2" hidden="1" x14ac:dyDescent="0.25">
      <c r="A149538" s="1" t="s">
        <v>149543</v>
      </c>
      <c r="B149538">
        <v>0</v>
      </c>
    </row>
    <row r="149539" spans="1:2" hidden="1" x14ac:dyDescent="0.25">
      <c r="A149539" s="1" t="s">
        <v>149544</v>
      </c>
      <c r="B149539">
        <v>0</v>
      </c>
    </row>
    <row r="149540" spans="1:2" hidden="1" x14ac:dyDescent="0.25">
      <c r="A149540" s="1" t="s">
        <v>149545</v>
      </c>
      <c r="B149540">
        <v>0</v>
      </c>
    </row>
    <row r="149541" spans="1:2" hidden="1" x14ac:dyDescent="0.25">
      <c r="A149541" s="1" t="s">
        <v>149546</v>
      </c>
      <c r="B149541">
        <v>0</v>
      </c>
    </row>
    <row r="149542" spans="1:2" hidden="1" x14ac:dyDescent="0.25">
      <c r="A149542" s="1" t="s">
        <v>149547</v>
      </c>
      <c r="B149542">
        <v>0</v>
      </c>
    </row>
    <row r="149543" spans="1:2" hidden="1" x14ac:dyDescent="0.25">
      <c r="A149543" s="1" t="s">
        <v>149548</v>
      </c>
      <c r="B149543">
        <v>0</v>
      </c>
    </row>
    <row r="149544" spans="1:2" hidden="1" x14ac:dyDescent="0.25">
      <c r="A149544" s="1" t="s">
        <v>149549</v>
      </c>
      <c r="B149544">
        <v>0</v>
      </c>
    </row>
    <row r="149545" spans="1:2" hidden="1" x14ac:dyDescent="0.25">
      <c r="A149545" s="1" t="s">
        <v>149550</v>
      </c>
      <c r="B149545">
        <v>0</v>
      </c>
    </row>
    <row r="149546" spans="1:2" hidden="1" x14ac:dyDescent="0.25">
      <c r="A149546" s="1" t="s">
        <v>149551</v>
      </c>
      <c r="B149546">
        <v>0</v>
      </c>
    </row>
    <row r="149547" spans="1:2" hidden="1" x14ac:dyDescent="0.25">
      <c r="A149547" s="1" t="s">
        <v>149552</v>
      </c>
      <c r="B149547">
        <v>0</v>
      </c>
    </row>
    <row r="149548" spans="1:2" hidden="1" x14ac:dyDescent="0.25">
      <c r="A149548" s="1" t="s">
        <v>149553</v>
      </c>
      <c r="B149548">
        <v>0</v>
      </c>
    </row>
    <row r="149549" spans="1:2" hidden="1" x14ac:dyDescent="0.25">
      <c r="A149549" s="1" t="s">
        <v>149554</v>
      </c>
      <c r="B149549">
        <v>0</v>
      </c>
    </row>
    <row r="149550" spans="1:2" hidden="1" x14ac:dyDescent="0.25">
      <c r="A149550" s="1" t="s">
        <v>149555</v>
      </c>
      <c r="B149550">
        <v>0</v>
      </c>
    </row>
    <row r="149551" spans="1:2" hidden="1" x14ac:dyDescent="0.25">
      <c r="A149551" s="1" t="s">
        <v>149556</v>
      </c>
      <c r="B149551">
        <v>0</v>
      </c>
    </row>
    <row r="149552" spans="1:2" hidden="1" x14ac:dyDescent="0.25">
      <c r="A149552" s="1" t="s">
        <v>149557</v>
      </c>
      <c r="B149552">
        <v>0</v>
      </c>
    </row>
    <row r="149553" spans="1:6" hidden="1" x14ac:dyDescent="0.25">
      <c r="A149553" s="1" t="s">
        <v>149558</v>
      </c>
      <c r="B149553">
        <v>0</v>
      </c>
    </row>
    <row r="149554" spans="1:6" hidden="1" x14ac:dyDescent="0.25">
      <c r="A149554" s="1" t="s">
        <v>149559</v>
      </c>
      <c r="B149554">
        <v>0.64879882443799897</v>
      </c>
      <c r="C149554">
        <v>-1.48749221877076</v>
      </c>
      <c r="D149554">
        <v>2.0838312686513301</v>
      </c>
      <c r="E149554">
        <v>-0.71382565428796596</v>
      </c>
      <c r="F149554">
        <v>0.47533499405222202</v>
      </c>
    </row>
    <row r="149555" spans="1:6" hidden="1" x14ac:dyDescent="0.25">
      <c r="A149555" s="1" t="s">
        <v>149560</v>
      </c>
      <c r="B149555">
        <v>0.51738010746329599</v>
      </c>
      <c r="C149555">
        <v>1.4087775857997999</v>
      </c>
      <c r="D149555">
        <v>2.08456264050134</v>
      </c>
      <c r="E149555">
        <v>0.67581446507215104</v>
      </c>
      <c r="F149555">
        <v>0.49915844956141397</v>
      </c>
    </row>
    <row r="149556" spans="1:6" hidden="1" x14ac:dyDescent="0.25">
      <c r="A149556" s="1" t="s">
        <v>149561</v>
      </c>
      <c r="B149556">
        <v>0</v>
      </c>
    </row>
    <row r="149557" spans="1:6" hidden="1" x14ac:dyDescent="0.25">
      <c r="A149557" s="1" t="s">
        <v>149562</v>
      </c>
      <c r="B149557">
        <v>0</v>
      </c>
    </row>
    <row r="149558" spans="1:6" hidden="1" x14ac:dyDescent="0.25">
      <c r="A149558" s="1" t="s">
        <v>149563</v>
      </c>
      <c r="B149558">
        <v>0</v>
      </c>
    </row>
    <row r="149559" spans="1:6" hidden="1" x14ac:dyDescent="0.25">
      <c r="A149559" s="1" t="s">
        <v>149564</v>
      </c>
      <c r="B149559">
        <v>0</v>
      </c>
    </row>
    <row r="149560" spans="1:6" hidden="1" x14ac:dyDescent="0.25">
      <c r="A149560" s="1" t="s">
        <v>149565</v>
      </c>
      <c r="B149560">
        <v>0</v>
      </c>
    </row>
    <row r="149561" spans="1:6" hidden="1" x14ac:dyDescent="0.25">
      <c r="A149561" s="1" t="s">
        <v>149566</v>
      </c>
      <c r="B149561">
        <v>0</v>
      </c>
    </row>
    <row r="149562" spans="1:6" hidden="1" x14ac:dyDescent="0.25">
      <c r="A149562" s="1" t="s">
        <v>149567</v>
      </c>
      <c r="B149562">
        <v>0</v>
      </c>
    </row>
    <row r="149563" spans="1:6" hidden="1" x14ac:dyDescent="0.25">
      <c r="A149563" s="1" t="s">
        <v>149568</v>
      </c>
      <c r="B149563">
        <v>0</v>
      </c>
    </row>
    <row r="149564" spans="1:6" hidden="1" x14ac:dyDescent="0.25">
      <c r="A149564" s="1" t="s">
        <v>149569</v>
      </c>
      <c r="B149564">
        <v>0</v>
      </c>
    </row>
    <row r="149565" spans="1:6" hidden="1" x14ac:dyDescent="0.25">
      <c r="A149565" s="1" t="s">
        <v>149570</v>
      </c>
      <c r="B149565">
        <v>0</v>
      </c>
    </row>
    <row r="149566" spans="1:6" hidden="1" x14ac:dyDescent="0.25">
      <c r="A149566" s="1" t="s">
        <v>149571</v>
      </c>
      <c r="B149566">
        <v>0</v>
      </c>
    </row>
    <row r="149567" spans="1:6" hidden="1" x14ac:dyDescent="0.25">
      <c r="A149567" s="1" t="s">
        <v>149572</v>
      </c>
      <c r="B149567">
        <v>0</v>
      </c>
    </row>
    <row r="149568" spans="1:6" hidden="1" x14ac:dyDescent="0.25">
      <c r="A149568" s="1" t="s">
        <v>149573</v>
      </c>
      <c r="B149568">
        <v>0</v>
      </c>
    </row>
    <row r="149569" spans="1:6" hidden="1" x14ac:dyDescent="0.25">
      <c r="A149569" s="1" t="s">
        <v>149574</v>
      </c>
      <c r="B149569">
        <v>0</v>
      </c>
    </row>
    <row r="149570" spans="1:6" hidden="1" x14ac:dyDescent="0.25">
      <c r="A149570" s="1" t="s">
        <v>149575</v>
      </c>
      <c r="B149570">
        <v>0</v>
      </c>
    </row>
    <row r="149571" spans="1:6" hidden="1" x14ac:dyDescent="0.25">
      <c r="A149571" s="1" t="s">
        <v>149576</v>
      </c>
      <c r="B149571">
        <v>0</v>
      </c>
    </row>
    <row r="149572" spans="1:6" hidden="1" x14ac:dyDescent="0.25">
      <c r="A149572" s="1" t="s">
        <v>149577</v>
      </c>
      <c r="B149572">
        <v>0</v>
      </c>
    </row>
    <row r="149573" spans="1:6" hidden="1" x14ac:dyDescent="0.25">
      <c r="A149573" s="1" t="s">
        <v>149578</v>
      </c>
      <c r="B149573">
        <v>16.706569729278499</v>
      </c>
      <c r="C149573">
        <v>-3.3987951434481101</v>
      </c>
      <c r="D149573">
        <v>2.0761414596893601</v>
      </c>
      <c r="E149573">
        <v>-1.63707300751879</v>
      </c>
    </row>
    <row r="149574" spans="1:6" hidden="1" x14ac:dyDescent="0.25">
      <c r="A149574" s="1" t="s">
        <v>149579</v>
      </c>
      <c r="B149574">
        <v>0</v>
      </c>
    </row>
    <row r="149575" spans="1:6" hidden="1" x14ac:dyDescent="0.25">
      <c r="A149575" s="1" t="s">
        <v>149580</v>
      </c>
      <c r="B149575">
        <v>0</v>
      </c>
    </row>
    <row r="149576" spans="1:6" hidden="1" x14ac:dyDescent="0.25">
      <c r="A149576" s="1" t="s">
        <v>149581</v>
      </c>
      <c r="B149576">
        <v>0</v>
      </c>
    </row>
    <row r="149577" spans="1:6" hidden="1" x14ac:dyDescent="0.25">
      <c r="A149577" s="1" t="s">
        <v>149582</v>
      </c>
      <c r="B149577">
        <v>0</v>
      </c>
    </row>
    <row r="149578" spans="1:6" hidden="1" x14ac:dyDescent="0.25">
      <c r="A149578" s="1" t="s">
        <v>149583</v>
      </c>
      <c r="B149578">
        <v>1.22807713284164</v>
      </c>
      <c r="C149578">
        <v>-2.02586456754549</v>
      </c>
      <c r="D149578">
        <v>2.0828821655721899</v>
      </c>
      <c r="E149578">
        <v>-0.972625624738095</v>
      </c>
      <c r="F149578">
        <v>0.33073940224167703</v>
      </c>
    </row>
    <row r="149579" spans="1:6" hidden="1" x14ac:dyDescent="0.25">
      <c r="A149579" s="1" t="s">
        <v>149584</v>
      </c>
      <c r="B149579">
        <v>0</v>
      </c>
    </row>
    <row r="149580" spans="1:6" hidden="1" x14ac:dyDescent="0.25">
      <c r="A149580" s="1" t="s">
        <v>149585</v>
      </c>
      <c r="B149580">
        <v>1.06360756535132</v>
      </c>
      <c r="C149580">
        <v>2.01102018821652</v>
      </c>
      <c r="D149580">
        <v>2.0833288213719801</v>
      </c>
      <c r="E149580">
        <v>0.96529178091635204</v>
      </c>
      <c r="F149580">
        <v>0.33439868734294698</v>
      </c>
    </row>
    <row r="149581" spans="1:6" hidden="1" x14ac:dyDescent="0.25">
      <c r="A149581" s="1" t="s">
        <v>149586</v>
      </c>
      <c r="B149581">
        <v>0</v>
      </c>
    </row>
    <row r="149582" spans="1:6" hidden="1" x14ac:dyDescent="0.25">
      <c r="A149582" s="1" t="s">
        <v>149587</v>
      </c>
      <c r="B149582">
        <v>0</v>
      </c>
    </row>
    <row r="149583" spans="1:6" hidden="1" x14ac:dyDescent="0.25">
      <c r="A149583" s="1" t="s">
        <v>149588</v>
      </c>
      <c r="B149583">
        <v>0</v>
      </c>
    </row>
    <row r="149584" spans="1:6" hidden="1" x14ac:dyDescent="0.25">
      <c r="A149584" s="1" t="s">
        <v>149589</v>
      </c>
      <c r="B149584">
        <v>0</v>
      </c>
    </row>
    <row r="149585" spans="1:6" hidden="1" x14ac:dyDescent="0.25">
      <c r="A149585" s="1" t="s">
        <v>149590</v>
      </c>
      <c r="B149585">
        <v>0</v>
      </c>
    </row>
    <row r="149586" spans="1:6" hidden="1" x14ac:dyDescent="0.25">
      <c r="A149586" s="1" t="s">
        <v>149591</v>
      </c>
      <c r="B149586">
        <v>0</v>
      </c>
    </row>
    <row r="149587" spans="1:6" hidden="1" x14ac:dyDescent="0.25">
      <c r="A149587" s="1" t="s">
        <v>149592</v>
      </c>
      <c r="B149587">
        <v>0</v>
      </c>
    </row>
    <row r="149588" spans="1:6" hidden="1" x14ac:dyDescent="0.25">
      <c r="A149588" s="1" t="s">
        <v>149593</v>
      </c>
      <c r="B149588">
        <v>0</v>
      </c>
    </row>
    <row r="149589" spans="1:6" hidden="1" x14ac:dyDescent="0.25">
      <c r="A149589" s="1" t="s">
        <v>149594</v>
      </c>
      <c r="B149589">
        <v>0</v>
      </c>
    </row>
    <row r="149590" spans="1:6" hidden="1" x14ac:dyDescent="0.25">
      <c r="A149590" s="1" t="s">
        <v>149595</v>
      </c>
      <c r="B149590">
        <v>0</v>
      </c>
    </row>
    <row r="149591" spans="1:6" hidden="1" x14ac:dyDescent="0.25">
      <c r="A149591" s="1" t="s">
        <v>149596</v>
      </c>
      <c r="B149591">
        <v>0</v>
      </c>
    </row>
    <row r="149592" spans="1:6" hidden="1" x14ac:dyDescent="0.25">
      <c r="A149592" s="1" t="s">
        <v>149597</v>
      </c>
      <c r="B149592">
        <v>0</v>
      </c>
    </row>
    <row r="149593" spans="1:6" hidden="1" x14ac:dyDescent="0.25">
      <c r="A149593" s="1" t="s">
        <v>149598</v>
      </c>
      <c r="B149593">
        <v>1.4898777973189801</v>
      </c>
      <c r="C149593">
        <v>2.29441577218972</v>
      </c>
      <c r="D149593">
        <v>2.0828706739101399</v>
      </c>
      <c r="E149593">
        <v>1.1015642021990999</v>
      </c>
      <c r="F149593">
        <v>0.27065117845305098</v>
      </c>
    </row>
    <row r="149594" spans="1:6" hidden="1" x14ac:dyDescent="0.25">
      <c r="A149594" s="1" t="s">
        <v>149599</v>
      </c>
      <c r="B149594">
        <v>0</v>
      </c>
    </row>
    <row r="149595" spans="1:6" hidden="1" x14ac:dyDescent="0.25">
      <c r="A149595" s="1" t="s">
        <v>149600</v>
      </c>
      <c r="B149595">
        <v>14.5325870290401</v>
      </c>
      <c r="C149595">
        <v>-1.5184047265862299</v>
      </c>
      <c r="D149595">
        <v>2.0736700146933802</v>
      </c>
      <c r="E149595">
        <v>-0.732230642207916</v>
      </c>
    </row>
    <row r="149596" spans="1:6" hidden="1" x14ac:dyDescent="0.25">
      <c r="A149596" s="1" t="s">
        <v>149601</v>
      </c>
      <c r="B149596">
        <v>0</v>
      </c>
    </row>
    <row r="149597" spans="1:6" hidden="1" x14ac:dyDescent="0.25">
      <c r="A149597" s="1" t="s">
        <v>149602</v>
      </c>
      <c r="B149597">
        <v>0</v>
      </c>
    </row>
    <row r="149598" spans="1:6" hidden="1" x14ac:dyDescent="0.25">
      <c r="A149598" s="1" t="s">
        <v>149603</v>
      </c>
      <c r="B149598">
        <v>0</v>
      </c>
    </row>
    <row r="149599" spans="1:6" hidden="1" x14ac:dyDescent="0.25">
      <c r="A149599" s="1" t="s">
        <v>149604</v>
      </c>
      <c r="B149599">
        <v>0</v>
      </c>
    </row>
    <row r="149600" spans="1:6" hidden="1" x14ac:dyDescent="0.25">
      <c r="A149600" s="1" t="s">
        <v>149605</v>
      </c>
      <c r="B149600">
        <v>0</v>
      </c>
    </row>
    <row r="149601" spans="1:6" hidden="1" x14ac:dyDescent="0.25">
      <c r="A149601" s="1" t="s">
        <v>149606</v>
      </c>
      <c r="B149601">
        <v>0</v>
      </c>
    </row>
    <row r="149602" spans="1:6" hidden="1" x14ac:dyDescent="0.25">
      <c r="A149602" s="1" t="s">
        <v>149607</v>
      </c>
      <c r="B149602">
        <v>0</v>
      </c>
    </row>
    <row r="149603" spans="1:6" hidden="1" x14ac:dyDescent="0.25">
      <c r="A149603" s="1" t="s">
        <v>149608</v>
      </c>
      <c r="B149603">
        <v>0.61403856642082</v>
      </c>
      <c r="C149603">
        <v>-1.4462122802902999</v>
      </c>
      <c r="D149603">
        <v>2.0839162690678199</v>
      </c>
      <c r="E149603">
        <v>-0.69398771042620799</v>
      </c>
      <c r="F149603">
        <v>0.48768991605263101</v>
      </c>
    </row>
    <row r="149604" spans="1:6" hidden="1" x14ac:dyDescent="0.25">
      <c r="A149604" s="1" t="s">
        <v>149609</v>
      </c>
      <c r="B149604">
        <v>23.126994687143501</v>
      </c>
      <c r="C149604">
        <v>-0.56662021150202702</v>
      </c>
      <c r="D149604">
        <v>2.0729584146469899</v>
      </c>
      <c r="E149604">
        <v>-0.27333891866736698</v>
      </c>
    </row>
    <row r="149605" spans="1:6" hidden="1" x14ac:dyDescent="0.25">
      <c r="A149605" s="1" t="s">
        <v>149610</v>
      </c>
      <c r="B149605">
        <v>36.131568377758398</v>
      </c>
      <c r="C149605">
        <v>-0.80898443302248102</v>
      </c>
      <c r="D149605">
        <v>1.6976400390347099</v>
      </c>
      <c r="E149605">
        <v>-0.47653472728086399</v>
      </c>
    </row>
    <row r="149606" spans="1:6" hidden="1" x14ac:dyDescent="0.25">
      <c r="A149606" s="1" t="s">
        <v>149611</v>
      </c>
      <c r="B149606">
        <v>0</v>
      </c>
    </row>
    <row r="149607" spans="1:6" hidden="1" x14ac:dyDescent="0.25">
      <c r="A149607" s="1" t="s">
        <v>149612</v>
      </c>
      <c r="B149607">
        <v>0</v>
      </c>
    </row>
    <row r="149608" spans="1:6" hidden="1" x14ac:dyDescent="0.25">
      <c r="A149608" s="1" t="s">
        <v>149613</v>
      </c>
      <c r="B149608">
        <v>0.67948873254015396</v>
      </c>
      <c r="C149608">
        <v>0.13966746322440701</v>
      </c>
      <c r="D149608">
        <v>2.0835996841578601</v>
      </c>
      <c r="E149608">
        <v>6.7031812438029706E-2</v>
      </c>
      <c r="F149608">
        <v>0.94655637748318</v>
      </c>
    </row>
    <row r="149609" spans="1:6" hidden="1" x14ac:dyDescent="0.25">
      <c r="A149609" s="1" t="s">
        <v>149614</v>
      </c>
      <c r="B149609">
        <v>0</v>
      </c>
    </row>
    <row r="149610" spans="1:6" hidden="1" x14ac:dyDescent="0.25">
      <c r="A149610" s="1" t="s">
        <v>149615</v>
      </c>
      <c r="B149610">
        <v>0</v>
      </c>
    </row>
    <row r="149611" spans="1:6" hidden="1" x14ac:dyDescent="0.25">
      <c r="A149611" s="1" t="s">
        <v>149616</v>
      </c>
      <c r="B149611">
        <v>0</v>
      </c>
    </row>
    <row r="149612" spans="1:6" hidden="1" x14ac:dyDescent="0.25">
      <c r="A149612" s="1" t="s">
        <v>149617</v>
      </c>
      <c r="B149612">
        <v>0</v>
      </c>
    </row>
    <row r="149613" spans="1:6" hidden="1" x14ac:dyDescent="0.25">
      <c r="A149613" s="1" t="s">
        <v>149618</v>
      </c>
      <c r="B149613">
        <v>0</v>
      </c>
    </row>
    <row r="149614" spans="1:6" hidden="1" x14ac:dyDescent="0.25">
      <c r="A149614" s="1" t="s">
        <v>149619</v>
      </c>
      <c r="B149614">
        <v>0</v>
      </c>
    </row>
    <row r="149615" spans="1:6" hidden="1" x14ac:dyDescent="0.25">
      <c r="A149615" s="1" t="s">
        <v>149620</v>
      </c>
      <c r="B149615">
        <v>0</v>
      </c>
    </row>
    <row r="149616" spans="1:6" hidden="1" x14ac:dyDescent="0.25">
      <c r="A149616" s="1" t="s">
        <v>149621</v>
      </c>
      <c r="B149616">
        <v>0</v>
      </c>
    </row>
    <row r="149617" spans="1:6" hidden="1" x14ac:dyDescent="0.25">
      <c r="A149617" s="1" t="s">
        <v>149622</v>
      </c>
      <c r="B149617">
        <v>0</v>
      </c>
    </row>
    <row r="149618" spans="1:6" hidden="1" x14ac:dyDescent="0.25">
      <c r="A149618" s="1" t="s">
        <v>149623</v>
      </c>
      <c r="B149618">
        <v>13.1683382255978</v>
      </c>
      <c r="C149618">
        <v>-3.3536781057791001</v>
      </c>
      <c r="D149618">
        <v>2.0768783290178998</v>
      </c>
      <c r="E149618">
        <v>-1.6147686934385601</v>
      </c>
    </row>
    <row r="149619" spans="1:6" hidden="1" x14ac:dyDescent="0.25">
      <c r="A149619" s="1" t="s">
        <v>149624</v>
      </c>
      <c r="B149619">
        <v>0</v>
      </c>
    </row>
    <row r="149620" spans="1:6" hidden="1" x14ac:dyDescent="0.25">
      <c r="A149620" s="1" t="s">
        <v>149625</v>
      </c>
      <c r="B149620">
        <v>0</v>
      </c>
    </row>
    <row r="149621" spans="1:6" hidden="1" x14ac:dyDescent="0.25">
      <c r="A149621" s="1" t="s">
        <v>149626</v>
      </c>
      <c r="B149621">
        <v>0</v>
      </c>
    </row>
    <row r="149622" spans="1:6" hidden="1" x14ac:dyDescent="0.25">
      <c r="A149622" s="1" t="s">
        <v>149627</v>
      </c>
      <c r="B149622">
        <v>1.20750299843262</v>
      </c>
      <c r="C149622">
        <v>-0.116688619982664</v>
      </c>
      <c r="D149622">
        <v>2.08008645111954</v>
      </c>
      <c r="E149622">
        <v>-5.6097966466662902E-2</v>
      </c>
      <c r="F149622">
        <v>0.95526376391391699</v>
      </c>
    </row>
    <row r="149623" spans="1:6" hidden="1" x14ac:dyDescent="0.25">
      <c r="A149623" s="1" t="s">
        <v>149628</v>
      </c>
      <c r="B149623">
        <v>0</v>
      </c>
    </row>
    <row r="149624" spans="1:6" hidden="1" x14ac:dyDescent="0.25">
      <c r="A149624" s="1" t="s">
        <v>149629</v>
      </c>
      <c r="B149624">
        <v>0</v>
      </c>
    </row>
    <row r="149625" spans="1:6" hidden="1" x14ac:dyDescent="0.25">
      <c r="A149625" s="1" t="s">
        <v>149630</v>
      </c>
      <c r="B149625">
        <v>0</v>
      </c>
    </row>
    <row r="149626" spans="1:6" hidden="1" x14ac:dyDescent="0.25">
      <c r="A149626" s="1" t="s">
        <v>149631</v>
      </c>
      <c r="B149626">
        <v>0</v>
      </c>
    </row>
    <row r="149627" spans="1:6" hidden="1" x14ac:dyDescent="0.25">
      <c r="A149627" s="1" t="s">
        <v>149632</v>
      </c>
      <c r="B149627">
        <v>0</v>
      </c>
    </row>
    <row r="149628" spans="1:6" hidden="1" x14ac:dyDescent="0.25">
      <c r="A149628" s="1" t="s">
        <v>149633</v>
      </c>
      <c r="B149628">
        <v>0</v>
      </c>
    </row>
    <row r="149629" spans="1:6" hidden="1" x14ac:dyDescent="0.25">
      <c r="A149629" s="1" t="s">
        <v>149634</v>
      </c>
      <c r="B149629">
        <v>0</v>
      </c>
    </row>
    <row r="149630" spans="1:6" hidden="1" x14ac:dyDescent="0.25">
      <c r="A149630" s="1" t="s">
        <v>149635</v>
      </c>
      <c r="B149630">
        <v>0</v>
      </c>
    </row>
    <row r="149631" spans="1:6" hidden="1" x14ac:dyDescent="0.25">
      <c r="A149631" s="1" t="s">
        <v>149636</v>
      </c>
      <c r="B149631">
        <v>0</v>
      </c>
    </row>
    <row r="149632" spans="1:6" hidden="1" x14ac:dyDescent="0.25">
      <c r="A149632" s="1" t="s">
        <v>149637</v>
      </c>
      <c r="B149632">
        <v>0</v>
      </c>
    </row>
    <row r="149633" spans="1:6" hidden="1" x14ac:dyDescent="0.25">
      <c r="A149633" s="1" t="s">
        <v>149638</v>
      </c>
      <c r="B149633">
        <v>0</v>
      </c>
    </row>
    <row r="149634" spans="1:6" hidden="1" x14ac:dyDescent="0.25">
      <c r="A149634" s="1" t="s">
        <v>149639</v>
      </c>
      <c r="B149634">
        <v>0</v>
      </c>
    </row>
    <row r="149635" spans="1:6" hidden="1" x14ac:dyDescent="0.25">
      <c r="A149635" s="1" t="s">
        <v>149640</v>
      </c>
      <c r="B149635">
        <v>0</v>
      </c>
    </row>
    <row r="149636" spans="1:6" hidden="1" x14ac:dyDescent="0.25">
      <c r="A149636" s="1" t="s">
        <v>149641</v>
      </c>
      <c r="B149636">
        <v>0</v>
      </c>
    </row>
    <row r="149637" spans="1:6" hidden="1" x14ac:dyDescent="0.25">
      <c r="A149637" s="1" t="s">
        <v>149642</v>
      </c>
      <c r="B149637">
        <v>0</v>
      </c>
    </row>
    <row r="149638" spans="1:6" hidden="1" x14ac:dyDescent="0.25">
      <c r="A149638" s="1" t="s">
        <v>149643</v>
      </c>
      <c r="B149638">
        <v>0</v>
      </c>
    </row>
    <row r="149639" spans="1:6" hidden="1" x14ac:dyDescent="0.25">
      <c r="A149639" s="1" t="s">
        <v>149644</v>
      </c>
      <c r="B149639">
        <v>0</v>
      </c>
    </row>
    <row r="149640" spans="1:6" hidden="1" x14ac:dyDescent="0.25">
      <c r="A149640" s="1" t="s">
        <v>149645</v>
      </c>
      <c r="B149640">
        <v>0</v>
      </c>
    </row>
    <row r="149641" spans="1:6" hidden="1" x14ac:dyDescent="0.25">
      <c r="A149641" s="1" t="s">
        <v>149646</v>
      </c>
      <c r="B149641">
        <v>0</v>
      </c>
    </row>
    <row r="149642" spans="1:6" hidden="1" x14ac:dyDescent="0.25">
      <c r="A149642" s="1" t="s">
        <v>149647</v>
      </c>
      <c r="B149642">
        <v>0</v>
      </c>
    </row>
    <row r="149643" spans="1:6" hidden="1" x14ac:dyDescent="0.25">
      <c r="A149643" s="1" t="s">
        <v>149648</v>
      </c>
      <c r="B149643">
        <v>0</v>
      </c>
    </row>
    <row r="149644" spans="1:6" hidden="1" x14ac:dyDescent="0.25">
      <c r="A149644" s="1" t="s">
        <v>149649</v>
      </c>
      <c r="B149644">
        <v>0</v>
      </c>
    </row>
    <row r="149645" spans="1:6" hidden="1" x14ac:dyDescent="0.25">
      <c r="A149645" s="1" t="s">
        <v>149650</v>
      </c>
      <c r="B149645">
        <v>0</v>
      </c>
    </row>
    <row r="149646" spans="1:6" hidden="1" x14ac:dyDescent="0.25">
      <c r="A149646" s="1" t="s">
        <v>149651</v>
      </c>
      <c r="B149646">
        <v>0</v>
      </c>
    </row>
    <row r="149647" spans="1:6" hidden="1" x14ac:dyDescent="0.25">
      <c r="A149647" s="1" t="s">
        <v>149652</v>
      </c>
      <c r="B149647">
        <v>1.41814342046843</v>
      </c>
      <c r="C149647">
        <v>2.2549043222266301</v>
      </c>
      <c r="D149647">
        <v>2.0829292360426002</v>
      </c>
      <c r="E149647">
        <v>1.0825640560457801</v>
      </c>
      <c r="F149647">
        <v>0.27900196878281402</v>
      </c>
    </row>
    <row r="149648" spans="1:6" hidden="1" x14ac:dyDescent="0.25">
      <c r="A149648" s="1" t="s">
        <v>149653</v>
      </c>
      <c r="B149648">
        <v>0</v>
      </c>
    </row>
    <row r="149649" spans="1:2" hidden="1" x14ac:dyDescent="0.25">
      <c r="A149649" s="1" t="s">
        <v>149654</v>
      </c>
      <c r="B149649">
        <v>0</v>
      </c>
    </row>
    <row r="149650" spans="1:2" hidden="1" x14ac:dyDescent="0.25">
      <c r="A149650" s="1" t="s">
        <v>149655</v>
      </c>
      <c r="B149650">
        <v>0</v>
      </c>
    </row>
    <row r="149651" spans="1:2" hidden="1" x14ac:dyDescent="0.25">
      <c r="A149651" s="1" t="s">
        <v>149656</v>
      </c>
      <c r="B149651">
        <v>0</v>
      </c>
    </row>
    <row r="149652" spans="1:2" hidden="1" x14ac:dyDescent="0.25">
      <c r="A149652" s="1" t="s">
        <v>149657</v>
      </c>
      <c r="B149652">
        <v>0</v>
      </c>
    </row>
    <row r="149653" spans="1:2" hidden="1" x14ac:dyDescent="0.25">
      <c r="A149653" s="1" t="s">
        <v>149658</v>
      </c>
      <c r="B149653">
        <v>0</v>
      </c>
    </row>
    <row r="149654" spans="1:2" hidden="1" x14ac:dyDescent="0.25">
      <c r="A149654" s="1" t="s">
        <v>149659</v>
      </c>
      <c r="B149654">
        <v>0</v>
      </c>
    </row>
    <row r="149655" spans="1:2" hidden="1" x14ac:dyDescent="0.25">
      <c r="A149655" s="1" t="s">
        <v>149660</v>
      </c>
      <c r="B149655">
        <v>0</v>
      </c>
    </row>
    <row r="149656" spans="1:2" hidden="1" x14ac:dyDescent="0.25">
      <c r="A149656" s="1" t="s">
        <v>149661</v>
      </c>
      <c r="B149656">
        <v>0</v>
      </c>
    </row>
    <row r="149657" spans="1:2" hidden="1" x14ac:dyDescent="0.25">
      <c r="A149657" s="1" t="s">
        <v>149662</v>
      </c>
      <c r="B149657">
        <v>0</v>
      </c>
    </row>
    <row r="149658" spans="1:2" hidden="1" x14ac:dyDescent="0.25">
      <c r="A149658" s="1" t="s">
        <v>149663</v>
      </c>
      <c r="B149658">
        <v>0</v>
      </c>
    </row>
    <row r="149659" spans="1:2" hidden="1" x14ac:dyDescent="0.25">
      <c r="A149659" s="1" t="s">
        <v>149664</v>
      </c>
      <c r="B149659">
        <v>0</v>
      </c>
    </row>
    <row r="149660" spans="1:2" hidden="1" x14ac:dyDescent="0.25">
      <c r="A149660" s="1" t="s">
        <v>149665</v>
      </c>
      <c r="B149660">
        <v>0</v>
      </c>
    </row>
    <row r="149661" spans="1:2" hidden="1" x14ac:dyDescent="0.25">
      <c r="A149661" s="1" t="s">
        <v>149666</v>
      </c>
      <c r="B149661">
        <v>0</v>
      </c>
    </row>
    <row r="149662" spans="1:2" hidden="1" x14ac:dyDescent="0.25">
      <c r="A149662" s="1" t="s">
        <v>149667</v>
      </c>
      <c r="B149662">
        <v>0</v>
      </c>
    </row>
    <row r="149663" spans="1:2" hidden="1" x14ac:dyDescent="0.25">
      <c r="A149663" s="1" t="s">
        <v>149668</v>
      </c>
      <c r="B149663">
        <v>0</v>
      </c>
    </row>
    <row r="149664" spans="1:2" hidden="1" x14ac:dyDescent="0.25">
      <c r="A149664" s="1" t="s">
        <v>149669</v>
      </c>
      <c r="B149664">
        <v>0</v>
      </c>
    </row>
    <row r="149665" spans="1:6" hidden="1" x14ac:dyDescent="0.25">
      <c r="A149665" s="1" t="s">
        <v>149670</v>
      </c>
      <c r="B149665">
        <v>144.11882510510401</v>
      </c>
      <c r="C149665">
        <v>3.5908908525675498</v>
      </c>
      <c r="D149665">
        <v>2.0729097240504801</v>
      </c>
      <c r="E149665">
        <v>1.7322948563099601</v>
      </c>
    </row>
    <row r="149666" spans="1:6" hidden="1" x14ac:dyDescent="0.25">
      <c r="A149666" s="1" t="s">
        <v>149671</v>
      </c>
      <c r="B149666">
        <v>0</v>
      </c>
    </row>
    <row r="149667" spans="1:6" hidden="1" x14ac:dyDescent="0.25">
      <c r="A149667" s="1" t="s">
        <v>149672</v>
      </c>
      <c r="B149667">
        <v>0</v>
      </c>
    </row>
    <row r="149668" spans="1:6" hidden="1" x14ac:dyDescent="0.25">
      <c r="A149668" s="1" t="s">
        <v>149673</v>
      </c>
      <c r="B149668">
        <v>38.644408207764698</v>
      </c>
      <c r="C149668">
        <v>3.5230655310110799</v>
      </c>
      <c r="D149668">
        <v>2.0740944503198002</v>
      </c>
      <c r="E149668">
        <v>1.69860419349171</v>
      </c>
    </row>
    <row r="149669" spans="1:6" hidden="1" x14ac:dyDescent="0.25">
      <c r="A149669" s="1" t="s">
        <v>149674</v>
      </c>
      <c r="B149669">
        <v>0</v>
      </c>
    </row>
    <row r="149670" spans="1:6" hidden="1" x14ac:dyDescent="0.25">
      <c r="A149670" s="1" t="s">
        <v>149675</v>
      </c>
      <c r="B149670">
        <v>0</v>
      </c>
    </row>
    <row r="149671" spans="1:6" hidden="1" x14ac:dyDescent="0.25">
      <c r="A149671" s="1" t="s">
        <v>149676</v>
      </c>
      <c r="B149671">
        <v>0</v>
      </c>
    </row>
    <row r="149672" spans="1:6" hidden="1" x14ac:dyDescent="0.25">
      <c r="A149672" s="1" t="s">
        <v>149677</v>
      </c>
      <c r="B149672">
        <v>1.38158677444685</v>
      </c>
      <c r="C149672">
        <v>-2.1251902260447699</v>
      </c>
      <c r="D149672">
        <v>2.0827415346893301</v>
      </c>
      <c r="E149672">
        <v>-1.0203811613915801</v>
      </c>
      <c r="F149672">
        <v>0.30754772479616299</v>
      </c>
    </row>
    <row r="149673" spans="1:6" hidden="1" x14ac:dyDescent="0.25">
      <c r="A149673" s="1" t="s">
        <v>149678</v>
      </c>
      <c r="B149673">
        <v>0</v>
      </c>
    </row>
    <row r="149674" spans="1:6" hidden="1" x14ac:dyDescent="0.25">
      <c r="A149674" s="1" t="s">
        <v>149679</v>
      </c>
      <c r="B149674">
        <v>0</v>
      </c>
    </row>
    <row r="149675" spans="1:6" hidden="1" x14ac:dyDescent="0.25">
      <c r="A149675" s="1" t="s">
        <v>149680</v>
      </c>
      <c r="B149675">
        <v>26.210213879521302</v>
      </c>
      <c r="C149675">
        <v>0.24146044395827401</v>
      </c>
      <c r="D149675">
        <v>2.0728629403760701</v>
      </c>
      <c r="E149675">
        <v>0.11648644937154699</v>
      </c>
    </row>
    <row r="149676" spans="1:6" hidden="1" x14ac:dyDescent="0.25">
      <c r="A149676" s="1" t="s">
        <v>149681</v>
      </c>
      <c r="B149676">
        <v>1.21202814248515</v>
      </c>
      <c r="C149676">
        <v>2.1659143089022801</v>
      </c>
      <c r="D149676">
        <v>2.0800195112342301</v>
      </c>
      <c r="E149676">
        <v>1.04129518843652</v>
      </c>
      <c r="F149676">
        <v>0.29773856912787999</v>
      </c>
    </row>
    <row r="149677" spans="1:6" hidden="1" x14ac:dyDescent="0.25">
      <c r="A149677" s="1" t="s">
        <v>149682</v>
      </c>
      <c r="B149677">
        <v>116.759328932217</v>
      </c>
      <c r="C149677">
        <v>3.5846666926748401</v>
      </c>
      <c r="D149677">
        <v>2.0730189929737399</v>
      </c>
      <c r="E149677">
        <v>1.72920108538545</v>
      </c>
    </row>
    <row r="149678" spans="1:6" hidden="1" x14ac:dyDescent="0.25">
      <c r="A149678" s="1" t="s">
        <v>149683</v>
      </c>
      <c r="B149678">
        <v>13.8268983495672</v>
      </c>
      <c r="C149678">
        <v>3.3887343457753301</v>
      </c>
      <c r="D149678">
        <v>2.0763890292892699</v>
      </c>
      <c r="E149678">
        <v>1.6320324842668199</v>
      </c>
    </row>
    <row r="149679" spans="1:6" hidden="1" x14ac:dyDescent="0.25">
      <c r="A149679" s="1" t="s">
        <v>149684</v>
      </c>
      <c r="B149679">
        <v>16.118512368546501</v>
      </c>
      <c r="C149679">
        <v>-3.39245656211448</v>
      </c>
      <c r="D149679">
        <v>2.0762456668207299</v>
      </c>
      <c r="E149679">
        <v>-1.63393793727175</v>
      </c>
    </row>
    <row r="149680" spans="1:6" hidden="1" x14ac:dyDescent="0.25">
      <c r="A149680" s="1" t="s">
        <v>149685</v>
      </c>
      <c r="B149680">
        <v>0.86824208080864496</v>
      </c>
      <c r="C149680">
        <v>-1.7383231981888101</v>
      </c>
      <c r="D149680">
        <v>2.0833501891199302</v>
      </c>
      <c r="E149680">
        <v>-0.83438838427980799</v>
      </c>
      <c r="F149680">
        <v>0.40406216068339501</v>
      </c>
    </row>
    <row r="149681" spans="1:6" hidden="1" x14ac:dyDescent="0.25">
      <c r="A149681" s="1" t="s">
        <v>149686</v>
      </c>
      <c r="B149681">
        <v>1.04793447955954</v>
      </c>
      <c r="C149681">
        <v>-1.9015136739459599</v>
      </c>
      <c r="D149681">
        <v>2.0825469732520001</v>
      </c>
      <c r="E149681">
        <v>-0.91307120481256498</v>
      </c>
      <c r="F149681">
        <v>0.36120509358737102</v>
      </c>
    </row>
    <row r="149682" spans="1:6" hidden="1" x14ac:dyDescent="0.25">
      <c r="A149682" s="1" t="s">
        <v>149687</v>
      </c>
      <c r="B149682">
        <v>0.43412104040432298</v>
      </c>
      <c r="C149682">
        <v>-1.16638134607657</v>
      </c>
      <c r="D149682">
        <v>2.08452214534366</v>
      </c>
      <c r="E149682">
        <v>-0.55954375379604104</v>
      </c>
      <c r="F149682">
        <v>0.57579067913920501</v>
      </c>
    </row>
    <row r="149683" spans="1:6" hidden="1" x14ac:dyDescent="0.25">
      <c r="A149683" s="1" t="s">
        <v>149688</v>
      </c>
      <c r="B149683">
        <v>0</v>
      </c>
    </row>
    <row r="149684" spans="1:6" hidden="1" x14ac:dyDescent="0.25">
      <c r="A149684" s="1" t="s">
        <v>149689</v>
      </c>
      <c r="B149684">
        <v>0</v>
      </c>
    </row>
    <row r="149685" spans="1:6" hidden="1" x14ac:dyDescent="0.25">
      <c r="A149685" s="1" t="s">
        <v>149690</v>
      </c>
      <c r="B149685">
        <v>0</v>
      </c>
    </row>
    <row r="149686" spans="1:6" hidden="1" x14ac:dyDescent="0.25">
      <c r="A149686" s="1" t="s">
        <v>149691</v>
      </c>
      <c r="B149686">
        <v>0</v>
      </c>
    </row>
    <row r="149687" spans="1:6" hidden="1" x14ac:dyDescent="0.25">
      <c r="A149687" s="1" t="s">
        <v>149692</v>
      </c>
      <c r="B149687">
        <v>0.18623472466487201</v>
      </c>
      <c r="C149687">
        <v>0.58982556918527895</v>
      </c>
      <c r="D149687">
        <v>2.0852079199717299</v>
      </c>
      <c r="E149687">
        <v>0.282861753754165</v>
      </c>
      <c r="F149687">
        <v>0.77728281380183495</v>
      </c>
    </row>
    <row r="149688" spans="1:6" hidden="1" x14ac:dyDescent="0.25">
      <c r="A149688" s="1" t="s">
        <v>149693</v>
      </c>
      <c r="B149688">
        <v>0</v>
      </c>
    </row>
    <row r="149689" spans="1:6" hidden="1" x14ac:dyDescent="0.25">
      <c r="A149689" s="1" t="s">
        <v>149694</v>
      </c>
      <c r="B149689">
        <v>0</v>
      </c>
    </row>
    <row r="149690" spans="1:6" hidden="1" x14ac:dyDescent="0.25">
      <c r="A149690" s="1" t="s">
        <v>149695</v>
      </c>
      <c r="B149690">
        <v>1.5477308133487999</v>
      </c>
      <c r="C149690">
        <v>-1.1983001796036601</v>
      </c>
      <c r="D149690">
        <v>1.88060683009346</v>
      </c>
      <c r="E149690">
        <v>-0.63718803974784199</v>
      </c>
      <c r="F149690">
        <v>0.52400236728883298</v>
      </c>
    </row>
    <row r="149691" spans="1:6" hidden="1" x14ac:dyDescent="0.25">
      <c r="A149691" s="1" t="s">
        <v>149696</v>
      </c>
      <c r="B149691">
        <v>0</v>
      </c>
    </row>
    <row r="149692" spans="1:6" hidden="1" x14ac:dyDescent="0.25">
      <c r="A149692" s="1" t="s">
        <v>149697</v>
      </c>
      <c r="B149692">
        <v>0</v>
      </c>
    </row>
    <row r="149693" spans="1:6" hidden="1" x14ac:dyDescent="0.25">
      <c r="A149693" s="1" t="s">
        <v>149698</v>
      </c>
      <c r="B149693">
        <v>0</v>
      </c>
    </row>
    <row r="149694" spans="1:6" hidden="1" x14ac:dyDescent="0.25">
      <c r="A149694" s="1" t="s">
        <v>149699</v>
      </c>
      <c r="B149694">
        <v>0</v>
      </c>
    </row>
    <row r="149695" spans="1:6" hidden="1" x14ac:dyDescent="0.25">
      <c r="A149695" s="1" t="s">
        <v>149700</v>
      </c>
      <c r="B149695">
        <v>0</v>
      </c>
    </row>
    <row r="149696" spans="1:6" hidden="1" x14ac:dyDescent="0.25">
      <c r="A149696" s="1" t="s">
        <v>149701</v>
      </c>
      <c r="B149696">
        <v>0</v>
      </c>
    </row>
    <row r="149697" spans="1:6" hidden="1" x14ac:dyDescent="0.25">
      <c r="A149697" s="1" t="s">
        <v>149702</v>
      </c>
      <c r="B149697">
        <v>1.0203365397142301</v>
      </c>
      <c r="C149697">
        <v>2.0285295501370499</v>
      </c>
      <c r="D149697">
        <v>2.0795045080487999</v>
      </c>
      <c r="E149697">
        <v>0.97548696926866496</v>
      </c>
      <c r="F149697">
        <v>0.32931876231176799</v>
      </c>
    </row>
    <row r="149698" spans="1:6" hidden="1" x14ac:dyDescent="0.25">
      <c r="A149698" s="1" t="s">
        <v>149703</v>
      </c>
      <c r="B149698">
        <v>0</v>
      </c>
    </row>
    <row r="149699" spans="1:6" hidden="1" x14ac:dyDescent="0.25">
      <c r="A149699" s="1" t="s">
        <v>149704</v>
      </c>
      <c r="B149699">
        <v>0</v>
      </c>
    </row>
    <row r="149700" spans="1:6" hidden="1" x14ac:dyDescent="0.25">
      <c r="A149700" s="1" t="s">
        <v>149705</v>
      </c>
      <c r="B149700">
        <v>0</v>
      </c>
    </row>
    <row r="149701" spans="1:6" hidden="1" x14ac:dyDescent="0.25">
      <c r="A149701" s="1" t="s">
        <v>149706</v>
      </c>
      <c r="B149701">
        <v>0</v>
      </c>
    </row>
    <row r="149702" spans="1:6" hidden="1" x14ac:dyDescent="0.25">
      <c r="A149702" s="1" t="s">
        <v>149707</v>
      </c>
      <c r="B149702">
        <v>0.80004816382008703</v>
      </c>
      <c r="C149702">
        <v>-1.2579925131594101</v>
      </c>
      <c r="D149702">
        <v>1.84592573004677</v>
      </c>
      <c r="E149702">
        <v>-0.68149681901207304</v>
      </c>
      <c r="F149702">
        <v>0.49555717886536099</v>
      </c>
    </row>
    <row r="149703" spans="1:6" hidden="1" x14ac:dyDescent="0.25">
      <c r="A149703" s="1" t="s">
        <v>149708</v>
      </c>
      <c r="B149703">
        <v>1.21013418566904</v>
      </c>
      <c r="C149703">
        <v>-2.0637076439012598</v>
      </c>
      <c r="D149703">
        <v>2.0788214512686398</v>
      </c>
      <c r="E149703">
        <v>-0.99272962699218004</v>
      </c>
      <c r="F149703">
        <v>0.32084173276540201</v>
      </c>
    </row>
    <row r="149704" spans="1:6" hidden="1" x14ac:dyDescent="0.25">
      <c r="A149704" s="1" t="s">
        <v>149709</v>
      </c>
      <c r="B149704">
        <v>0</v>
      </c>
    </row>
    <row r="149705" spans="1:6" hidden="1" x14ac:dyDescent="0.25">
      <c r="A149705" s="1" t="s">
        <v>149710</v>
      </c>
      <c r="B149705">
        <v>0</v>
      </c>
    </row>
    <row r="149706" spans="1:6" hidden="1" x14ac:dyDescent="0.25">
      <c r="A149706" s="1" t="s">
        <v>149711</v>
      </c>
      <c r="B149706">
        <v>0.74493889865948804</v>
      </c>
      <c r="C149706">
        <v>1.7066129906137699</v>
      </c>
      <c r="D149706">
        <v>2.0839168327600901</v>
      </c>
      <c r="E149706">
        <v>0.81894486564197899</v>
      </c>
      <c r="F149706">
        <v>0.412817870658652</v>
      </c>
    </row>
    <row r="149707" spans="1:6" hidden="1" x14ac:dyDescent="0.25">
      <c r="A149707" s="1" t="s">
        <v>149712</v>
      </c>
      <c r="B149707">
        <v>0</v>
      </c>
    </row>
    <row r="149708" spans="1:6" hidden="1" x14ac:dyDescent="0.25">
      <c r="A149708" s="1" t="s">
        <v>149713</v>
      </c>
      <c r="B149708">
        <v>0</v>
      </c>
    </row>
    <row r="149709" spans="1:6" hidden="1" x14ac:dyDescent="0.25">
      <c r="A149709" s="1" t="s">
        <v>149714</v>
      </c>
      <c r="B149709">
        <v>0</v>
      </c>
    </row>
    <row r="149710" spans="1:6" hidden="1" x14ac:dyDescent="0.25">
      <c r="A149710" s="1" t="s">
        <v>149715</v>
      </c>
      <c r="B149710">
        <v>0</v>
      </c>
    </row>
    <row r="149711" spans="1:6" hidden="1" x14ac:dyDescent="0.25">
      <c r="A149711" s="1" t="s">
        <v>149716</v>
      </c>
      <c r="B149711">
        <v>0</v>
      </c>
    </row>
    <row r="149712" spans="1:6" hidden="1" x14ac:dyDescent="0.25">
      <c r="A149712" s="1" t="s">
        <v>149717</v>
      </c>
      <c r="B149712">
        <v>0</v>
      </c>
    </row>
    <row r="149713" spans="1:6" hidden="1" x14ac:dyDescent="0.25">
      <c r="A149713" s="1" t="s">
        <v>149718</v>
      </c>
      <c r="B149713">
        <v>0</v>
      </c>
    </row>
    <row r="149714" spans="1:6" hidden="1" x14ac:dyDescent="0.25">
      <c r="A149714" s="1" t="s">
        <v>149719</v>
      </c>
      <c r="B149714">
        <v>0</v>
      </c>
    </row>
    <row r="149715" spans="1:6" hidden="1" x14ac:dyDescent="0.25">
      <c r="A149715" s="1" t="s">
        <v>149720</v>
      </c>
      <c r="B149715">
        <v>0</v>
      </c>
    </row>
    <row r="149716" spans="1:6" hidden="1" x14ac:dyDescent="0.25">
      <c r="A149716" s="1" t="s">
        <v>149721</v>
      </c>
      <c r="B149716">
        <v>0</v>
      </c>
    </row>
    <row r="149717" spans="1:6" hidden="1" x14ac:dyDescent="0.25">
      <c r="A149717" s="1" t="s">
        <v>149722</v>
      </c>
      <c r="B149717">
        <v>0</v>
      </c>
    </row>
    <row r="149718" spans="1:6" hidden="1" x14ac:dyDescent="0.25">
      <c r="A149718" s="1" t="s">
        <v>149723</v>
      </c>
      <c r="B149718">
        <v>0</v>
      </c>
    </row>
    <row r="149719" spans="1:6" hidden="1" x14ac:dyDescent="0.25">
      <c r="A149719" s="1" t="s">
        <v>149724</v>
      </c>
      <c r="B149719">
        <v>1.3943851345150799</v>
      </c>
      <c r="C149719">
        <v>1.5224082802558001</v>
      </c>
      <c r="D149719">
        <v>2.0817124031616498</v>
      </c>
      <c r="E149719">
        <v>0.73132497935046303</v>
      </c>
      <c r="F149719">
        <v>0.46458067637968198</v>
      </c>
    </row>
    <row r="149720" spans="1:6" hidden="1" x14ac:dyDescent="0.25">
      <c r="A149720" s="1" t="s">
        <v>149725</v>
      </c>
      <c r="B149720">
        <v>0</v>
      </c>
    </row>
    <row r="149721" spans="1:6" hidden="1" x14ac:dyDescent="0.25">
      <c r="A149721" s="1" t="s">
        <v>149726</v>
      </c>
      <c r="B149721">
        <v>0</v>
      </c>
    </row>
    <row r="149722" spans="1:6" hidden="1" x14ac:dyDescent="0.25">
      <c r="A149722" s="1" t="s">
        <v>149727</v>
      </c>
      <c r="B149722">
        <v>0.90345259335703498</v>
      </c>
      <c r="C149722">
        <v>-1.76913567187309</v>
      </c>
      <c r="D149722">
        <v>2.0832956615243301</v>
      </c>
      <c r="E149722">
        <v>-0.84920047813982602</v>
      </c>
      <c r="F149722">
        <v>0.39576974726181102</v>
      </c>
    </row>
    <row r="149723" spans="1:6" hidden="1" x14ac:dyDescent="0.25">
      <c r="A149723" s="1" t="s">
        <v>149728</v>
      </c>
      <c r="B149723">
        <v>0</v>
      </c>
    </row>
    <row r="149724" spans="1:6" hidden="1" x14ac:dyDescent="0.25">
      <c r="A149724" s="1" t="s">
        <v>149729</v>
      </c>
      <c r="B149724">
        <v>0</v>
      </c>
    </row>
    <row r="149725" spans="1:6" hidden="1" x14ac:dyDescent="0.25">
      <c r="A149725" s="1" t="s">
        <v>149730</v>
      </c>
      <c r="B149725">
        <v>0</v>
      </c>
    </row>
    <row r="149726" spans="1:6" hidden="1" x14ac:dyDescent="0.25">
      <c r="A149726" s="1" t="s">
        <v>149731</v>
      </c>
      <c r="B149726">
        <v>0</v>
      </c>
    </row>
    <row r="149727" spans="1:6" hidden="1" x14ac:dyDescent="0.25">
      <c r="A149727" s="1" t="s">
        <v>149732</v>
      </c>
      <c r="B149727">
        <v>0.69686886154874395</v>
      </c>
      <c r="C149727">
        <v>0.10355208559049001</v>
      </c>
      <c r="D149727">
        <v>2.0834592594096599</v>
      </c>
      <c r="E149727">
        <v>4.9701996870258502E-2</v>
      </c>
      <c r="F149727">
        <v>0.96035986515580996</v>
      </c>
    </row>
    <row r="149728" spans="1:6" hidden="1" x14ac:dyDescent="0.25">
      <c r="A149728" s="1" t="s">
        <v>149733</v>
      </c>
      <c r="B149728">
        <v>0.67283384299337101</v>
      </c>
      <c r="C149728">
        <v>-0.72398825608869999</v>
      </c>
      <c r="D149728">
        <v>2.08406715969477</v>
      </c>
      <c r="E149728">
        <v>-0.34739199872749499</v>
      </c>
      <c r="F149728">
        <v>0.72829684359628599</v>
      </c>
    </row>
    <row r="149729" spans="1:6" hidden="1" x14ac:dyDescent="0.25">
      <c r="A149729" s="1" t="s">
        <v>149734</v>
      </c>
      <c r="B149729">
        <v>0</v>
      </c>
    </row>
    <row r="149730" spans="1:6" hidden="1" x14ac:dyDescent="0.25">
      <c r="A149730" s="1" t="s">
        <v>149735</v>
      </c>
      <c r="B149730">
        <v>0</v>
      </c>
    </row>
    <row r="149731" spans="1:6" hidden="1" x14ac:dyDescent="0.25">
      <c r="A149731" s="1" t="s">
        <v>149736</v>
      </c>
      <c r="B149731">
        <v>0</v>
      </c>
    </row>
    <row r="149732" spans="1:6" hidden="1" x14ac:dyDescent="0.25">
      <c r="A149732" s="1" t="s">
        <v>149737</v>
      </c>
      <c r="B149732">
        <v>0.74493889865948804</v>
      </c>
      <c r="C149732">
        <v>1.7066129906137699</v>
      </c>
      <c r="D149732">
        <v>2.0839168327600901</v>
      </c>
      <c r="E149732">
        <v>0.81894486564197899</v>
      </c>
      <c r="F149732">
        <v>0.412817870658652</v>
      </c>
    </row>
    <row r="149733" spans="1:6" hidden="1" x14ac:dyDescent="0.25">
      <c r="A149733" s="1" t="s">
        <v>149738</v>
      </c>
      <c r="B149733">
        <v>0</v>
      </c>
    </row>
    <row r="149734" spans="1:6" hidden="1" x14ac:dyDescent="0.25">
      <c r="A149734" s="1" t="s">
        <v>149739</v>
      </c>
      <c r="B149734">
        <v>0</v>
      </c>
    </row>
    <row r="149735" spans="1:6" hidden="1" x14ac:dyDescent="0.25">
      <c r="A149735" s="1" t="s">
        <v>149740</v>
      </c>
      <c r="B149735">
        <v>0</v>
      </c>
    </row>
    <row r="149736" spans="1:6" hidden="1" x14ac:dyDescent="0.25">
      <c r="A149736" s="1" t="s">
        <v>149741</v>
      </c>
      <c r="B149736">
        <v>0</v>
      </c>
    </row>
    <row r="149737" spans="1:6" hidden="1" x14ac:dyDescent="0.25">
      <c r="A149737" s="1" t="s">
        <v>149742</v>
      </c>
      <c r="B149737">
        <v>216.17127393762101</v>
      </c>
      <c r="C149737">
        <v>2.0386896178871199</v>
      </c>
      <c r="D149737">
        <v>2.07253346386051</v>
      </c>
      <c r="E149737">
        <v>0.98367030180041104</v>
      </c>
    </row>
    <row r="149738" spans="1:6" hidden="1" x14ac:dyDescent="0.25">
      <c r="A149738" s="1" t="s">
        <v>149743</v>
      </c>
      <c r="B149738">
        <v>0.92952278686991996</v>
      </c>
      <c r="C149738">
        <v>-2.5609791215572999</v>
      </c>
      <c r="D149738">
        <v>1.7310125216050201</v>
      </c>
      <c r="E149738">
        <v>-1.4794688597530901</v>
      </c>
      <c r="F149738">
        <v>0.139015048107445</v>
      </c>
    </row>
    <row r="149739" spans="1:6" hidden="1" x14ac:dyDescent="0.25">
      <c r="A149739" s="1" t="s">
        <v>149744</v>
      </c>
      <c r="B149739">
        <v>0.16219970610949999</v>
      </c>
      <c r="C149739">
        <v>-0.39315087107865898</v>
      </c>
      <c r="D149739">
        <v>2.0852079199717299</v>
      </c>
      <c r="E149739">
        <v>-0.18854276703686601</v>
      </c>
      <c r="F149739">
        <v>0.85045119337556296</v>
      </c>
    </row>
    <row r="149740" spans="1:6" hidden="1" x14ac:dyDescent="0.25">
      <c r="A149740" s="1" t="s">
        <v>149745</v>
      </c>
      <c r="B149740">
        <v>34.323468903031703</v>
      </c>
      <c r="C149740">
        <v>0.47952959692894098</v>
      </c>
      <c r="D149740">
        <v>2.0727707027024098</v>
      </c>
      <c r="E149740">
        <v>0.231347151088033</v>
      </c>
    </row>
    <row r="149741" spans="1:6" hidden="1" x14ac:dyDescent="0.25">
      <c r="A149741" s="1" t="s">
        <v>149746</v>
      </c>
      <c r="B149741">
        <v>136.789171970799</v>
      </c>
      <c r="C149741">
        <v>3.5894613202388799</v>
      </c>
      <c r="D149741">
        <v>2.0729348287698302</v>
      </c>
      <c r="E149741">
        <v>1.73158425938987</v>
      </c>
    </row>
    <row r="149742" spans="1:6" hidden="1" x14ac:dyDescent="0.25">
      <c r="A149742" s="1" t="s">
        <v>149747</v>
      </c>
      <c r="B149742">
        <v>0.57882805387242997</v>
      </c>
      <c r="C149742">
        <v>-1.40214299447427</v>
      </c>
      <c r="D149742">
        <v>2.0840085705180602</v>
      </c>
      <c r="E149742">
        <v>-0.67281057012433998</v>
      </c>
      <c r="F149742">
        <v>0.50106781225703001</v>
      </c>
    </row>
    <row r="149743" spans="1:6" hidden="1" x14ac:dyDescent="0.25">
      <c r="A149743" s="1" t="s">
        <v>149748</v>
      </c>
      <c r="B149743">
        <v>0</v>
      </c>
    </row>
    <row r="149744" spans="1:6" hidden="1" x14ac:dyDescent="0.25">
      <c r="A149744" s="1" t="s">
        <v>149749</v>
      </c>
      <c r="B149744">
        <v>0</v>
      </c>
    </row>
    <row r="149745" spans="1:6" hidden="1" x14ac:dyDescent="0.25">
      <c r="A149745" s="1" t="s">
        <v>149750</v>
      </c>
      <c r="B149745">
        <v>0</v>
      </c>
    </row>
    <row r="149746" spans="1:6" hidden="1" x14ac:dyDescent="0.25">
      <c r="A149746" s="1" t="s">
        <v>149751</v>
      </c>
      <c r="B149746">
        <v>27.938754772147298</v>
      </c>
      <c r="C149746">
        <v>-3.4754383226205601</v>
      </c>
      <c r="D149746">
        <v>2.0748658145284198</v>
      </c>
      <c r="E149746">
        <v>-1.6750183545775299</v>
      </c>
    </row>
    <row r="149747" spans="1:6" hidden="1" x14ac:dyDescent="0.25">
      <c r="A149747" s="1" t="s">
        <v>149752</v>
      </c>
      <c r="B149747">
        <v>0</v>
      </c>
    </row>
    <row r="149748" spans="1:6" hidden="1" x14ac:dyDescent="0.25">
      <c r="A149748" s="1" t="s">
        <v>149753</v>
      </c>
      <c r="B149748">
        <v>0.4865991183285</v>
      </c>
      <c r="C149748">
        <v>-1.2486694532999001</v>
      </c>
      <c r="D149748">
        <v>2.0843401858332502</v>
      </c>
      <c r="E149748">
        <v>-0.59907181264690001</v>
      </c>
      <c r="F149748">
        <v>0.54912499741770804</v>
      </c>
    </row>
    <row r="149749" spans="1:6" hidden="1" x14ac:dyDescent="0.25">
      <c r="A149749" s="1" t="s">
        <v>149754</v>
      </c>
      <c r="B149749">
        <v>0.37246944932974402</v>
      </c>
      <c r="C149749">
        <v>1.09375488512093</v>
      </c>
      <c r="D149749">
        <v>2.08516949461377</v>
      </c>
      <c r="E149749">
        <v>0.52454003760664203</v>
      </c>
      <c r="F149749">
        <v>0.59990297999620501</v>
      </c>
    </row>
    <row r="149750" spans="1:6" hidden="1" x14ac:dyDescent="0.25">
      <c r="A149750" s="1" t="s">
        <v>149755</v>
      </c>
      <c r="B149750">
        <v>0.86824208080864496</v>
      </c>
      <c r="C149750">
        <v>-1.7383231981888101</v>
      </c>
      <c r="D149750">
        <v>2.0833501891199302</v>
      </c>
      <c r="E149750">
        <v>-0.83438838427980799</v>
      </c>
      <c r="F149750">
        <v>0.40406216068339501</v>
      </c>
    </row>
    <row r="149751" spans="1:6" hidden="1" x14ac:dyDescent="0.25">
      <c r="A149751" s="1" t="s">
        <v>149756</v>
      </c>
      <c r="B149751">
        <v>0</v>
      </c>
    </row>
    <row r="149752" spans="1:6" hidden="1" x14ac:dyDescent="0.25">
      <c r="A149752" s="1" t="s">
        <v>149757</v>
      </c>
      <c r="B149752">
        <v>0</v>
      </c>
    </row>
    <row r="149753" spans="1:6" hidden="1" x14ac:dyDescent="0.25">
      <c r="A149753" s="1" t="s">
        <v>149758</v>
      </c>
      <c r="B149753">
        <v>0</v>
      </c>
    </row>
    <row r="149754" spans="1:6" hidden="1" x14ac:dyDescent="0.25">
      <c r="A149754" s="1" t="s">
        <v>149759</v>
      </c>
      <c r="B149754">
        <v>0</v>
      </c>
    </row>
    <row r="149755" spans="1:6" hidden="1" x14ac:dyDescent="0.25">
      <c r="A149755" s="1" t="s">
        <v>149760</v>
      </c>
      <c r="B149755">
        <v>0</v>
      </c>
    </row>
    <row r="149756" spans="1:6" hidden="1" x14ac:dyDescent="0.25">
      <c r="A149756" s="1" t="s">
        <v>149761</v>
      </c>
      <c r="B149756">
        <v>1.57243485901599</v>
      </c>
      <c r="C149756">
        <v>-0.26616962789589699</v>
      </c>
      <c r="D149756">
        <v>2.0786884115244502</v>
      </c>
      <c r="E149756">
        <v>-0.12804690997468801</v>
      </c>
      <c r="F149756">
        <v>0.89811184977209002</v>
      </c>
    </row>
    <row r="149757" spans="1:6" hidden="1" x14ac:dyDescent="0.25">
      <c r="A149757" s="1" t="s">
        <v>149762</v>
      </c>
      <c r="B149757">
        <v>54.6992510909446</v>
      </c>
      <c r="C149757">
        <v>-3.53999223400921</v>
      </c>
      <c r="D149757">
        <v>2.0737721657387098</v>
      </c>
      <c r="E149757">
        <v>-1.7070304503523901</v>
      </c>
    </row>
    <row r="149758" spans="1:6" hidden="1" x14ac:dyDescent="0.25">
      <c r="A149758" s="1" t="s">
        <v>149763</v>
      </c>
      <c r="B149758">
        <v>0</v>
      </c>
    </row>
    <row r="149759" spans="1:6" hidden="1" x14ac:dyDescent="0.25">
      <c r="A149759" s="1" t="s">
        <v>149764</v>
      </c>
      <c r="B149759">
        <v>72.932334787926195</v>
      </c>
      <c r="C149759">
        <v>-3.5583959967715399</v>
      </c>
      <c r="D149759">
        <v>2.0734577047032401</v>
      </c>
      <c r="E149759">
        <v>-1.7161652194303301</v>
      </c>
    </row>
    <row r="149760" spans="1:6" hidden="1" x14ac:dyDescent="0.25">
      <c r="A149760" s="1" t="s">
        <v>149765</v>
      </c>
      <c r="B149760">
        <v>12.8646959353489</v>
      </c>
      <c r="C149760">
        <v>3.3753599737565798</v>
      </c>
      <c r="D149760">
        <v>2.0766126279063402</v>
      </c>
      <c r="E149760">
        <v>1.6254162805316501</v>
      </c>
    </row>
    <row r="149761" spans="1:6" hidden="1" x14ac:dyDescent="0.25">
      <c r="A149761" s="1" t="s">
        <v>149766</v>
      </c>
      <c r="B149761">
        <v>0</v>
      </c>
    </row>
    <row r="149762" spans="1:6" hidden="1" x14ac:dyDescent="0.25">
      <c r="A149762" s="1" t="s">
        <v>149767</v>
      </c>
      <c r="B149762">
        <v>0</v>
      </c>
    </row>
    <row r="149763" spans="1:6" hidden="1" x14ac:dyDescent="0.25">
      <c r="A149763" s="1" t="s">
        <v>149768</v>
      </c>
      <c r="B149763">
        <v>0</v>
      </c>
    </row>
    <row r="149764" spans="1:6" hidden="1" x14ac:dyDescent="0.25">
      <c r="A149764" s="1" t="s">
        <v>149769</v>
      </c>
      <c r="B149764">
        <v>0</v>
      </c>
    </row>
    <row r="149765" spans="1:6" hidden="1" x14ac:dyDescent="0.25">
      <c r="A149765" s="1" t="s">
        <v>149770</v>
      </c>
      <c r="B149765">
        <v>0</v>
      </c>
    </row>
    <row r="149766" spans="1:6" hidden="1" x14ac:dyDescent="0.25">
      <c r="A149766" s="1" t="s">
        <v>149771</v>
      </c>
      <c r="B149766">
        <v>0</v>
      </c>
    </row>
    <row r="149767" spans="1:6" hidden="1" x14ac:dyDescent="0.25">
      <c r="A149767" s="1" t="s">
        <v>149772</v>
      </c>
      <c r="B149767">
        <v>0</v>
      </c>
    </row>
    <row r="149768" spans="1:6" hidden="1" x14ac:dyDescent="0.25">
      <c r="A149768" s="1" t="s">
        <v>149773</v>
      </c>
      <c r="B149768">
        <v>0</v>
      </c>
    </row>
    <row r="149769" spans="1:6" hidden="1" x14ac:dyDescent="0.25">
      <c r="A149769" s="1" t="s">
        <v>149774</v>
      </c>
      <c r="B149769">
        <v>1.0045326909958401</v>
      </c>
      <c r="C149769">
        <v>0.15582795457413001</v>
      </c>
      <c r="D149769">
        <v>1.59896596911804</v>
      </c>
      <c r="E149769">
        <v>9.7455454077038706E-2</v>
      </c>
      <c r="F149769">
        <v>0.92236470827537398</v>
      </c>
    </row>
    <row r="149770" spans="1:6" hidden="1" x14ac:dyDescent="0.25">
      <c r="A149770" s="1" t="s">
        <v>149775</v>
      </c>
      <c r="B149770">
        <v>0</v>
      </c>
    </row>
    <row r="149771" spans="1:6" hidden="1" x14ac:dyDescent="0.25">
      <c r="A149771" s="1" t="s">
        <v>149776</v>
      </c>
      <c r="B149771">
        <v>0</v>
      </c>
    </row>
    <row r="149772" spans="1:6" hidden="1" x14ac:dyDescent="0.25">
      <c r="A149772" s="1" t="s">
        <v>149777</v>
      </c>
      <c r="B149772">
        <v>0</v>
      </c>
    </row>
    <row r="149773" spans="1:6" hidden="1" x14ac:dyDescent="0.25">
      <c r="A149773" s="1" t="s">
        <v>149778</v>
      </c>
      <c r="B149773">
        <v>0</v>
      </c>
    </row>
    <row r="149774" spans="1:6" hidden="1" x14ac:dyDescent="0.25">
      <c r="A149774" s="1" t="s">
        <v>149779</v>
      </c>
      <c r="B149774">
        <v>0</v>
      </c>
    </row>
    <row r="149775" spans="1:6" hidden="1" x14ac:dyDescent="0.25">
      <c r="A149775" s="1" t="s">
        <v>149780</v>
      </c>
      <c r="B149775">
        <v>0</v>
      </c>
    </row>
    <row r="149776" spans="1:6" hidden="1" x14ac:dyDescent="0.25">
      <c r="A149776" s="1" t="s">
        <v>149781</v>
      </c>
      <c r="B149776">
        <v>1.32417424186281</v>
      </c>
      <c r="C149776">
        <v>1.32331242829632</v>
      </c>
      <c r="D149776">
        <v>1.84839417468678</v>
      </c>
      <c r="E149776">
        <v>0.71592544838038097</v>
      </c>
      <c r="F149776">
        <v>0.47403738378181698</v>
      </c>
    </row>
    <row r="149777" spans="1:6" hidden="1" x14ac:dyDescent="0.25">
      <c r="A149777" s="1" t="s">
        <v>149782</v>
      </c>
      <c r="B149777">
        <v>1.32417424186281</v>
      </c>
      <c r="C149777">
        <v>1.32331242829632</v>
      </c>
      <c r="D149777">
        <v>1.84839417468678</v>
      </c>
      <c r="E149777">
        <v>0.71592544838038097</v>
      </c>
      <c r="F149777">
        <v>0.47403738378181698</v>
      </c>
    </row>
    <row r="149778" spans="1:6" hidden="1" x14ac:dyDescent="0.25">
      <c r="A149778" s="1" t="s">
        <v>149783</v>
      </c>
      <c r="B149778">
        <v>0</v>
      </c>
    </row>
    <row r="149779" spans="1:6" hidden="1" x14ac:dyDescent="0.25">
      <c r="A149779" s="1" t="s">
        <v>149784</v>
      </c>
      <c r="B149779">
        <v>0</v>
      </c>
    </row>
    <row r="149780" spans="1:6" hidden="1" x14ac:dyDescent="0.25">
      <c r="A149780" s="1" t="s">
        <v>149785</v>
      </c>
      <c r="B149780">
        <v>0</v>
      </c>
    </row>
    <row r="149781" spans="1:6" hidden="1" x14ac:dyDescent="0.25">
      <c r="A149781" s="1" t="s">
        <v>149786</v>
      </c>
      <c r="B149781">
        <v>0</v>
      </c>
    </row>
    <row r="149782" spans="1:6" hidden="1" x14ac:dyDescent="0.25">
      <c r="A149782" s="1" t="s">
        <v>149787</v>
      </c>
      <c r="B149782">
        <v>0</v>
      </c>
    </row>
    <row r="149783" spans="1:6" hidden="1" x14ac:dyDescent="0.25">
      <c r="A149783" s="1" t="s">
        <v>149788</v>
      </c>
      <c r="B149783">
        <v>0</v>
      </c>
    </row>
    <row r="149784" spans="1:6" hidden="1" x14ac:dyDescent="0.25">
      <c r="A149784" s="1" t="s">
        <v>149789</v>
      </c>
      <c r="B149784">
        <v>1.4470701346810799</v>
      </c>
      <c r="C149784">
        <v>-2.16668246547701</v>
      </c>
      <c r="D149784">
        <v>2.08268588039522</v>
      </c>
      <c r="E149784">
        <v>-1.0403308947702901</v>
      </c>
      <c r="F149784">
        <v>0.298186195385579</v>
      </c>
    </row>
    <row r="149785" spans="1:6" hidden="1" x14ac:dyDescent="0.25">
      <c r="A149785" s="1" t="s">
        <v>149790</v>
      </c>
      <c r="B149785">
        <v>0</v>
      </c>
    </row>
    <row r="149786" spans="1:6" hidden="1" x14ac:dyDescent="0.25">
      <c r="A149786" s="1" t="s">
        <v>149791</v>
      </c>
      <c r="B149786">
        <v>0.76754820802602497</v>
      </c>
      <c r="C149786">
        <v>-1.6317827375946901</v>
      </c>
      <c r="D149786">
        <v>2.0835466476354298</v>
      </c>
      <c r="E149786">
        <v>-0.78317552402609403</v>
      </c>
      <c r="F149786">
        <v>0.43352404586207099</v>
      </c>
    </row>
    <row r="149787" spans="1:6" hidden="1" x14ac:dyDescent="0.25">
      <c r="A149787" s="1" t="s">
        <v>149792</v>
      </c>
      <c r="B149787">
        <v>53.529488359785397</v>
      </c>
      <c r="C149787">
        <v>-2.4567411473565399</v>
      </c>
      <c r="D149787">
        <v>1.6591281346270199</v>
      </c>
      <c r="E149787">
        <v>-1.4807422622055799</v>
      </c>
    </row>
    <row r="149788" spans="1:6" hidden="1" x14ac:dyDescent="0.25">
      <c r="A149788" s="1" t="s">
        <v>149793</v>
      </c>
      <c r="B149788">
        <v>0.177267927558554</v>
      </c>
      <c r="C149788">
        <v>0.58982556918527895</v>
      </c>
      <c r="D149788">
        <v>2.0852079199717299</v>
      </c>
      <c r="E149788">
        <v>0.282861753754166</v>
      </c>
      <c r="F149788">
        <v>0.77728281380183395</v>
      </c>
    </row>
    <row r="149789" spans="1:6" hidden="1" x14ac:dyDescent="0.25">
      <c r="A149789" s="1" t="s">
        <v>149794</v>
      </c>
      <c r="B149789">
        <v>1.1806026071136599</v>
      </c>
      <c r="C149789">
        <v>-0.15142097889806699</v>
      </c>
      <c r="D149789">
        <v>2.0802230961335901</v>
      </c>
      <c r="E149789">
        <v>-7.2790740175660104E-2</v>
      </c>
      <c r="F149789">
        <v>0.94197263967932598</v>
      </c>
    </row>
    <row r="149790" spans="1:6" hidden="1" x14ac:dyDescent="0.25">
      <c r="A149790" s="1" t="s">
        <v>149795</v>
      </c>
      <c r="B149790">
        <v>0</v>
      </c>
    </row>
    <row r="149791" spans="1:6" hidden="1" x14ac:dyDescent="0.25">
      <c r="A149791" s="1" t="s">
        <v>149796</v>
      </c>
      <c r="B149791">
        <v>0</v>
      </c>
    </row>
    <row r="149792" spans="1:6" hidden="1" x14ac:dyDescent="0.25">
      <c r="A149792" s="1" t="s">
        <v>149797</v>
      </c>
      <c r="B149792">
        <v>0.709071710234215</v>
      </c>
      <c r="C149792">
        <v>1.66936361333367</v>
      </c>
      <c r="D149792">
        <v>2.0839947526487599</v>
      </c>
      <c r="E149792">
        <v>0.80104021913294798</v>
      </c>
      <c r="F149792">
        <v>0.42310836258414702</v>
      </c>
    </row>
    <row r="149793" spans="1:5" hidden="1" x14ac:dyDescent="0.25">
      <c r="A149793" s="1" t="s">
        <v>149798</v>
      </c>
      <c r="B149793">
        <v>0</v>
      </c>
    </row>
    <row r="149794" spans="1:5" hidden="1" x14ac:dyDescent="0.25">
      <c r="A149794" s="1" t="s">
        <v>149799</v>
      </c>
      <c r="B149794">
        <v>0</v>
      </c>
    </row>
    <row r="149795" spans="1:5" hidden="1" x14ac:dyDescent="0.25">
      <c r="A149795" s="1" t="s">
        <v>149800</v>
      </c>
      <c r="B149795">
        <v>17.780938541998001</v>
      </c>
      <c r="C149795">
        <v>-0.49811262657791</v>
      </c>
      <c r="D149795">
        <v>2.0731048372594398</v>
      </c>
      <c r="E149795">
        <v>-0.24027372741862599</v>
      </c>
    </row>
    <row r="149796" spans="1:5" hidden="1" x14ac:dyDescent="0.25">
      <c r="A149796" s="1" t="s">
        <v>149801</v>
      </c>
      <c r="B149796">
        <v>0</v>
      </c>
    </row>
    <row r="149797" spans="1:5" hidden="1" x14ac:dyDescent="0.25">
      <c r="A149797" s="1" t="s">
        <v>149802</v>
      </c>
      <c r="B149797">
        <v>0</v>
      </c>
    </row>
    <row r="149798" spans="1:5" hidden="1" x14ac:dyDescent="0.25">
      <c r="A149798" s="1" t="s">
        <v>149803</v>
      </c>
      <c r="B149798">
        <v>0</v>
      </c>
    </row>
    <row r="149799" spans="1:5" hidden="1" x14ac:dyDescent="0.25">
      <c r="A149799" s="1" t="s">
        <v>149804</v>
      </c>
      <c r="B149799">
        <v>0</v>
      </c>
    </row>
    <row r="149800" spans="1:5" hidden="1" x14ac:dyDescent="0.25">
      <c r="A149800" s="1" t="s">
        <v>149805</v>
      </c>
      <c r="B149800">
        <v>0</v>
      </c>
    </row>
    <row r="149801" spans="1:5" hidden="1" x14ac:dyDescent="0.25">
      <c r="A149801" s="1" t="s">
        <v>149806</v>
      </c>
      <c r="B149801">
        <v>0</v>
      </c>
    </row>
    <row r="149802" spans="1:5" hidden="1" x14ac:dyDescent="0.25">
      <c r="A149802" s="1" t="s">
        <v>149807</v>
      </c>
      <c r="B149802">
        <v>0</v>
      </c>
    </row>
    <row r="149803" spans="1:5" hidden="1" x14ac:dyDescent="0.25">
      <c r="A149803" s="1" t="s">
        <v>149808</v>
      </c>
      <c r="B149803">
        <v>11.820242403600799</v>
      </c>
      <c r="C149803">
        <v>-3.3308339687548498</v>
      </c>
      <c r="D149803">
        <v>2.0772468539365598</v>
      </c>
      <c r="E149803">
        <v>-1.6034849023565201</v>
      </c>
    </row>
    <row r="149804" spans="1:5" hidden="1" x14ac:dyDescent="0.25">
      <c r="A149804" s="1" t="s">
        <v>149809</v>
      </c>
      <c r="B149804">
        <v>0</v>
      </c>
    </row>
    <row r="149805" spans="1:5" hidden="1" x14ac:dyDescent="0.25">
      <c r="A149805" s="1" t="s">
        <v>149810</v>
      </c>
      <c r="B149805">
        <v>0</v>
      </c>
    </row>
    <row r="149806" spans="1:5" hidden="1" x14ac:dyDescent="0.25">
      <c r="A149806" s="1" t="s">
        <v>149811</v>
      </c>
      <c r="B149806">
        <v>0</v>
      </c>
    </row>
    <row r="149807" spans="1:5" hidden="1" x14ac:dyDescent="0.25">
      <c r="A149807" s="1" t="s">
        <v>149812</v>
      </c>
      <c r="B149807">
        <v>0</v>
      </c>
    </row>
    <row r="149808" spans="1:5" hidden="1" x14ac:dyDescent="0.25">
      <c r="A149808" s="1" t="s">
        <v>149813</v>
      </c>
      <c r="B149808">
        <v>0</v>
      </c>
    </row>
    <row r="149809" spans="1:6" hidden="1" x14ac:dyDescent="0.25">
      <c r="A149809" s="1" t="s">
        <v>149814</v>
      </c>
      <c r="B149809">
        <v>0.86824208080864496</v>
      </c>
      <c r="C149809">
        <v>-1.7383231981888101</v>
      </c>
      <c r="D149809">
        <v>2.0833501891199302</v>
      </c>
      <c r="E149809">
        <v>-0.83438838427980799</v>
      </c>
      <c r="F149809">
        <v>0.40406216068339501</v>
      </c>
    </row>
    <row r="149810" spans="1:6" hidden="1" x14ac:dyDescent="0.25">
      <c r="A149810" s="1" t="s">
        <v>149815</v>
      </c>
      <c r="B149810">
        <v>0</v>
      </c>
    </row>
    <row r="149811" spans="1:6" hidden="1" x14ac:dyDescent="0.25">
      <c r="A149811" s="1" t="s">
        <v>149816</v>
      </c>
      <c r="B149811">
        <v>0</v>
      </c>
    </row>
    <row r="149812" spans="1:6" hidden="1" x14ac:dyDescent="0.25">
      <c r="A149812" s="1" t="s">
        <v>149817</v>
      </c>
      <c r="B149812">
        <v>0</v>
      </c>
    </row>
    <row r="149813" spans="1:6" hidden="1" x14ac:dyDescent="0.25">
      <c r="A149813" s="1" t="s">
        <v>149818</v>
      </c>
      <c r="B149813">
        <v>0</v>
      </c>
    </row>
    <row r="149814" spans="1:6" hidden="1" x14ac:dyDescent="0.25">
      <c r="A149814" s="1" t="s">
        <v>149819</v>
      </c>
      <c r="B149814">
        <v>0</v>
      </c>
    </row>
    <row r="149815" spans="1:6" hidden="1" x14ac:dyDescent="0.25">
      <c r="A149815" s="1" t="s">
        <v>149820</v>
      </c>
      <c r="B149815">
        <v>0</v>
      </c>
    </row>
    <row r="149816" spans="1:6" hidden="1" x14ac:dyDescent="0.25">
      <c r="A149816" s="1" t="s">
        <v>149821</v>
      </c>
      <c r="B149816">
        <v>0.81099853054749904</v>
      </c>
      <c r="C149816">
        <v>-1.6740194795424801</v>
      </c>
      <c r="D149816">
        <v>2.0834673129314201</v>
      </c>
      <c r="E149816">
        <v>-0.803477678364512</v>
      </c>
      <c r="F149816">
        <v>0.42169869341232402</v>
      </c>
    </row>
    <row r="149817" spans="1:6" hidden="1" x14ac:dyDescent="0.25">
      <c r="A149817" s="1" t="s">
        <v>149822</v>
      </c>
      <c r="B149817">
        <v>0.30701928321041</v>
      </c>
      <c r="C149817">
        <v>-0.88236516177854796</v>
      </c>
      <c r="D149817">
        <v>2.08512332353025</v>
      </c>
      <c r="E149817">
        <v>-0.42317169052842801</v>
      </c>
      <c r="F149817">
        <v>0.67216999982365799</v>
      </c>
    </row>
    <row r="149818" spans="1:6" hidden="1" x14ac:dyDescent="0.25">
      <c r="A149818" s="1" t="s">
        <v>149823</v>
      </c>
      <c r="B149818">
        <v>0.153509641605205</v>
      </c>
      <c r="C149818">
        <v>-0.39315087107865898</v>
      </c>
      <c r="D149818">
        <v>2.0852079199717299</v>
      </c>
      <c r="E149818">
        <v>-0.18854276703686601</v>
      </c>
      <c r="F149818">
        <v>0.85045119337556296</v>
      </c>
    </row>
    <row r="149819" spans="1:6" hidden="1" x14ac:dyDescent="0.25">
      <c r="A149819" s="1" t="s">
        <v>149824</v>
      </c>
      <c r="B149819">
        <v>0</v>
      </c>
    </row>
    <row r="149820" spans="1:6" hidden="1" x14ac:dyDescent="0.25">
      <c r="A149820" s="1" t="s">
        <v>149825</v>
      </c>
      <c r="B149820">
        <v>0</v>
      </c>
    </row>
    <row r="149821" spans="1:6" hidden="1" x14ac:dyDescent="0.25">
      <c r="A149821" s="1" t="s">
        <v>149826</v>
      </c>
      <c r="B149821">
        <v>0</v>
      </c>
    </row>
    <row r="149822" spans="1:6" hidden="1" x14ac:dyDescent="0.25">
      <c r="A149822" s="1" t="s">
        <v>149827</v>
      </c>
      <c r="B149822">
        <v>0.30701928321041</v>
      </c>
      <c r="C149822">
        <v>-0.88236516177854796</v>
      </c>
      <c r="D149822">
        <v>2.08512332353025</v>
      </c>
      <c r="E149822">
        <v>-0.42317169052842801</v>
      </c>
      <c r="F149822">
        <v>0.67216999982365799</v>
      </c>
    </row>
    <row r="149823" spans="1:6" hidden="1" x14ac:dyDescent="0.25">
      <c r="A149823" s="1" t="s">
        <v>149828</v>
      </c>
      <c r="B149823">
        <v>0</v>
      </c>
    </row>
    <row r="149824" spans="1:6" hidden="1" x14ac:dyDescent="0.25">
      <c r="A149824" s="1" t="s">
        <v>149829</v>
      </c>
      <c r="B149824">
        <v>0</v>
      </c>
    </row>
    <row r="149825" spans="1:6" hidden="1" x14ac:dyDescent="0.25">
      <c r="A149825" s="1" t="s">
        <v>149830</v>
      </c>
      <c r="B149825">
        <v>0</v>
      </c>
    </row>
    <row r="149826" spans="1:6" hidden="1" x14ac:dyDescent="0.25">
      <c r="A149826" s="1" t="s">
        <v>149831</v>
      </c>
      <c r="B149826">
        <v>0</v>
      </c>
    </row>
    <row r="149827" spans="1:6" hidden="1" x14ac:dyDescent="0.25">
      <c r="A149827" s="1" t="s">
        <v>149832</v>
      </c>
      <c r="B149827">
        <v>0</v>
      </c>
    </row>
    <row r="149828" spans="1:6" hidden="1" x14ac:dyDescent="0.25">
      <c r="A149828" s="1" t="s">
        <v>149833</v>
      </c>
      <c r="B149828">
        <v>0</v>
      </c>
    </row>
    <row r="149829" spans="1:6" hidden="1" x14ac:dyDescent="0.25">
      <c r="A149829" s="1" t="s">
        <v>149834</v>
      </c>
      <c r="B149829">
        <v>0</v>
      </c>
    </row>
    <row r="149830" spans="1:6" hidden="1" x14ac:dyDescent="0.25">
      <c r="A149830" s="1" t="s">
        <v>149835</v>
      </c>
      <c r="B149830">
        <v>0</v>
      </c>
    </row>
    <row r="149831" spans="1:6" hidden="1" x14ac:dyDescent="0.25">
      <c r="A149831" s="1" t="s">
        <v>149836</v>
      </c>
      <c r="B149831">
        <v>0</v>
      </c>
    </row>
    <row r="149832" spans="1:6" hidden="1" x14ac:dyDescent="0.25">
      <c r="A149832" s="1" t="s">
        <v>149837</v>
      </c>
      <c r="B149832">
        <v>0</v>
      </c>
    </row>
    <row r="149833" spans="1:6" hidden="1" x14ac:dyDescent="0.25">
      <c r="A149833" s="1" t="s">
        <v>149838</v>
      </c>
      <c r="B149833">
        <v>0</v>
      </c>
    </row>
    <row r="149834" spans="1:6" hidden="1" x14ac:dyDescent="0.25">
      <c r="A149834" s="1" t="s">
        <v>149839</v>
      </c>
      <c r="B149834">
        <v>0</v>
      </c>
    </row>
    <row r="149835" spans="1:6" hidden="1" x14ac:dyDescent="0.25">
      <c r="A149835" s="1" t="s">
        <v>149840</v>
      </c>
      <c r="B149835">
        <v>0</v>
      </c>
    </row>
    <row r="149836" spans="1:6" hidden="1" x14ac:dyDescent="0.25">
      <c r="A149836" s="1" t="s">
        <v>149841</v>
      </c>
      <c r="B149836">
        <v>1.42825982815177</v>
      </c>
      <c r="C149836">
        <v>0.22318435170638201</v>
      </c>
      <c r="D149836">
        <v>2.0791096132895301</v>
      </c>
      <c r="E149836">
        <v>0.107346120800848</v>
      </c>
      <c r="F149836">
        <v>0.91451439678969204</v>
      </c>
    </row>
    <row r="149837" spans="1:6" hidden="1" x14ac:dyDescent="0.25">
      <c r="A149837" s="1" t="s">
        <v>149842</v>
      </c>
      <c r="B149837">
        <v>0</v>
      </c>
    </row>
    <row r="149838" spans="1:6" hidden="1" x14ac:dyDescent="0.25">
      <c r="A149838" s="1" t="s">
        <v>149843</v>
      </c>
      <c r="B149838">
        <v>0</v>
      </c>
    </row>
    <row r="149839" spans="1:6" hidden="1" x14ac:dyDescent="0.25">
      <c r="A149839" s="1" t="s">
        <v>149844</v>
      </c>
      <c r="B149839">
        <v>0</v>
      </c>
    </row>
    <row r="149840" spans="1:6" hidden="1" x14ac:dyDescent="0.25">
      <c r="A149840" s="1" t="s">
        <v>149845</v>
      </c>
      <c r="B149840">
        <v>0</v>
      </c>
    </row>
    <row r="149841" spans="1:6" hidden="1" x14ac:dyDescent="0.25">
      <c r="A149841" s="1" t="s">
        <v>149846</v>
      </c>
      <c r="B149841">
        <v>0</v>
      </c>
    </row>
    <row r="149842" spans="1:6" hidden="1" x14ac:dyDescent="0.25">
      <c r="A149842" s="1" t="s">
        <v>149847</v>
      </c>
      <c r="B149842">
        <v>0</v>
      </c>
    </row>
    <row r="149843" spans="1:6" hidden="1" x14ac:dyDescent="0.25">
      <c r="A149843" s="1" t="s">
        <v>149848</v>
      </c>
      <c r="B149843">
        <v>0</v>
      </c>
    </row>
    <row r="149844" spans="1:6" hidden="1" x14ac:dyDescent="0.25">
      <c r="A149844" s="1" t="s">
        <v>149849</v>
      </c>
      <c r="B149844">
        <v>0</v>
      </c>
    </row>
    <row r="149845" spans="1:6" hidden="1" x14ac:dyDescent="0.25">
      <c r="A149845" s="1" t="s">
        <v>149850</v>
      </c>
      <c r="B149845">
        <v>0.72353506734053796</v>
      </c>
      <c r="C149845">
        <v>-1.58666733036236</v>
      </c>
      <c r="D149845">
        <v>2.0836334356126498</v>
      </c>
      <c r="E149845">
        <v>-0.76149062653903599</v>
      </c>
      <c r="F149845">
        <v>0.446364075439103</v>
      </c>
    </row>
    <row r="149846" spans="1:6" hidden="1" x14ac:dyDescent="0.25">
      <c r="A149846" s="1" t="s">
        <v>149851</v>
      </c>
      <c r="B149846">
        <v>0</v>
      </c>
    </row>
    <row r="149847" spans="1:6" hidden="1" x14ac:dyDescent="0.25">
      <c r="A149847" s="1" t="s">
        <v>149852</v>
      </c>
      <c r="B149847">
        <v>0</v>
      </c>
    </row>
    <row r="149848" spans="1:6" hidden="1" x14ac:dyDescent="0.25">
      <c r="A149848" s="1" t="s">
        <v>149853</v>
      </c>
      <c r="B149848">
        <v>0</v>
      </c>
    </row>
    <row r="149849" spans="1:6" hidden="1" x14ac:dyDescent="0.25">
      <c r="A149849" s="1" t="s">
        <v>149854</v>
      </c>
      <c r="B149849">
        <v>0</v>
      </c>
    </row>
    <row r="149850" spans="1:6" hidden="1" x14ac:dyDescent="0.25">
      <c r="A149850" s="1" t="s">
        <v>149855</v>
      </c>
      <c r="B149850">
        <v>0</v>
      </c>
    </row>
    <row r="149851" spans="1:6" hidden="1" x14ac:dyDescent="0.25">
      <c r="A149851" s="1" t="s">
        <v>149856</v>
      </c>
      <c r="B149851">
        <v>0</v>
      </c>
    </row>
    <row r="149852" spans="1:6" hidden="1" x14ac:dyDescent="0.25">
      <c r="A149852" s="1" t="s">
        <v>149857</v>
      </c>
      <c r="B149852">
        <v>0</v>
      </c>
    </row>
    <row r="149853" spans="1:6" hidden="1" x14ac:dyDescent="0.25">
      <c r="A149853" s="1" t="s">
        <v>149858</v>
      </c>
      <c r="B149853">
        <v>0.32439941221899998</v>
      </c>
      <c r="C149853">
        <v>-0.91636478195447402</v>
      </c>
      <c r="D149853">
        <v>2.0850664023202299</v>
      </c>
      <c r="E149853">
        <v>-0.43948949584279801</v>
      </c>
      <c r="F149853">
        <v>0.66030689156025701</v>
      </c>
    </row>
    <row r="149854" spans="1:6" hidden="1" x14ac:dyDescent="0.25">
      <c r="A149854" s="1" t="s">
        <v>149859</v>
      </c>
      <c r="B149854">
        <v>1.1576561077448599</v>
      </c>
      <c r="C149854">
        <v>-1.9789965086699099</v>
      </c>
      <c r="D149854">
        <v>2.0829522237340399</v>
      </c>
      <c r="E149854">
        <v>-0.95009212699186896</v>
      </c>
      <c r="F149854">
        <v>0.34206544327219301</v>
      </c>
    </row>
    <row r="149855" spans="1:6" hidden="1" x14ac:dyDescent="0.25">
      <c r="A149855" s="1" t="s">
        <v>149860</v>
      </c>
      <c r="B149855">
        <v>0</v>
      </c>
    </row>
    <row r="149856" spans="1:6" hidden="1" x14ac:dyDescent="0.25">
      <c r="A149856" s="1" t="s">
        <v>149861</v>
      </c>
      <c r="B149856">
        <v>0</v>
      </c>
    </row>
    <row r="149857" spans="1:6" hidden="1" x14ac:dyDescent="0.25">
      <c r="A149857" s="1" t="s">
        <v>149862</v>
      </c>
      <c r="B149857">
        <v>0</v>
      </c>
    </row>
    <row r="149858" spans="1:6" hidden="1" x14ac:dyDescent="0.25">
      <c r="A149858" s="1" t="s">
        <v>149863</v>
      </c>
      <c r="B149858">
        <v>0</v>
      </c>
    </row>
    <row r="149859" spans="1:6" hidden="1" x14ac:dyDescent="0.25">
      <c r="A149859" s="1" t="s">
        <v>149864</v>
      </c>
      <c r="B149859">
        <v>83.420499057441504</v>
      </c>
      <c r="C149859">
        <v>8.8261009208788696E-2</v>
      </c>
      <c r="D149859">
        <v>1.96932854087233</v>
      </c>
      <c r="E149859">
        <v>4.4817818549307602E-2</v>
      </c>
    </row>
    <row r="149860" spans="1:6" hidden="1" x14ac:dyDescent="0.25">
      <c r="A149860" s="1" t="s">
        <v>149865</v>
      </c>
      <c r="B149860">
        <v>0</v>
      </c>
    </row>
    <row r="149861" spans="1:6" hidden="1" x14ac:dyDescent="0.25">
      <c r="A149861" s="1" t="s">
        <v>149866</v>
      </c>
      <c r="B149861">
        <v>0.153509641605205</v>
      </c>
      <c r="C149861">
        <v>-0.39315087107865898</v>
      </c>
      <c r="D149861">
        <v>2.0852079199717299</v>
      </c>
      <c r="E149861">
        <v>-0.18854276703686601</v>
      </c>
      <c r="F149861">
        <v>0.85045119337556296</v>
      </c>
    </row>
    <row r="149862" spans="1:6" hidden="1" x14ac:dyDescent="0.25">
      <c r="A149862" s="1" t="s">
        <v>149867</v>
      </c>
      <c r="B149862">
        <v>0</v>
      </c>
    </row>
    <row r="149863" spans="1:6" hidden="1" x14ac:dyDescent="0.25">
      <c r="A149863" s="1" t="s">
        <v>149868</v>
      </c>
      <c r="B149863">
        <v>0.153509641605205</v>
      </c>
      <c r="C149863">
        <v>-0.39315087107865898</v>
      </c>
      <c r="D149863">
        <v>2.0852079199717299</v>
      </c>
      <c r="E149863">
        <v>-0.18854276703686601</v>
      </c>
      <c r="F149863">
        <v>0.85045119337556296</v>
      </c>
    </row>
    <row r="149864" spans="1:6" hidden="1" x14ac:dyDescent="0.25">
      <c r="A149864" s="1" t="s">
        <v>149869</v>
      </c>
      <c r="B149864">
        <v>1.2889075843716999</v>
      </c>
      <c r="C149864">
        <v>-2.06432890556027</v>
      </c>
      <c r="D149864">
        <v>2.08282645190687</v>
      </c>
      <c r="E149864">
        <v>-0.99111901698306804</v>
      </c>
      <c r="F149864">
        <v>0.32162746808264497</v>
      </c>
    </row>
    <row r="149865" spans="1:6" hidden="1" x14ac:dyDescent="0.25">
      <c r="A149865" s="1" t="s">
        <v>149870</v>
      </c>
      <c r="B149865">
        <v>0</v>
      </c>
    </row>
    <row r="149866" spans="1:6" hidden="1" x14ac:dyDescent="0.25">
      <c r="A149866" s="1" t="s">
        <v>149871</v>
      </c>
      <c r="B149866">
        <v>0</v>
      </c>
    </row>
    <row r="149867" spans="1:6" hidden="1" x14ac:dyDescent="0.25">
      <c r="A149867" s="1" t="s">
        <v>149872</v>
      </c>
      <c r="B149867">
        <v>0</v>
      </c>
    </row>
    <row r="149868" spans="1:6" hidden="1" x14ac:dyDescent="0.25">
      <c r="A149868" s="1" t="s">
        <v>149873</v>
      </c>
      <c r="B149868">
        <v>0.16284425234618899</v>
      </c>
      <c r="C149868">
        <v>0.58982556918527895</v>
      </c>
      <c r="D149868">
        <v>2.0852079199717299</v>
      </c>
      <c r="E149868">
        <v>0.282861753754165</v>
      </c>
      <c r="F149868">
        <v>0.77728281380183495</v>
      </c>
    </row>
    <row r="149869" spans="1:6" hidden="1" x14ac:dyDescent="0.25">
      <c r="A149869" s="1" t="s">
        <v>149874</v>
      </c>
      <c r="B149869">
        <v>0</v>
      </c>
    </row>
    <row r="149870" spans="1:6" hidden="1" x14ac:dyDescent="0.25">
      <c r="A149870" s="1" t="s">
        <v>149875</v>
      </c>
      <c r="B149870">
        <v>0</v>
      </c>
    </row>
    <row r="149871" spans="1:6" hidden="1" x14ac:dyDescent="0.25">
      <c r="A149871" s="1" t="s">
        <v>149876</v>
      </c>
      <c r="B149871">
        <v>0</v>
      </c>
    </row>
    <row r="149872" spans="1:6" hidden="1" x14ac:dyDescent="0.25">
      <c r="A149872" s="1" t="s">
        <v>149877</v>
      </c>
      <c r="B149872">
        <v>0.16284425234618899</v>
      </c>
      <c r="C149872">
        <v>0.58982556918527895</v>
      </c>
      <c r="D149872">
        <v>2.0852079199717299</v>
      </c>
      <c r="E149872">
        <v>0.282861753754165</v>
      </c>
      <c r="F149872">
        <v>0.77728281380183495</v>
      </c>
    </row>
    <row r="149873" spans="1:6" hidden="1" x14ac:dyDescent="0.25">
      <c r="A149873" s="1" t="s">
        <v>149878</v>
      </c>
      <c r="B149873">
        <v>0.16284425234618899</v>
      </c>
      <c r="C149873">
        <v>0.58982556918527895</v>
      </c>
      <c r="D149873">
        <v>2.0852079199717299</v>
      </c>
      <c r="E149873">
        <v>0.282861753754165</v>
      </c>
      <c r="F149873">
        <v>0.77728281380183495</v>
      </c>
    </row>
    <row r="149874" spans="1:6" hidden="1" x14ac:dyDescent="0.25">
      <c r="A149874" s="1" t="s">
        <v>149879</v>
      </c>
      <c r="B149874">
        <v>0</v>
      </c>
    </row>
    <row r="149875" spans="1:6" hidden="1" x14ac:dyDescent="0.25">
      <c r="A149875" s="1" t="s">
        <v>149880</v>
      </c>
      <c r="B149875">
        <v>0.16284425234618899</v>
      </c>
      <c r="C149875">
        <v>0.58982556918527895</v>
      </c>
      <c r="D149875">
        <v>2.0852079199717299</v>
      </c>
      <c r="E149875">
        <v>0.282861753754165</v>
      </c>
      <c r="F149875">
        <v>0.77728281380183495</v>
      </c>
    </row>
    <row r="149876" spans="1:6" hidden="1" x14ac:dyDescent="0.25">
      <c r="A149876" s="1" t="s">
        <v>149881</v>
      </c>
      <c r="B149876">
        <v>0.16284425234618899</v>
      </c>
      <c r="C149876">
        <v>0.58982556918527895</v>
      </c>
      <c r="D149876">
        <v>2.0852079199717299</v>
      </c>
      <c r="E149876">
        <v>0.282861753754165</v>
      </c>
      <c r="F149876">
        <v>0.77728281380183495</v>
      </c>
    </row>
    <row r="149877" spans="1:6" hidden="1" x14ac:dyDescent="0.25">
      <c r="A149877" s="1" t="s">
        <v>149882</v>
      </c>
      <c r="B149877">
        <v>0</v>
      </c>
    </row>
    <row r="149878" spans="1:6" hidden="1" x14ac:dyDescent="0.25">
      <c r="A149878" s="1" t="s">
        <v>149883</v>
      </c>
      <c r="B149878">
        <v>0</v>
      </c>
    </row>
    <row r="149879" spans="1:6" hidden="1" x14ac:dyDescent="0.25">
      <c r="A149879" s="1" t="s">
        <v>149884</v>
      </c>
      <c r="B149879">
        <v>1.2583167864125799</v>
      </c>
      <c r="C149879">
        <v>-0.91924031559507202</v>
      </c>
      <c r="D149879">
        <v>1.8691195860707399</v>
      </c>
      <c r="E149879">
        <v>-0.49180390727567003</v>
      </c>
      <c r="F149879">
        <v>0.62285797409550603</v>
      </c>
    </row>
    <row r="149880" spans="1:6" hidden="1" x14ac:dyDescent="0.25">
      <c r="A149880" s="1" t="s">
        <v>149885</v>
      </c>
      <c r="B149880">
        <v>1.27580947905398</v>
      </c>
      <c r="C149880">
        <v>-1.1211398713313001</v>
      </c>
      <c r="D149880">
        <v>1.5089802596855399</v>
      </c>
      <c r="E149880">
        <v>-0.74297848771390695</v>
      </c>
      <c r="F149880">
        <v>0.457494704724904</v>
      </c>
    </row>
    <row r="149881" spans="1:6" hidden="1" x14ac:dyDescent="0.25">
      <c r="A149881" s="1" t="s">
        <v>149886</v>
      </c>
      <c r="B149881">
        <v>0</v>
      </c>
    </row>
    <row r="149882" spans="1:6" hidden="1" x14ac:dyDescent="0.25">
      <c r="A149882" s="1" t="s">
        <v>149887</v>
      </c>
      <c r="B149882">
        <v>0</v>
      </c>
    </row>
    <row r="149883" spans="1:6" hidden="1" x14ac:dyDescent="0.25">
      <c r="A149883" s="1" t="s">
        <v>149888</v>
      </c>
      <c r="B149883">
        <v>1.4205164925220799</v>
      </c>
      <c r="C149883">
        <v>-1.2988017982492299</v>
      </c>
      <c r="D149883">
        <v>1.5140762401567001</v>
      </c>
      <c r="E149883">
        <v>-0.85781796438125002</v>
      </c>
      <c r="F149883">
        <v>0.39099298849311198</v>
      </c>
    </row>
    <row r="149884" spans="1:6" hidden="1" x14ac:dyDescent="0.25">
      <c r="A149884" s="1" t="s">
        <v>149889</v>
      </c>
      <c r="B149884">
        <v>0</v>
      </c>
    </row>
    <row r="149885" spans="1:6" hidden="1" x14ac:dyDescent="0.25">
      <c r="A149885" s="1" t="s">
        <v>149890</v>
      </c>
      <c r="B149885">
        <v>0</v>
      </c>
    </row>
    <row r="149886" spans="1:6" hidden="1" x14ac:dyDescent="0.25">
      <c r="A149886" s="1" t="s">
        <v>149891</v>
      </c>
      <c r="B149886">
        <v>0</v>
      </c>
    </row>
    <row r="149887" spans="1:6" hidden="1" x14ac:dyDescent="0.25">
      <c r="A149887" s="1" t="s">
        <v>149892</v>
      </c>
      <c r="B149887">
        <v>0</v>
      </c>
    </row>
    <row r="149888" spans="1:6" hidden="1" x14ac:dyDescent="0.25">
      <c r="A149888" s="1" t="s">
        <v>149893</v>
      </c>
      <c r="B149888">
        <v>0</v>
      </c>
    </row>
    <row r="149889" spans="1:6" hidden="1" x14ac:dyDescent="0.25">
      <c r="A149889" s="1" t="s">
        <v>149894</v>
      </c>
      <c r="B149889">
        <v>0.76808019062991195</v>
      </c>
      <c r="C149889">
        <v>-1.2144842834851</v>
      </c>
      <c r="D149889">
        <v>1.8868259788933199</v>
      </c>
      <c r="E149889">
        <v>-0.64366523307964696</v>
      </c>
      <c r="F149889">
        <v>0.519792539394485</v>
      </c>
    </row>
    <row r="149890" spans="1:6" hidden="1" x14ac:dyDescent="0.25">
      <c r="A149890" s="1" t="s">
        <v>149895</v>
      </c>
      <c r="B149890">
        <v>0</v>
      </c>
    </row>
    <row r="149891" spans="1:6" hidden="1" x14ac:dyDescent="0.25">
      <c r="A149891" s="1" t="s">
        <v>149896</v>
      </c>
      <c r="B149891">
        <v>0</v>
      </c>
    </row>
    <row r="149892" spans="1:6" hidden="1" x14ac:dyDescent="0.25">
      <c r="A149892" s="1" t="s">
        <v>149897</v>
      </c>
      <c r="B149892">
        <v>0</v>
      </c>
    </row>
    <row r="149893" spans="1:6" hidden="1" x14ac:dyDescent="0.25">
      <c r="A149893" s="1" t="s">
        <v>149898</v>
      </c>
      <c r="B149893">
        <v>0</v>
      </c>
    </row>
    <row r="149894" spans="1:6" hidden="1" x14ac:dyDescent="0.25">
      <c r="A149894" s="1" t="s">
        <v>149899</v>
      </c>
      <c r="B149894">
        <v>0.61403856642082</v>
      </c>
      <c r="C149894">
        <v>-1.4462122802902999</v>
      </c>
      <c r="D149894">
        <v>2.0839162690678199</v>
      </c>
      <c r="E149894">
        <v>-0.69398771042620799</v>
      </c>
      <c r="F149894">
        <v>0.48768991605263101</v>
      </c>
    </row>
    <row r="149895" spans="1:6" hidden="1" x14ac:dyDescent="0.25">
      <c r="A149895" s="1" t="s">
        <v>149900</v>
      </c>
      <c r="B149895">
        <v>0</v>
      </c>
    </row>
    <row r="149896" spans="1:6" hidden="1" x14ac:dyDescent="0.25">
      <c r="A149896" s="1" t="s">
        <v>149901</v>
      </c>
      <c r="B149896">
        <v>0</v>
      </c>
    </row>
    <row r="149897" spans="1:6" hidden="1" x14ac:dyDescent="0.25">
      <c r="A149897" s="1" t="s">
        <v>149902</v>
      </c>
      <c r="B149897">
        <v>0</v>
      </c>
    </row>
    <row r="149898" spans="1:6" hidden="1" x14ac:dyDescent="0.25">
      <c r="A149898" s="1" t="s">
        <v>149903</v>
      </c>
      <c r="B149898">
        <v>0</v>
      </c>
    </row>
    <row r="149899" spans="1:6" hidden="1" x14ac:dyDescent="0.25">
      <c r="A149899" s="1" t="s">
        <v>149904</v>
      </c>
      <c r="B149899">
        <v>0</v>
      </c>
    </row>
    <row r="149900" spans="1:6" hidden="1" x14ac:dyDescent="0.25">
      <c r="A149900" s="1" t="s">
        <v>149905</v>
      </c>
      <c r="B149900">
        <v>0</v>
      </c>
    </row>
    <row r="149901" spans="1:6" hidden="1" x14ac:dyDescent="0.25">
      <c r="A149901" s="1" t="s">
        <v>149906</v>
      </c>
      <c r="B149901">
        <v>0</v>
      </c>
    </row>
    <row r="149902" spans="1:6" hidden="1" x14ac:dyDescent="0.25">
      <c r="A149902" s="1" t="s">
        <v>149907</v>
      </c>
      <c r="B149902">
        <v>0</v>
      </c>
    </row>
    <row r="149903" spans="1:6" hidden="1" x14ac:dyDescent="0.25">
      <c r="A149903" s="1" t="s">
        <v>149908</v>
      </c>
      <c r="B149903">
        <v>1.41814342046843</v>
      </c>
      <c r="C149903">
        <v>2.2549043222266301</v>
      </c>
      <c r="D149903">
        <v>2.0829292360426002</v>
      </c>
      <c r="E149903">
        <v>1.0825640560457801</v>
      </c>
      <c r="F149903">
        <v>0.27900196878281402</v>
      </c>
    </row>
    <row r="149904" spans="1:6" hidden="1" x14ac:dyDescent="0.25">
      <c r="A149904" s="1" t="s">
        <v>149909</v>
      </c>
      <c r="B149904">
        <v>1.41814342046843</v>
      </c>
      <c r="C149904">
        <v>2.2549043222266301</v>
      </c>
      <c r="D149904">
        <v>2.0829292360426002</v>
      </c>
      <c r="E149904">
        <v>1.0825640560457801</v>
      </c>
      <c r="F149904">
        <v>0.27900196878281402</v>
      </c>
    </row>
    <row r="149905" spans="1:6" hidden="1" x14ac:dyDescent="0.25">
      <c r="A149905" s="1" t="s">
        <v>149910</v>
      </c>
      <c r="B149905">
        <v>0</v>
      </c>
    </row>
    <row r="149906" spans="1:6" hidden="1" x14ac:dyDescent="0.25">
      <c r="A149906" s="1" t="s">
        <v>149911</v>
      </c>
      <c r="B149906">
        <v>0</v>
      </c>
    </row>
    <row r="149907" spans="1:6" hidden="1" x14ac:dyDescent="0.25">
      <c r="A149907" s="1" t="s">
        <v>149912</v>
      </c>
      <c r="B149907">
        <v>0</v>
      </c>
    </row>
    <row r="149908" spans="1:6" hidden="1" x14ac:dyDescent="0.25">
      <c r="A149908" s="1" t="s">
        <v>149913</v>
      </c>
      <c r="B149908">
        <v>0</v>
      </c>
    </row>
    <row r="149909" spans="1:6" hidden="1" x14ac:dyDescent="0.25">
      <c r="A149909" s="1" t="s">
        <v>149914</v>
      </c>
      <c r="B149909">
        <v>0</v>
      </c>
    </row>
    <row r="149910" spans="1:6" hidden="1" x14ac:dyDescent="0.25">
      <c r="A149910" s="1" t="s">
        <v>149915</v>
      </c>
      <c r="B149910">
        <v>0</v>
      </c>
    </row>
    <row r="149911" spans="1:6" hidden="1" x14ac:dyDescent="0.25">
      <c r="A149911" s="1" t="s">
        <v>149916</v>
      </c>
      <c r="B149911">
        <v>1.3216326674313701</v>
      </c>
      <c r="C149911">
        <v>-1.3339213818940701</v>
      </c>
      <c r="D149911">
        <v>2.0818189218485501</v>
      </c>
      <c r="E149911">
        <v>-0.64074803427649396</v>
      </c>
      <c r="F149911">
        <v>0.52168640039122205</v>
      </c>
    </row>
    <row r="149912" spans="1:6" hidden="1" x14ac:dyDescent="0.25">
      <c r="A149912" s="1" t="s">
        <v>149917</v>
      </c>
      <c r="B149912">
        <v>0</v>
      </c>
    </row>
    <row r="149913" spans="1:6" hidden="1" x14ac:dyDescent="0.25">
      <c r="A149913" s="1" t="s">
        <v>149918</v>
      </c>
      <c r="B149913">
        <v>1.07456749123644</v>
      </c>
      <c r="C149913">
        <v>-1.9135152549001999</v>
      </c>
      <c r="D149913">
        <v>2.0830541449039601</v>
      </c>
      <c r="E149913">
        <v>-0.91861042574504104</v>
      </c>
      <c r="F149913">
        <v>0.35829937678776203</v>
      </c>
    </row>
    <row r="149914" spans="1:6" hidden="1" x14ac:dyDescent="0.25">
      <c r="A149914" s="1" t="s">
        <v>149919</v>
      </c>
      <c r="B149914">
        <v>0</v>
      </c>
    </row>
    <row r="149915" spans="1:6" hidden="1" x14ac:dyDescent="0.25">
      <c r="A149915" s="1" t="s">
        <v>149920</v>
      </c>
      <c r="B149915">
        <v>0.32439941221899998</v>
      </c>
      <c r="C149915">
        <v>-0.91636478195447402</v>
      </c>
      <c r="D149915">
        <v>2.0850664023202299</v>
      </c>
      <c r="E149915">
        <v>-0.43948949584279801</v>
      </c>
      <c r="F149915">
        <v>0.66030689156025701</v>
      </c>
    </row>
    <row r="149916" spans="1:6" hidden="1" x14ac:dyDescent="0.25">
      <c r="A149916" s="1" t="s">
        <v>149921</v>
      </c>
      <c r="B149916">
        <v>0</v>
      </c>
    </row>
    <row r="149917" spans="1:6" hidden="1" x14ac:dyDescent="0.25">
      <c r="A149917" s="1" t="s">
        <v>149922</v>
      </c>
      <c r="B149917">
        <v>0</v>
      </c>
    </row>
    <row r="149918" spans="1:6" hidden="1" x14ac:dyDescent="0.25">
      <c r="A149918" s="1" t="s">
        <v>149923</v>
      </c>
      <c r="B149918">
        <v>19.322881619892598</v>
      </c>
      <c r="C149918">
        <v>0.97994067973683496</v>
      </c>
      <c r="D149918">
        <v>2.0731241714072901</v>
      </c>
      <c r="E149918">
        <v>0.47268788490928998</v>
      </c>
    </row>
    <row r="149919" spans="1:6" hidden="1" x14ac:dyDescent="0.25">
      <c r="A149919" s="1" t="s">
        <v>149924</v>
      </c>
      <c r="B149919">
        <v>0</v>
      </c>
    </row>
    <row r="149920" spans="1:6" hidden="1" x14ac:dyDescent="0.25">
      <c r="A149920" s="1" t="s">
        <v>149925</v>
      </c>
      <c r="B149920">
        <v>0</v>
      </c>
    </row>
    <row r="149921" spans="1:6" hidden="1" x14ac:dyDescent="0.25">
      <c r="A149921" s="1" t="s">
        <v>149926</v>
      </c>
      <c r="B149921">
        <v>0</v>
      </c>
    </row>
    <row r="149922" spans="1:6" hidden="1" x14ac:dyDescent="0.25">
      <c r="A149922" s="1" t="s">
        <v>149927</v>
      </c>
      <c r="B149922">
        <v>0</v>
      </c>
    </row>
    <row r="149923" spans="1:6" hidden="1" x14ac:dyDescent="0.25">
      <c r="A149923" s="1" t="s">
        <v>149928</v>
      </c>
      <c r="B149923">
        <v>0</v>
      </c>
    </row>
    <row r="149924" spans="1:6" hidden="1" x14ac:dyDescent="0.25">
      <c r="A149924" s="1" t="s">
        <v>149929</v>
      </c>
      <c r="B149924">
        <v>0</v>
      </c>
    </row>
    <row r="149925" spans="1:6" hidden="1" x14ac:dyDescent="0.25">
      <c r="A149925" s="1" t="s">
        <v>149930</v>
      </c>
      <c r="B149925">
        <v>0</v>
      </c>
    </row>
    <row r="149926" spans="1:6" hidden="1" x14ac:dyDescent="0.25">
      <c r="A149926" s="1" t="s">
        <v>149931</v>
      </c>
      <c r="B149926">
        <v>0.28941402693621499</v>
      </c>
      <c r="C149926">
        <v>-0.84868496840450602</v>
      </c>
      <c r="D149926">
        <v>2.0851681147912702</v>
      </c>
      <c r="E149926">
        <v>-0.40701033282846899</v>
      </c>
      <c r="F149926">
        <v>0.68400039913183197</v>
      </c>
    </row>
    <row r="149927" spans="1:6" hidden="1" x14ac:dyDescent="0.25">
      <c r="A149927" s="1" t="s">
        <v>149932</v>
      </c>
      <c r="B149927">
        <v>0</v>
      </c>
    </row>
    <row r="149928" spans="1:6" hidden="1" x14ac:dyDescent="0.25">
      <c r="A149928" s="1" t="s">
        <v>149933</v>
      </c>
      <c r="B149928">
        <v>0</v>
      </c>
    </row>
    <row r="149929" spans="1:6" hidden="1" x14ac:dyDescent="0.25">
      <c r="A149929" s="1" t="s">
        <v>149934</v>
      </c>
      <c r="B149929">
        <v>0.57882805387242997</v>
      </c>
      <c r="C149929">
        <v>-1.40214299447427</v>
      </c>
      <c r="D149929">
        <v>2.0840085705180602</v>
      </c>
      <c r="E149929">
        <v>-0.67281057012433998</v>
      </c>
      <c r="F149929">
        <v>0.50106781225703001</v>
      </c>
    </row>
    <row r="149930" spans="1:6" hidden="1" x14ac:dyDescent="0.25">
      <c r="A149930" s="1" t="s">
        <v>149935</v>
      </c>
      <c r="B149930">
        <v>0.57882805387242997</v>
      </c>
      <c r="C149930">
        <v>-1.40214299447427</v>
      </c>
      <c r="D149930">
        <v>2.0840085705180602</v>
      </c>
      <c r="E149930">
        <v>-0.67281057012433998</v>
      </c>
      <c r="F149930">
        <v>0.50106781225703001</v>
      </c>
    </row>
    <row r="149931" spans="1:6" hidden="1" x14ac:dyDescent="0.25">
      <c r="A149931" s="1" t="s">
        <v>149936</v>
      </c>
      <c r="B149931">
        <v>0</v>
      </c>
    </row>
    <row r="149932" spans="1:6" hidden="1" x14ac:dyDescent="0.25">
      <c r="A149932" s="1" t="s">
        <v>149937</v>
      </c>
      <c r="B149932">
        <v>14.208019917752299</v>
      </c>
      <c r="C149932">
        <v>1.5830623378028199</v>
      </c>
      <c r="D149932">
        <v>2.0736614563927298</v>
      </c>
      <c r="E149932">
        <v>0.76341407268892603</v>
      </c>
    </row>
    <row r="149933" spans="1:6" hidden="1" x14ac:dyDescent="0.25">
      <c r="A149933" s="1" t="s">
        <v>149938</v>
      </c>
      <c r="B149933">
        <v>0</v>
      </c>
    </row>
    <row r="149934" spans="1:6" hidden="1" x14ac:dyDescent="0.25">
      <c r="A149934" s="1" t="s">
        <v>149939</v>
      </c>
      <c r="B149934">
        <v>0</v>
      </c>
    </row>
    <row r="149935" spans="1:6" hidden="1" x14ac:dyDescent="0.25">
      <c r="A149935" s="1" t="s">
        <v>149940</v>
      </c>
      <c r="B149935">
        <v>0</v>
      </c>
    </row>
    <row r="149936" spans="1:6" hidden="1" x14ac:dyDescent="0.25">
      <c r="A149936" s="1" t="s">
        <v>149941</v>
      </c>
      <c r="B149936">
        <v>0</v>
      </c>
    </row>
    <row r="149937" spans="1:6" hidden="1" x14ac:dyDescent="0.25">
      <c r="A149937" s="1" t="s">
        <v>149942</v>
      </c>
      <c r="B149937">
        <v>1.1576561077448599</v>
      </c>
      <c r="C149937">
        <v>-1.9789965086699099</v>
      </c>
      <c r="D149937">
        <v>2.0829522237340399</v>
      </c>
      <c r="E149937">
        <v>-0.95009212699186896</v>
      </c>
      <c r="F149937">
        <v>0.34206544327219301</v>
      </c>
    </row>
    <row r="149938" spans="1:6" hidden="1" x14ac:dyDescent="0.25">
      <c r="A149938" s="1" t="s">
        <v>149943</v>
      </c>
      <c r="B149938">
        <v>0</v>
      </c>
    </row>
    <row r="149939" spans="1:6" hidden="1" x14ac:dyDescent="0.25">
      <c r="A149939" s="1" t="s">
        <v>149944</v>
      </c>
      <c r="B149939">
        <v>0</v>
      </c>
    </row>
    <row r="149940" spans="1:6" hidden="1" x14ac:dyDescent="0.25">
      <c r="A149940" s="1" t="s">
        <v>149945</v>
      </c>
      <c r="B149940">
        <v>0.72353506734053796</v>
      </c>
      <c r="C149940">
        <v>-1.58666733036236</v>
      </c>
      <c r="D149940">
        <v>2.0836334356126498</v>
      </c>
      <c r="E149940">
        <v>-0.76149062653903599</v>
      </c>
      <c r="F149940">
        <v>0.446364075439103</v>
      </c>
    </row>
    <row r="149941" spans="1:6" hidden="1" x14ac:dyDescent="0.25">
      <c r="A149941" s="1" t="s">
        <v>149946</v>
      </c>
      <c r="B149941">
        <v>0</v>
      </c>
    </row>
    <row r="149942" spans="1:6" hidden="1" x14ac:dyDescent="0.25">
      <c r="A149942" s="1" t="s">
        <v>149947</v>
      </c>
      <c r="B149942">
        <v>0</v>
      </c>
    </row>
    <row r="149943" spans="1:6" hidden="1" x14ac:dyDescent="0.25">
      <c r="A149943" s="1" t="s">
        <v>149948</v>
      </c>
      <c r="B149943">
        <v>0</v>
      </c>
    </row>
    <row r="149944" spans="1:6" hidden="1" x14ac:dyDescent="0.25">
      <c r="A149944" s="1" t="s">
        <v>149949</v>
      </c>
      <c r="B149944">
        <v>0</v>
      </c>
    </row>
    <row r="149945" spans="1:6" hidden="1" x14ac:dyDescent="0.25">
      <c r="A149945" s="1" t="s">
        <v>149950</v>
      </c>
      <c r="B149945">
        <v>0.64944337067468805</v>
      </c>
      <c r="C149945">
        <v>-0.72398818488956995</v>
      </c>
      <c r="D149945">
        <v>2.0840671598465499</v>
      </c>
      <c r="E149945">
        <v>-0.34739196453864701</v>
      </c>
      <c r="F149945">
        <v>0.72829686927769999</v>
      </c>
    </row>
    <row r="149946" spans="1:6" hidden="1" x14ac:dyDescent="0.25">
      <c r="A149946" s="1" t="s">
        <v>149951</v>
      </c>
      <c r="B149946">
        <v>1.41892521741078</v>
      </c>
      <c r="C149946">
        <v>-0.123693824040084</v>
      </c>
      <c r="D149946">
        <v>2.0791470076959699</v>
      </c>
      <c r="E149946">
        <v>-5.9492582093633103E-2</v>
      </c>
      <c r="F149946">
        <v>0.95255977364563504</v>
      </c>
    </row>
    <row r="149947" spans="1:6" hidden="1" x14ac:dyDescent="0.25">
      <c r="A149947" s="1" t="s">
        <v>149952</v>
      </c>
      <c r="B149947">
        <v>0</v>
      </c>
    </row>
    <row r="149948" spans="1:6" hidden="1" x14ac:dyDescent="0.25">
      <c r="A149948" s="1" t="s">
        <v>149953</v>
      </c>
      <c r="B149948">
        <v>0</v>
      </c>
    </row>
    <row r="149949" spans="1:6" hidden="1" x14ac:dyDescent="0.25">
      <c r="A149949" s="1" t="s">
        <v>149954</v>
      </c>
      <c r="B149949">
        <v>0.72353506734053796</v>
      </c>
      <c r="C149949">
        <v>-1.58666733036236</v>
      </c>
      <c r="D149949">
        <v>2.0836334356126498</v>
      </c>
      <c r="E149949">
        <v>-0.76149062653903599</v>
      </c>
      <c r="F149949">
        <v>0.446364075439103</v>
      </c>
    </row>
    <row r="149950" spans="1:6" hidden="1" x14ac:dyDescent="0.25">
      <c r="A149950" s="1" t="s">
        <v>149955</v>
      </c>
      <c r="B149950">
        <v>0</v>
      </c>
    </row>
    <row r="149951" spans="1:6" hidden="1" x14ac:dyDescent="0.25">
      <c r="A149951" s="1" t="s">
        <v>149956</v>
      </c>
      <c r="B149951">
        <v>0</v>
      </c>
    </row>
    <row r="149952" spans="1:6" hidden="1" x14ac:dyDescent="0.25">
      <c r="A149952" s="1" t="s">
        <v>149957</v>
      </c>
      <c r="B149952">
        <v>0</v>
      </c>
    </row>
    <row r="149953" spans="1:6" hidden="1" x14ac:dyDescent="0.25">
      <c r="A149953" s="1" t="s">
        <v>149958</v>
      </c>
      <c r="B149953">
        <v>0.55870417399461603</v>
      </c>
      <c r="C149953">
        <v>1.46482630571632</v>
      </c>
      <c r="D149953">
        <v>2.0844383887530098</v>
      </c>
      <c r="E149953">
        <v>0.70274387269975003</v>
      </c>
      <c r="F149953">
        <v>0.48221538109020901</v>
      </c>
    </row>
    <row r="149954" spans="1:6" hidden="1" x14ac:dyDescent="0.25">
      <c r="A149954" s="1" t="s">
        <v>149959</v>
      </c>
      <c r="B149954">
        <v>0.55870417399461603</v>
      </c>
      <c r="C149954">
        <v>1.46482630571632</v>
      </c>
      <c r="D149954">
        <v>2.0844383887530098</v>
      </c>
      <c r="E149954">
        <v>0.70274387269975003</v>
      </c>
      <c r="F149954">
        <v>0.48221538109020901</v>
      </c>
    </row>
    <row r="149955" spans="1:6" hidden="1" x14ac:dyDescent="0.25">
      <c r="A149955" s="1" t="s">
        <v>149960</v>
      </c>
      <c r="B149955">
        <v>0</v>
      </c>
    </row>
    <row r="149956" spans="1:6" hidden="1" x14ac:dyDescent="0.25">
      <c r="A149956" s="1" t="s">
        <v>149961</v>
      </c>
      <c r="B149956">
        <v>0</v>
      </c>
    </row>
    <row r="149957" spans="1:6" hidden="1" x14ac:dyDescent="0.25">
      <c r="A149957" s="1" t="s">
        <v>149962</v>
      </c>
      <c r="B149957">
        <v>0</v>
      </c>
    </row>
    <row r="149958" spans="1:6" hidden="1" x14ac:dyDescent="0.25">
      <c r="A149958" s="1" t="s">
        <v>149963</v>
      </c>
      <c r="B149958">
        <v>131.98858607145601</v>
      </c>
      <c r="C149958">
        <v>1.2848788923655501</v>
      </c>
      <c r="D149958">
        <v>1.8776308999698199</v>
      </c>
      <c r="E149958">
        <v>0.68430855733477902</v>
      </c>
    </row>
    <row r="149959" spans="1:6" hidden="1" x14ac:dyDescent="0.25">
      <c r="A149959" s="1" t="s">
        <v>149964</v>
      </c>
      <c r="B149959">
        <v>0</v>
      </c>
    </row>
    <row r="149960" spans="1:6" hidden="1" x14ac:dyDescent="0.25">
      <c r="A149960" s="1" t="s">
        <v>149965</v>
      </c>
      <c r="B149960">
        <v>0</v>
      </c>
    </row>
    <row r="149961" spans="1:6" hidden="1" x14ac:dyDescent="0.25">
      <c r="A149961" s="1" t="s">
        <v>149966</v>
      </c>
      <c r="B149961">
        <v>1.0581506872452799</v>
      </c>
      <c r="C149961">
        <v>2.77746546730573</v>
      </c>
      <c r="D149961">
        <v>1.79732519375768</v>
      </c>
      <c r="E149961">
        <v>1.5453327405369901</v>
      </c>
      <c r="F149961">
        <v>0.122265799991748</v>
      </c>
    </row>
    <row r="149962" spans="1:6" hidden="1" x14ac:dyDescent="0.25">
      <c r="A149962" s="1" t="s">
        <v>149967</v>
      </c>
      <c r="B149962">
        <v>1.07456749123644</v>
      </c>
      <c r="C149962">
        <v>-1.9135152549001999</v>
      </c>
      <c r="D149962">
        <v>2.0830541449039601</v>
      </c>
      <c r="E149962">
        <v>-0.91861042574504104</v>
      </c>
      <c r="F149962">
        <v>0.35829937678776203</v>
      </c>
    </row>
    <row r="149963" spans="1:6" hidden="1" x14ac:dyDescent="0.25">
      <c r="A149963" s="1" t="s">
        <v>149968</v>
      </c>
      <c r="B149963">
        <v>0.62337317716180396</v>
      </c>
      <c r="C149963">
        <v>-0.68493303006467798</v>
      </c>
      <c r="D149963">
        <v>2.0841509219060499</v>
      </c>
      <c r="E149963">
        <v>-0.328638882561478</v>
      </c>
      <c r="F149963">
        <v>0.74242865499037103</v>
      </c>
    </row>
    <row r="149964" spans="1:6" hidden="1" x14ac:dyDescent="0.25">
      <c r="A149964" s="1" t="s">
        <v>149969</v>
      </c>
      <c r="B149964">
        <v>0</v>
      </c>
    </row>
    <row r="149965" spans="1:6" hidden="1" x14ac:dyDescent="0.25">
      <c r="A149965" s="1" t="s">
        <v>149970</v>
      </c>
      <c r="B149965">
        <v>0</v>
      </c>
    </row>
    <row r="149966" spans="1:6" hidden="1" x14ac:dyDescent="0.25">
      <c r="A149966" s="1" t="s">
        <v>149971</v>
      </c>
      <c r="B149966">
        <v>0</v>
      </c>
    </row>
    <row r="149967" spans="1:6" hidden="1" x14ac:dyDescent="0.25">
      <c r="A149967" s="1" t="s">
        <v>149972</v>
      </c>
      <c r="B149967">
        <v>0</v>
      </c>
    </row>
    <row r="149968" spans="1:6" hidden="1" x14ac:dyDescent="0.25">
      <c r="A149968" s="1" t="s">
        <v>149973</v>
      </c>
      <c r="B149968">
        <v>0</v>
      </c>
    </row>
    <row r="149969" spans="1:5" hidden="1" x14ac:dyDescent="0.25">
      <c r="A149969" s="1" t="s">
        <v>149974</v>
      </c>
      <c r="B149969">
        <v>0</v>
      </c>
    </row>
    <row r="149970" spans="1:5" hidden="1" x14ac:dyDescent="0.25">
      <c r="A149970" s="1" t="s">
        <v>149975</v>
      </c>
      <c r="B149970">
        <v>0</v>
      </c>
    </row>
    <row r="149971" spans="1:5" hidden="1" x14ac:dyDescent="0.25">
      <c r="A149971" s="1" t="s">
        <v>149976</v>
      </c>
      <c r="B149971">
        <v>0</v>
      </c>
    </row>
    <row r="149972" spans="1:5" hidden="1" x14ac:dyDescent="0.25">
      <c r="A149972" s="1" t="s">
        <v>149977</v>
      </c>
      <c r="B149972">
        <v>0</v>
      </c>
    </row>
    <row r="149973" spans="1:5" hidden="1" x14ac:dyDescent="0.25">
      <c r="A149973" s="1" t="s">
        <v>149978</v>
      </c>
      <c r="B149973">
        <v>0</v>
      </c>
    </row>
    <row r="149974" spans="1:5" hidden="1" x14ac:dyDescent="0.25">
      <c r="A149974" s="1" t="s">
        <v>149979</v>
      </c>
      <c r="B149974">
        <v>0</v>
      </c>
    </row>
    <row r="149975" spans="1:5" hidden="1" x14ac:dyDescent="0.25">
      <c r="A149975" s="1" t="s">
        <v>149980</v>
      </c>
      <c r="B149975">
        <v>0</v>
      </c>
    </row>
    <row r="149976" spans="1:5" hidden="1" x14ac:dyDescent="0.25">
      <c r="A149976" s="1" t="s">
        <v>149981</v>
      </c>
      <c r="B149976">
        <v>0</v>
      </c>
    </row>
    <row r="149977" spans="1:5" hidden="1" x14ac:dyDescent="0.25">
      <c r="A149977" s="1" t="s">
        <v>149982</v>
      </c>
      <c r="B149977">
        <v>0</v>
      </c>
    </row>
    <row r="149978" spans="1:5" hidden="1" x14ac:dyDescent="0.25">
      <c r="A149978" s="1" t="s">
        <v>149983</v>
      </c>
      <c r="B149978">
        <v>0</v>
      </c>
    </row>
    <row r="149979" spans="1:5" hidden="1" x14ac:dyDescent="0.25">
      <c r="A149979" s="1" t="s">
        <v>149984</v>
      </c>
      <c r="B149979">
        <v>0</v>
      </c>
    </row>
    <row r="149980" spans="1:5" hidden="1" x14ac:dyDescent="0.25">
      <c r="A149980" s="1" t="s">
        <v>149985</v>
      </c>
      <c r="B149980">
        <v>0</v>
      </c>
    </row>
    <row r="149981" spans="1:5" hidden="1" x14ac:dyDescent="0.25">
      <c r="A149981" s="1" t="s">
        <v>149986</v>
      </c>
      <c r="B149981">
        <v>34.9697672108828</v>
      </c>
      <c r="C149981">
        <v>-9.5184078083470999E-2</v>
      </c>
      <c r="D149981">
        <v>2.0727530364219602</v>
      </c>
      <c r="E149981">
        <v>-4.5921572136630499E-2</v>
      </c>
    </row>
    <row r="149982" spans="1:5" hidden="1" x14ac:dyDescent="0.25">
      <c r="A149982" s="1" t="s">
        <v>149987</v>
      </c>
      <c r="B149982">
        <v>55.022078919048901</v>
      </c>
      <c r="C149982">
        <v>0.64840731428375697</v>
      </c>
      <c r="D149982">
        <v>1.85136221570731</v>
      </c>
      <c r="E149982">
        <v>0.35023255243222901</v>
      </c>
    </row>
    <row r="149983" spans="1:5" hidden="1" x14ac:dyDescent="0.25">
      <c r="A149983" s="1" t="s">
        <v>149988</v>
      </c>
      <c r="B149983">
        <v>0</v>
      </c>
    </row>
    <row r="149984" spans="1:5" hidden="1" x14ac:dyDescent="0.25">
      <c r="A149984" s="1" t="s">
        <v>149989</v>
      </c>
      <c r="B149984">
        <v>0</v>
      </c>
    </row>
    <row r="149985" spans="1:6" hidden="1" x14ac:dyDescent="0.25">
      <c r="A149985" s="1" t="s">
        <v>149990</v>
      </c>
      <c r="B149985">
        <v>0</v>
      </c>
    </row>
    <row r="149986" spans="1:6" hidden="1" x14ac:dyDescent="0.25">
      <c r="A149986" s="1" t="s">
        <v>149991</v>
      </c>
      <c r="B149986">
        <v>0</v>
      </c>
    </row>
    <row r="149987" spans="1:6" hidden="1" x14ac:dyDescent="0.25">
      <c r="A149987" s="1" t="s">
        <v>149992</v>
      </c>
      <c r="B149987">
        <v>0</v>
      </c>
    </row>
    <row r="149988" spans="1:6" hidden="1" x14ac:dyDescent="0.25">
      <c r="A149988" s="1" t="s">
        <v>149993</v>
      </c>
      <c r="B149988">
        <v>0</v>
      </c>
    </row>
    <row r="149989" spans="1:6" hidden="1" x14ac:dyDescent="0.25">
      <c r="A149989" s="1" t="s">
        <v>149994</v>
      </c>
      <c r="B149989">
        <v>0</v>
      </c>
    </row>
    <row r="149990" spans="1:6" hidden="1" x14ac:dyDescent="0.25">
      <c r="A149990" s="1" t="s">
        <v>149995</v>
      </c>
      <c r="B149990">
        <v>0</v>
      </c>
    </row>
    <row r="149991" spans="1:6" hidden="1" x14ac:dyDescent="0.25">
      <c r="A149991" s="1" t="s">
        <v>149996</v>
      </c>
      <c r="B149991">
        <v>0</v>
      </c>
    </row>
    <row r="149992" spans="1:6" hidden="1" x14ac:dyDescent="0.25">
      <c r="A149992" s="1" t="s">
        <v>149997</v>
      </c>
      <c r="B149992">
        <v>0.32568850469237798</v>
      </c>
      <c r="C149992">
        <v>1.06346069156199</v>
      </c>
      <c r="D149992">
        <v>2.0851891652763399</v>
      </c>
      <c r="E149992">
        <v>0.510006818216446</v>
      </c>
      <c r="F149992">
        <v>0.61004668507164905</v>
      </c>
    </row>
    <row r="149993" spans="1:6" hidden="1" x14ac:dyDescent="0.25">
      <c r="A149993" s="1" t="s">
        <v>149998</v>
      </c>
      <c r="B149993">
        <v>0.97706551407713405</v>
      </c>
      <c r="C149993">
        <v>1.94472961830699</v>
      </c>
      <c r="D149993">
        <v>2.0834487663082402</v>
      </c>
      <c r="E149993">
        <v>0.93341849809580002</v>
      </c>
      <c r="F149993">
        <v>0.350603933178042</v>
      </c>
    </row>
    <row r="149994" spans="1:6" hidden="1" x14ac:dyDescent="0.25">
      <c r="A149994" s="1" t="s">
        <v>149999</v>
      </c>
      <c r="B149994">
        <v>0</v>
      </c>
    </row>
    <row r="149995" spans="1:6" hidden="1" x14ac:dyDescent="0.25">
      <c r="A149995" s="1" t="s">
        <v>150000</v>
      </c>
      <c r="B149995">
        <v>0</v>
      </c>
    </row>
    <row r="149996" spans="1:6" hidden="1" x14ac:dyDescent="0.25">
      <c r="A149996" s="1" t="s">
        <v>150001</v>
      </c>
      <c r="B149996">
        <v>0</v>
      </c>
    </row>
    <row r="149997" spans="1:6" hidden="1" x14ac:dyDescent="0.25">
      <c r="A149997" s="1" t="s">
        <v>150002</v>
      </c>
      <c r="B149997">
        <v>0</v>
      </c>
    </row>
    <row r="149998" spans="1:6" hidden="1" x14ac:dyDescent="0.25">
      <c r="A149998" s="1" t="s">
        <v>150003</v>
      </c>
      <c r="B149998">
        <v>0.64879882443799897</v>
      </c>
      <c r="C149998">
        <v>-1.48749221877076</v>
      </c>
      <c r="D149998">
        <v>2.0838312686513301</v>
      </c>
      <c r="E149998">
        <v>-0.71382565428796596</v>
      </c>
      <c r="F149998">
        <v>0.47533499405222202</v>
      </c>
    </row>
    <row r="149999" spans="1:6" hidden="1" x14ac:dyDescent="0.25">
      <c r="A149999" s="1" t="s">
        <v>150004</v>
      </c>
      <c r="B149999">
        <v>22.363732204081401</v>
      </c>
      <c r="C149999">
        <v>-0.96833755289009205</v>
      </c>
      <c r="D149999">
        <v>1.9527525730531201</v>
      </c>
      <c r="E149999">
        <v>-0.49588338341098798</v>
      </c>
    </row>
    <row r="150000" spans="1:6" hidden="1" x14ac:dyDescent="0.25">
      <c r="A150000" s="1" t="s">
        <v>150005</v>
      </c>
      <c r="B150000">
        <v>0</v>
      </c>
    </row>
    <row r="150001" spans="1:6" hidden="1" x14ac:dyDescent="0.25">
      <c r="A150001" s="1" t="s">
        <v>150006</v>
      </c>
      <c r="B150001">
        <v>0</v>
      </c>
    </row>
    <row r="150002" spans="1:6" hidden="1" x14ac:dyDescent="0.25">
      <c r="A150002" s="1" t="s">
        <v>150007</v>
      </c>
      <c r="B150002">
        <v>0</v>
      </c>
    </row>
    <row r="150003" spans="1:6" hidden="1" x14ac:dyDescent="0.25">
      <c r="A150003" s="1" t="s">
        <v>150008</v>
      </c>
      <c r="B150003">
        <v>0</v>
      </c>
    </row>
    <row r="150004" spans="1:6" hidden="1" x14ac:dyDescent="0.25">
      <c r="A150004" s="1" t="s">
        <v>150009</v>
      </c>
      <c r="B150004">
        <v>0</v>
      </c>
    </row>
    <row r="150005" spans="1:6" hidden="1" x14ac:dyDescent="0.25">
      <c r="A150005" s="1" t="s">
        <v>150010</v>
      </c>
      <c r="B150005">
        <v>0</v>
      </c>
    </row>
    <row r="150006" spans="1:6" hidden="1" x14ac:dyDescent="0.25">
      <c r="A150006" s="1" t="s">
        <v>150011</v>
      </c>
      <c r="B150006">
        <v>0</v>
      </c>
    </row>
    <row r="150007" spans="1:6" hidden="1" x14ac:dyDescent="0.25">
      <c r="A150007" s="1" t="s">
        <v>150012</v>
      </c>
      <c r="B150007">
        <v>0</v>
      </c>
    </row>
    <row r="150008" spans="1:6" hidden="1" x14ac:dyDescent="0.25">
      <c r="A150008" s="1" t="s">
        <v>150013</v>
      </c>
      <c r="B150008">
        <v>0</v>
      </c>
    </row>
    <row r="150009" spans="1:6" hidden="1" x14ac:dyDescent="0.25">
      <c r="A150009" s="1" t="s">
        <v>150014</v>
      </c>
      <c r="B150009">
        <v>0</v>
      </c>
    </row>
    <row r="150010" spans="1:6" hidden="1" x14ac:dyDescent="0.25">
      <c r="A150010" s="1" t="s">
        <v>150015</v>
      </c>
      <c r="B150010">
        <v>0</v>
      </c>
    </row>
    <row r="150011" spans="1:6" hidden="1" x14ac:dyDescent="0.25">
      <c r="A150011" s="1" t="s">
        <v>150016</v>
      </c>
      <c r="B150011">
        <v>0</v>
      </c>
    </row>
    <row r="150012" spans="1:6" hidden="1" x14ac:dyDescent="0.25">
      <c r="A150012" s="1" t="s">
        <v>150017</v>
      </c>
      <c r="B150012">
        <v>0</v>
      </c>
    </row>
    <row r="150013" spans="1:6" hidden="1" x14ac:dyDescent="0.25">
      <c r="A150013" s="1" t="s">
        <v>150018</v>
      </c>
      <c r="B150013">
        <v>0.61403856642082</v>
      </c>
      <c r="C150013">
        <v>-1.4462122802902999</v>
      </c>
      <c r="D150013">
        <v>2.0839162690678199</v>
      </c>
      <c r="E150013">
        <v>-0.69398771042620799</v>
      </c>
      <c r="F150013">
        <v>0.48768991605263101</v>
      </c>
    </row>
    <row r="150014" spans="1:6" hidden="1" x14ac:dyDescent="0.25">
      <c r="A150014" s="1" t="s">
        <v>150019</v>
      </c>
      <c r="B150014">
        <v>0</v>
      </c>
    </row>
    <row r="150015" spans="1:6" hidden="1" x14ac:dyDescent="0.25">
      <c r="A150015" s="1" t="s">
        <v>150020</v>
      </c>
      <c r="B150015">
        <v>0</v>
      </c>
    </row>
    <row r="150016" spans="1:6" hidden="1" x14ac:dyDescent="0.25">
      <c r="A150016" s="1" t="s">
        <v>150021</v>
      </c>
      <c r="B150016">
        <v>0</v>
      </c>
    </row>
    <row r="150017" spans="1:6" hidden="1" x14ac:dyDescent="0.25">
      <c r="A150017" s="1" t="s">
        <v>150022</v>
      </c>
      <c r="B150017">
        <v>0.709071710234215</v>
      </c>
      <c r="C150017">
        <v>1.66936361333367</v>
      </c>
      <c r="D150017">
        <v>2.0839947526487599</v>
      </c>
      <c r="E150017">
        <v>0.80104021913294798</v>
      </c>
      <c r="F150017">
        <v>0.42310836258414702</v>
      </c>
    </row>
    <row r="150018" spans="1:6" hidden="1" x14ac:dyDescent="0.25">
      <c r="A150018" s="1" t="s">
        <v>150023</v>
      </c>
      <c r="B150018">
        <v>1.4655982711157001</v>
      </c>
      <c r="C150018">
        <v>2.28681967349072</v>
      </c>
      <c r="D150018">
        <v>2.0828818006755601</v>
      </c>
      <c r="E150018">
        <v>1.0979113998446799</v>
      </c>
      <c r="F150018">
        <v>0.272243179570967</v>
      </c>
    </row>
    <row r="150019" spans="1:6" hidden="1" x14ac:dyDescent="0.25">
      <c r="A150019" s="1" t="s">
        <v>150024</v>
      </c>
      <c r="B150019">
        <v>0.32439941221899998</v>
      </c>
      <c r="C150019">
        <v>-0.91636478195447402</v>
      </c>
      <c r="D150019">
        <v>2.0850664023202299</v>
      </c>
      <c r="E150019">
        <v>-0.43948949584279801</v>
      </c>
      <c r="F150019">
        <v>0.66030689156025701</v>
      </c>
    </row>
    <row r="150020" spans="1:6" hidden="1" x14ac:dyDescent="0.25">
      <c r="A150020" s="1" t="s">
        <v>150025</v>
      </c>
      <c r="B150020">
        <v>1.41814342046843</v>
      </c>
      <c r="C150020">
        <v>2.2549043222266301</v>
      </c>
      <c r="D150020">
        <v>2.0829292360426002</v>
      </c>
      <c r="E150020">
        <v>1.0825640560457801</v>
      </c>
      <c r="F150020">
        <v>0.27900196878281402</v>
      </c>
    </row>
    <row r="150021" spans="1:6" hidden="1" x14ac:dyDescent="0.25">
      <c r="A150021" s="1" t="s">
        <v>150026</v>
      </c>
      <c r="B150021">
        <v>0</v>
      </c>
    </row>
    <row r="150022" spans="1:6" hidden="1" x14ac:dyDescent="0.25">
      <c r="A150022" s="1" t="s">
        <v>150027</v>
      </c>
      <c r="B150022">
        <v>0</v>
      </c>
    </row>
    <row r="150023" spans="1:6" hidden="1" x14ac:dyDescent="0.25">
      <c r="A150023" s="1" t="s">
        <v>150028</v>
      </c>
      <c r="B150023">
        <v>28.5616088788253</v>
      </c>
      <c r="C150023">
        <v>-0.119290435232888</v>
      </c>
      <c r="D150023">
        <v>2.0728267686756898</v>
      </c>
      <c r="E150023">
        <v>-5.7549640440576602E-2</v>
      </c>
    </row>
    <row r="150024" spans="1:6" hidden="1" x14ac:dyDescent="0.25">
      <c r="A150024" s="1" t="s">
        <v>150029</v>
      </c>
      <c r="B150024">
        <v>0.88633963779276803</v>
      </c>
      <c r="C150024">
        <v>1.8570542077678101</v>
      </c>
      <c r="D150024">
        <v>2.0836145929137899</v>
      </c>
      <c r="E150024">
        <v>0.89126569476116202</v>
      </c>
      <c r="F150024">
        <v>0.37278664801576999</v>
      </c>
    </row>
    <row r="150025" spans="1:6" hidden="1" x14ac:dyDescent="0.25">
      <c r="A150025" s="1" t="s">
        <v>150030</v>
      </c>
      <c r="B150025">
        <v>0</v>
      </c>
    </row>
    <row r="150026" spans="1:6" hidden="1" x14ac:dyDescent="0.25">
      <c r="A150026" s="1" t="s">
        <v>150031</v>
      </c>
      <c r="B150026">
        <v>0</v>
      </c>
    </row>
    <row r="150027" spans="1:6" hidden="1" x14ac:dyDescent="0.25">
      <c r="A150027" s="1" t="s">
        <v>150032</v>
      </c>
      <c r="B150027">
        <v>0</v>
      </c>
    </row>
    <row r="150028" spans="1:6" hidden="1" x14ac:dyDescent="0.25">
      <c r="A150028" s="1" t="s">
        <v>150033</v>
      </c>
      <c r="B150028">
        <v>0</v>
      </c>
    </row>
    <row r="150029" spans="1:6" hidden="1" x14ac:dyDescent="0.25">
      <c r="A150029" s="1" t="s">
        <v>150034</v>
      </c>
      <c r="B150029">
        <v>0</v>
      </c>
    </row>
    <row r="150030" spans="1:6" hidden="1" x14ac:dyDescent="0.25">
      <c r="A150030" s="1" t="s">
        <v>150035</v>
      </c>
      <c r="B150030">
        <v>0</v>
      </c>
    </row>
    <row r="150031" spans="1:6" hidden="1" x14ac:dyDescent="0.25">
      <c r="A150031" s="1" t="s">
        <v>150036</v>
      </c>
      <c r="B150031">
        <v>65.366481562128399</v>
      </c>
      <c r="C150031">
        <v>-3.5519133452559699</v>
      </c>
      <c r="D150031">
        <v>2.0735685976705001</v>
      </c>
      <c r="E150031">
        <v>-1.7129471140941701</v>
      </c>
    </row>
    <row r="150032" spans="1:6" hidden="1" x14ac:dyDescent="0.25">
      <c r="A150032" s="1" t="s">
        <v>150037</v>
      </c>
      <c r="B150032">
        <v>0</v>
      </c>
    </row>
    <row r="150033" spans="1:5" hidden="1" x14ac:dyDescent="0.25">
      <c r="A150033" s="1" t="s">
        <v>150038</v>
      </c>
      <c r="B150033">
        <v>0</v>
      </c>
    </row>
    <row r="150034" spans="1:5" hidden="1" x14ac:dyDescent="0.25">
      <c r="A150034" s="1" t="s">
        <v>150039</v>
      </c>
      <c r="B150034">
        <v>0</v>
      </c>
    </row>
    <row r="150035" spans="1:5" hidden="1" x14ac:dyDescent="0.25">
      <c r="A150035" s="1" t="s">
        <v>150040</v>
      </c>
      <c r="B150035">
        <v>0</v>
      </c>
    </row>
    <row r="150036" spans="1:5" hidden="1" x14ac:dyDescent="0.25">
      <c r="A150036" s="1" t="s">
        <v>150041</v>
      </c>
      <c r="B150036">
        <v>0</v>
      </c>
    </row>
    <row r="150037" spans="1:5" hidden="1" x14ac:dyDescent="0.25">
      <c r="A150037" s="1" t="s">
        <v>150042</v>
      </c>
      <c r="B150037">
        <v>0</v>
      </c>
    </row>
    <row r="150038" spans="1:5" hidden="1" x14ac:dyDescent="0.25">
      <c r="A150038" s="1" t="s">
        <v>150043</v>
      </c>
      <c r="B150038">
        <v>0</v>
      </c>
    </row>
    <row r="150039" spans="1:5" hidden="1" x14ac:dyDescent="0.25">
      <c r="A150039" s="1" t="s">
        <v>150044</v>
      </c>
      <c r="B150039">
        <v>28.073160612812899</v>
      </c>
      <c r="C150039">
        <v>-3.47605213991437</v>
      </c>
      <c r="D150039">
        <v>2.0748554911187398</v>
      </c>
      <c r="E150039">
        <v>-1.6753225247702099</v>
      </c>
    </row>
    <row r="150040" spans="1:5" hidden="1" x14ac:dyDescent="0.25">
      <c r="A150040" s="1" t="s">
        <v>150045</v>
      </c>
      <c r="B150040">
        <v>0</v>
      </c>
    </row>
    <row r="150041" spans="1:5" hidden="1" x14ac:dyDescent="0.25">
      <c r="A150041" s="1" t="s">
        <v>150046</v>
      </c>
      <c r="B150041">
        <v>0</v>
      </c>
    </row>
    <row r="150042" spans="1:5" hidden="1" x14ac:dyDescent="0.25">
      <c r="A150042" s="1" t="s">
        <v>150047</v>
      </c>
      <c r="B150042">
        <v>0</v>
      </c>
    </row>
    <row r="150043" spans="1:5" hidden="1" x14ac:dyDescent="0.25">
      <c r="A150043" s="1" t="s">
        <v>150048</v>
      </c>
      <c r="B150043">
        <v>44.2974081149152</v>
      </c>
      <c r="C150043">
        <v>-0.35078886904554601</v>
      </c>
      <c r="D150043">
        <v>2.0726923104327502</v>
      </c>
      <c r="E150043">
        <v>-0.169243098592046</v>
      </c>
    </row>
    <row r="150044" spans="1:5" hidden="1" x14ac:dyDescent="0.25">
      <c r="A150044" s="1" t="s">
        <v>150049</v>
      </c>
      <c r="B150044">
        <v>0</v>
      </c>
    </row>
    <row r="150045" spans="1:5" hidden="1" x14ac:dyDescent="0.25">
      <c r="A150045" s="1" t="s">
        <v>150050</v>
      </c>
      <c r="B150045">
        <v>17.943669670045299</v>
      </c>
      <c r="C150045">
        <v>-3.4112066963207099</v>
      </c>
      <c r="D150045">
        <v>2.07593680804868</v>
      </c>
      <c r="E150045">
        <v>-1.6432131667471901</v>
      </c>
    </row>
    <row r="150046" spans="1:5" hidden="1" x14ac:dyDescent="0.25">
      <c r="A150046" s="1" t="s">
        <v>150051</v>
      </c>
      <c r="B150046">
        <v>92.015458702477105</v>
      </c>
      <c r="C150046">
        <v>1.3025108036150499</v>
      </c>
      <c r="D150046">
        <v>1.81257821108275</v>
      </c>
      <c r="E150046">
        <v>0.71859564219134497</v>
      </c>
    </row>
    <row r="150047" spans="1:5" hidden="1" x14ac:dyDescent="0.25">
      <c r="A150047" s="1" t="s">
        <v>150052</v>
      </c>
      <c r="B150047">
        <v>0</v>
      </c>
    </row>
    <row r="150048" spans="1:5" hidden="1" x14ac:dyDescent="0.25">
      <c r="A150048" s="1" t="s">
        <v>150053</v>
      </c>
      <c r="B150048">
        <v>0</v>
      </c>
    </row>
    <row r="150049" spans="1:6" hidden="1" x14ac:dyDescent="0.25">
      <c r="A150049" s="1" t="s">
        <v>150054</v>
      </c>
      <c r="B150049">
        <v>0</v>
      </c>
    </row>
    <row r="150050" spans="1:6" hidden="1" x14ac:dyDescent="0.25">
      <c r="A150050" s="1" t="s">
        <v>150055</v>
      </c>
      <c r="B150050">
        <v>0</v>
      </c>
    </row>
    <row r="150051" spans="1:6" hidden="1" x14ac:dyDescent="0.25">
      <c r="A150051" s="1" t="s">
        <v>150056</v>
      </c>
      <c r="B150051">
        <v>0</v>
      </c>
    </row>
    <row r="150052" spans="1:6" hidden="1" x14ac:dyDescent="0.25">
      <c r="A150052" s="1" t="s">
        <v>150057</v>
      </c>
      <c r="B150052">
        <v>0</v>
      </c>
    </row>
    <row r="150053" spans="1:6" hidden="1" x14ac:dyDescent="0.25">
      <c r="A150053" s="1" t="s">
        <v>150058</v>
      </c>
      <c r="B150053">
        <v>0</v>
      </c>
    </row>
    <row r="150054" spans="1:6" hidden="1" x14ac:dyDescent="0.25">
      <c r="A150054" s="1" t="s">
        <v>150059</v>
      </c>
      <c r="B150054">
        <v>0</v>
      </c>
    </row>
    <row r="150055" spans="1:6" hidden="1" x14ac:dyDescent="0.25">
      <c r="A150055" s="1" t="s">
        <v>150060</v>
      </c>
      <c r="B150055">
        <v>0</v>
      </c>
    </row>
    <row r="150056" spans="1:6" hidden="1" x14ac:dyDescent="0.25">
      <c r="A150056" s="1" t="s">
        <v>150061</v>
      </c>
      <c r="B150056">
        <v>0</v>
      </c>
    </row>
    <row r="150057" spans="1:6" hidden="1" x14ac:dyDescent="0.25">
      <c r="A150057" s="1" t="s">
        <v>150062</v>
      </c>
      <c r="B150057">
        <v>0</v>
      </c>
    </row>
    <row r="150058" spans="1:6" hidden="1" x14ac:dyDescent="0.25">
      <c r="A150058" s="1" t="s">
        <v>150063</v>
      </c>
      <c r="B150058">
        <v>0</v>
      </c>
    </row>
    <row r="150059" spans="1:6" hidden="1" x14ac:dyDescent="0.25">
      <c r="A150059" s="1" t="s">
        <v>150064</v>
      </c>
      <c r="B150059">
        <v>0</v>
      </c>
    </row>
    <row r="150060" spans="1:6" hidden="1" x14ac:dyDescent="0.25">
      <c r="A150060" s="1" t="s">
        <v>150065</v>
      </c>
      <c r="B150060">
        <v>0.153509641605205</v>
      </c>
      <c r="C150060">
        <v>-0.39315087107865898</v>
      </c>
      <c r="D150060">
        <v>2.0852079199717299</v>
      </c>
      <c r="E150060">
        <v>-0.18854276703686601</v>
      </c>
      <c r="F150060">
        <v>0.85045119337556296</v>
      </c>
    </row>
    <row r="150061" spans="1:6" hidden="1" x14ac:dyDescent="0.25">
      <c r="A150061" s="1" t="s">
        <v>150066</v>
      </c>
      <c r="B150061">
        <v>20.5015185260843</v>
      </c>
      <c r="C150061">
        <v>0.74185118234928604</v>
      </c>
      <c r="D150061">
        <v>2.0730363665020199</v>
      </c>
      <c r="E150061">
        <v>0.357857292972174</v>
      </c>
    </row>
    <row r="150062" spans="1:6" hidden="1" x14ac:dyDescent="0.25">
      <c r="A150062" s="1" t="s">
        <v>150067</v>
      </c>
      <c r="B150062">
        <v>1.3559995286839199</v>
      </c>
      <c r="C150062">
        <v>0.81530069323605903</v>
      </c>
      <c r="D150062">
        <v>1.55797128036704</v>
      </c>
      <c r="E150062">
        <v>0.52330919286521205</v>
      </c>
      <c r="F150062">
        <v>0.60075910474031402</v>
      </c>
    </row>
    <row r="150063" spans="1:6" hidden="1" x14ac:dyDescent="0.25">
      <c r="A150063" s="1" t="s">
        <v>150068</v>
      </c>
      <c r="B150063">
        <v>0</v>
      </c>
    </row>
    <row r="150064" spans="1:6" hidden="1" x14ac:dyDescent="0.25">
      <c r="A150064" s="1" t="s">
        <v>150069</v>
      </c>
      <c r="B150064">
        <v>0</v>
      </c>
    </row>
    <row r="150065" spans="1:5" hidden="1" x14ac:dyDescent="0.25">
      <c r="A150065" s="1" t="s">
        <v>150070</v>
      </c>
      <c r="B150065">
        <v>0</v>
      </c>
    </row>
    <row r="150066" spans="1:5" hidden="1" x14ac:dyDescent="0.25">
      <c r="A150066" s="1" t="s">
        <v>150071</v>
      </c>
      <c r="B150066">
        <v>0</v>
      </c>
    </row>
    <row r="150067" spans="1:5" hidden="1" x14ac:dyDescent="0.25">
      <c r="A150067" s="1" t="s">
        <v>150072</v>
      </c>
      <c r="B150067">
        <v>0</v>
      </c>
    </row>
    <row r="150068" spans="1:5" hidden="1" x14ac:dyDescent="0.25">
      <c r="A150068" s="1" t="s">
        <v>150073</v>
      </c>
      <c r="B150068">
        <v>0</v>
      </c>
    </row>
    <row r="150069" spans="1:5" hidden="1" x14ac:dyDescent="0.25">
      <c r="A150069" s="1" t="s">
        <v>150074</v>
      </c>
      <c r="B150069">
        <v>42.5097031153934</v>
      </c>
      <c r="C150069">
        <v>-1.1742949595412899</v>
      </c>
      <c r="D150069">
        <v>2.07278921976715</v>
      </c>
      <c r="E150069">
        <v>-0.56652888211817598</v>
      </c>
    </row>
    <row r="150070" spans="1:5" hidden="1" x14ac:dyDescent="0.25">
      <c r="A150070" s="1" t="s">
        <v>150075</v>
      </c>
      <c r="B150070">
        <v>0</v>
      </c>
    </row>
    <row r="150071" spans="1:5" hidden="1" x14ac:dyDescent="0.25">
      <c r="A150071" s="1" t="s">
        <v>150076</v>
      </c>
      <c r="B150071">
        <v>0</v>
      </c>
    </row>
    <row r="150072" spans="1:5" hidden="1" x14ac:dyDescent="0.25">
      <c r="A150072" s="1" t="s">
        <v>150077</v>
      </c>
      <c r="B150072">
        <v>0</v>
      </c>
    </row>
    <row r="150073" spans="1:5" hidden="1" x14ac:dyDescent="0.25">
      <c r="A150073" s="1" t="s">
        <v>150078</v>
      </c>
      <c r="B150073">
        <v>0</v>
      </c>
    </row>
    <row r="150074" spans="1:5" hidden="1" x14ac:dyDescent="0.25">
      <c r="A150074" s="1" t="s">
        <v>150079</v>
      </c>
      <c r="B150074">
        <v>87.424341503393194</v>
      </c>
      <c r="C150074">
        <v>-2.5042437587680602</v>
      </c>
      <c r="D150074">
        <v>1.38320239794346</v>
      </c>
      <c r="E150074">
        <v>-1.8104680576691901</v>
      </c>
    </row>
    <row r="150075" spans="1:5" hidden="1" x14ac:dyDescent="0.25">
      <c r="A150075" s="1" t="s">
        <v>150080</v>
      </c>
      <c r="B150075">
        <v>0</v>
      </c>
    </row>
    <row r="150076" spans="1:5" hidden="1" x14ac:dyDescent="0.25">
      <c r="A150076" s="1" t="s">
        <v>150081</v>
      </c>
      <c r="B150076">
        <v>50.731734206276997</v>
      </c>
      <c r="C150076">
        <v>-3.4757130418683602</v>
      </c>
      <c r="D150076">
        <v>1.7075118517849199</v>
      </c>
      <c r="E150076">
        <v>-2.0355425575729198</v>
      </c>
    </row>
    <row r="150077" spans="1:5" hidden="1" x14ac:dyDescent="0.25">
      <c r="A150077" s="1" t="s">
        <v>150082</v>
      </c>
      <c r="B150077">
        <v>21.7267938568841</v>
      </c>
      <c r="C150077">
        <v>-1.2374213029266901</v>
      </c>
      <c r="D150077">
        <v>2.0731535291644101</v>
      </c>
      <c r="E150077">
        <v>-0.59687875766028697</v>
      </c>
    </row>
    <row r="150078" spans="1:5" hidden="1" x14ac:dyDescent="0.25">
      <c r="A150078" s="1" t="s">
        <v>150083</v>
      </c>
      <c r="B150078">
        <v>0</v>
      </c>
    </row>
    <row r="150079" spans="1:5" hidden="1" x14ac:dyDescent="0.25">
      <c r="A150079" s="1" t="s">
        <v>150084</v>
      </c>
      <c r="B150079">
        <v>26.600751801958001</v>
      </c>
      <c r="C150079">
        <v>-3.4692463824958599</v>
      </c>
      <c r="D150079">
        <v>2.0749698648786299</v>
      </c>
      <c r="E150079">
        <v>-1.67195024911785</v>
      </c>
    </row>
    <row r="150080" spans="1:5" hidden="1" x14ac:dyDescent="0.25">
      <c r="A150080" s="1" t="s">
        <v>150085</v>
      </c>
      <c r="B150080">
        <v>0</v>
      </c>
    </row>
    <row r="150081" spans="1:6" hidden="1" x14ac:dyDescent="0.25">
      <c r="A150081" s="1" t="s">
        <v>150086</v>
      </c>
      <c r="B150081">
        <v>0.80295301227989402</v>
      </c>
      <c r="C150081">
        <v>-1.2550199037093499</v>
      </c>
      <c r="D150081">
        <v>1.8948865925610201</v>
      </c>
      <c r="E150081">
        <v>-0.66231926946780495</v>
      </c>
      <c r="F150081">
        <v>0.50776662996134603</v>
      </c>
    </row>
    <row r="150082" spans="1:6" hidden="1" x14ac:dyDescent="0.25">
      <c r="A150082" s="1" t="s">
        <v>150087</v>
      </c>
      <c r="B150082">
        <v>0</v>
      </c>
    </row>
    <row r="150083" spans="1:6" hidden="1" x14ac:dyDescent="0.25">
      <c r="A150083" s="1" t="s">
        <v>150088</v>
      </c>
      <c r="B150083">
        <v>0</v>
      </c>
    </row>
    <row r="150084" spans="1:6" hidden="1" x14ac:dyDescent="0.25">
      <c r="A150084" s="1" t="s">
        <v>150089</v>
      </c>
      <c r="B150084">
        <v>0</v>
      </c>
    </row>
    <row r="150085" spans="1:6" hidden="1" x14ac:dyDescent="0.25">
      <c r="A150085" s="1" t="s">
        <v>150090</v>
      </c>
      <c r="B150085">
        <v>0</v>
      </c>
    </row>
    <row r="150086" spans="1:6" hidden="1" x14ac:dyDescent="0.25">
      <c r="A150086" s="1" t="s">
        <v>150091</v>
      </c>
      <c r="B150086">
        <v>0</v>
      </c>
    </row>
    <row r="150087" spans="1:6" hidden="1" x14ac:dyDescent="0.25">
      <c r="A150087" s="1" t="s">
        <v>150092</v>
      </c>
      <c r="B150087">
        <v>0</v>
      </c>
    </row>
    <row r="150088" spans="1:6" hidden="1" x14ac:dyDescent="0.25">
      <c r="A150088" s="1" t="s">
        <v>150093</v>
      </c>
      <c r="B150088">
        <v>0</v>
      </c>
    </row>
    <row r="150089" spans="1:6" hidden="1" x14ac:dyDescent="0.25">
      <c r="A150089" s="1" t="s">
        <v>150094</v>
      </c>
      <c r="B150089">
        <v>0</v>
      </c>
    </row>
    <row r="150090" spans="1:6" hidden="1" x14ac:dyDescent="0.25">
      <c r="A150090" s="1" t="s">
        <v>150095</v>
      </c>
      <c r="B150090">
        <v>0.48853275703856702</v>
      </c>
      <c r="C150090">
        <v>1.36743342463655</v>
      </c>
      <c r="D150090">
        <v>2.0846543205913202</v>
      </c>
      <c r="E150090">
        <v>0.65595212171611705</v>
      </c>
      <c r="F150090">
        <v>0.51185493049422803</v>
      </c>
    </row>
    <row r="150091" spans="1:6" hidden="1" x14ac:dyDescent="0.25">
      <c r="A150091" s="1" t="s">
        <v>150096</v>
      </c>
      <c r="B150091">
        <v>0.30701928321041</v>
      </c>
      <c r="C150091">
        <v>-0.88236516177854796</v>
      </c>
      <c r="D150091">
        <v>2.08512332353025</v>
      </c>
      <c r="E150091">
        <v>-0.42317169052842801</v>
      </c>
      <c r="F150091">
        <v>0.67216999982365799</v>
      </c>
    </row>
    <row r="150092" spans="1:6" hidden="1" x14ac:dyDescent="0.25">
      <c r="A150092" s="1" t="s">
        <v>150097</v>
      </c>
      <c r="B150092">
        <v>1.22762687831043</v>
      </c>
      <c r="C150092">
        <v>-2.08366941431643</v>
      </c>
      <c r="D150092">
        <v>2.0779333463913301</v>
      </c>
      <c r="E150092">
        <v>-1.00276046771907</v>
      </c>
      <c r="F150092">
        <v>0.31597644697354799</v>
      </c>
    </row>
    <row r="150093" spans="1:6" hidden="1" x14ac:dyDescent="0.25">
      <c r="A150093" s="1" t="s">
        <v>150098</v>
      </c>
      <c r="B150093">
        <v>1.21013418566904</v>
      </c>
      <c r="C150093">
        <v>-2.0637076439012598</v>
      </c>
      <c r="D150093">
        <v>2.0788214512686398</v>
      </c>
      <c r="E150093">
        <v>-0.99272962699218004</v>
      </c>
      <c r="F150093">
        <v>0.32084173276540201</v>
      </c>
    </row>
    <row r="150094" spans="1:6" hidden="1" x14ac:dyDescent="0.25">
      <c r="A150094" s="1" t="s">
        <v>150099</v>
      </c>
      <c r="B150094">
        <v>0.76754820802602497</v>
      </c>
      <c r="C150094">
        <v>-1.6317827375946901</v>
      </c>
      <c r="D150094">
        <v>2.0835466476354298</v>
      </c>
      <c r="E150094">
        <v>-0.78317552402609403</v>
      </c>
      <c r="F150094">
        <v>0.43352404586207099</v>
      </c>
    </row>
    <row r="150095" spans="1:6" hidden="1" x14ac:dyDescent="0.25">
      <c r="A150095" s="1" t="s">
        <v>150100</v>
      </c>
      <c r="B150095">
        <v>0</v>
      </c>
    </row>
    <row r="150096" spans="1:6" hidden="1" x14ac:dyDescent="0.25">
      <c r="A150096" s="1" t="s">
        <v>150101</v>
      </c>
      <c r="B150096">
        <v>0</v>
      </c>
    </row>
    <row r="150097" spans="1:6" hidden="1" x14ac:dyDescent="0.25">
      <c r="A150097" s="1" t="s">
        <v>150102</v>
      </c>
      <c r="B150097">
        <v>0</v>
      </c>
    </row>
    <row r="150098" spans="1:6" hidden="1" x14ac:dyDescent="0.25">
      <c r="A150098" s="1" t="s">
        <v>150103</v>
      </c>
      <c r="B150098">
        <v>1.57997244776236</v>
      </c>
      <c r="C150098">
        <v>0.28171372018712398</v>
      </c>
      <c r="D150098">
        <v>2.0786404537496601</v>
      </c>
      <c r="E150098">
        <v>0.13552787336498701</v>
      </c>
      <c r="F150098">
        <v>0.89219452780053699</v>
      </c>
    </row>
    <row r="150099" spans="1:6" hidden="1" x14ac:dyDescent="0.25">
      <c r="A150099" s="1" t="s">
        <v>150104</v>
      </c>
      <c r="B150099">
        <v>0</v>
      </c>
    </row>
    <row r="150100" spans="1:6" hidden="1" x14ac:dyDescent="0.25">
      <c r="A150100" s="1" t="s">
        <v>150105</v>
      </c>
      <c r="B150100">
        <v>0</v>
      </c>
    </row>
    <row r="150101" spans="1:6" hidden="1" x14ac:dyDescent="0.25">
      <c r="A150101" s="1" t="s">
        <v>150106</v>
      </c>
      <c r="B150101">
        <v>1.3027540187695099</v>
      </c>
      <c r="C150101">
        <v>2.1871825673707899</v>
      </c>
      <c r="D150101">
        <v>2.08303358839771</v>
      </c>
      <c r="E150101">
        <v>1.0499987035990099</v>
      </c>
      <c r="F150101">
        <v>0.29371870879106798</v>
      </c>
    </row>
    <row r="150102" spans="1:6" hidden="1" x14ac:dyDescent="0.25">
      <c r="A150102" s="1" t="s">
        <v>150107</v>
      </c>
      <c r="B150102">
        <v>0</v>
      </c>
    </row>
    <row r="150103" spans="1:6" hidden="1" x14ac:dyDescent="0.25">
      <c r="A150103" s="1" t="s">
        <v>150108</v>
      </c>
      <c r="B150103">
        <v>0</v>
      </c>
    </row>
    <row r="150104" spans="1:6" hidden="1" x14ac:dyDescent="0.25">
      <c r="A150104" s="1" t="s">
        <v>150109</v>
      </c>
      <c r="B150104">
        <v>0.709071710234215</v>
      </c>
      <c r="C150104">
        <v>1.66936361333367</v>
      </c>
      <c r="D150104">
        <v>2.0839947526487599</v>
      </c>
      <c r="E150104">
        <v>0.80104021913294798</v>
      </c>
      <c r="F150104">
        <v>0.42310836258414702</v>
      </c>
    </row>
    <row r="150105" spans="1:6" hidden="1" x14ac:dyDescent="0.25">
      <c r="A150105" s="1" t="s">
        <v>150110</v>
      </c>
      <c r="B150105">
        <v>0</v>
      </c>
    </row>
    <row r="150106" spans="1:6" hidden="1" x14ac:dyDescent="0.25">
      <c r="A150106" s="1" t="s">
        <v>150111</v>
      </c>
      <c r="B150106">
        <v>0</v>
      </c>
    </row>
    <row r="150107" spans="1:6" hidden="1" x14ac:dyDescent="0.25">
      <c r="A150107" s="1" t="s">
        <v>150112</v>
      </c>
      <c r="B150107">
        <v>0</v>
      </c>
    </row>
    <row r="150108" spans="1:6" hidden="1" x14ac:dyDescent="0.25">
      <c r="A150108" s="1" t="s">
        <v>150113</v>
      </c>
      <c r="B150108">
        <v>0</v>
      </c>
    </row>
    <row r="150109" spans="1:6" hidden="1" x14ac:dyDescent="0.25">
      <c r="A150109" s="1" t="s">
        <v>150114</v>
      </c>
      <c r="B150109">
        <v>0</v>
      </c>
    </row>
    <row r="150110" spans="1:6" hidden="1" x14ac:dyDescent="0.25">
      <c r="A150110" s="1" t="s">
        <v>150115</v>
      </c>
      <c r="B150110">
        <v>0</v>
      </c>
    </row>
    <row r="150111" spans="1:6" hidden="1" x14ac:dyDescent="0.25">
      <c r="A150111" s="1" t="s">
        <v>150116</v>
      </c>
      <c r="B150111">
        <v>0.16284425234618899</v>
      </c>
      <c r="C150111">
        <v>0.58982556918527895</v>
      </c>
      <c r="D150111">
        <v>2.0852079199717299</v>
      </c>
      <c r="E150111">
        <v>0.282861753754165</v>
      </c>
      <c r="F150111">
        <v>0.77728281380183495</v>
      </c>
    </row>
    <row r="150112" spans="1:6" hidden="1" x14ac:dyDescent="0.25">
      <c r="A150112" s="1" t="s">
        <v>150117</v>
      </c>
      <c r="B150112">
        <v>0</v>
      </c>
    </row>
    <row r="150113" spans="1:6" hidden="1" x14ac:dyDescent="0.25">
      <c r="A150113" s="1" t="s">
        <v>150118</v>
      </c>
      <c r="B150113">
        <v>0</v>
      </c>
    </row>
    <row r="150114" spans="1:6" hidden="1" x14ac:dyDescent="0.25">
      <c r="A150114" s="1" t="s">
        <v>150119</v>
      </c>
      <c r="B150114">
        <v>0</v>
      </c>
    </row>
    <row r="150115" spans="1:6" hidden="1" x14ac:dyDescent="0.25">
      <c r="A150115" s="1" t="s">
        <v>150120</v>
      </c>
      <c r="B150115">
        <v>0</v>
      </c>
    </row>
    <row r="150116" spans="1:6" hidden="1" x14ac:dyDescent="0.25">
      <c r="A150116" s="1" t="s">
        <v>150121</v>
      </c>
      <c r="B150116">
        <v>0.75852045262332202</v>
      </c>
      <c r="C150116">
        <v>-1.62252879882206</v>
      </c>
      <c r="D150116">
        <v>2.0835642790312701</v>
      </c>
      <c r="E150116">
        <v>-0.77872749842708699</v>
      </c>
      <c r="F150116">
        <v>0.436140254032853</v>
      </c>
    </row>
    <row r="150117" spans="1:6" hidden="1" x14ac:dyDescent="0.25">
      <c r="A150117" s="1" t="s">
        <v>150122</v>
      </c>
      <c r="B150117">
        <v>1.51311017032204</v>
      </c>
      <c r="C150117">
        <v>1.0921672930816999</v>
      </c>
      <c r="D150117">
        <v>1.1560656229519199</v>
      </c>
      <c r="E150117">
        <v>0.94472776579320505</v>
      </c>
      <c r="F150117">
        <v>0.34479787791413902</v>
      </c>
    </row>
    <row r="150118" spans="1:6" hidden="1" x14ac:dyDescent="0.25">
      <c r="A150118" s="1" t="s">
        <v>150123</v>
      </c>
      <c r="B150118">
        <v>0.88633963779276803</v>
      </c>
      <c r="C150118">
        <v>1.8570542077678101</v>
      </c>
      <c r="D150118">
        <v>2.0836145929137899</v>
      </c>
      <c r="E150118">
        <v>0.89126569476116202</v>
      </c>
      <c r="F150118">
        <v>0.37278664801576999</v>
      </c>
    </row>
    <row r="150119" spans="1:6" hidden="1" x14ac:dyDescent="0.25">
      <c r="A150119" s="1" t="s">
        <v>150124</v>
      </c>
      <c r="B150119">
        <v>0.88633963779276803</v>
      </c>
      <c r="C150119">
        <v>1.8570542077678101</v>
      </c>
      <c r="D150119">
        <v>2.0836145929137899</v>
      </c>
      <c r="E150119">
        <v>0.89126569476116202</v>
      </c>
      <c r="F150119">
        <v>0.37278664801576999</v>
      </c>
    </row>
    <row r="150120" spans="1:6" hidden="1" x14ac:dyDescent="0.25">
      <c r="A150120" s="1" t="s">
        <v>150125</v>
      </c>
      <c r="B150120">
        <v>0</v>
      </c>
    </row>
    <row r="150121" spans="1:6" hidden="1" x14ac:dyDescent="0.25">
      <c r="A150121" s="1" t="s">
        <v>150126</v>
      </c>
      <c r="B150121">
        <v>0</v>
      </c>
    </row>
    <row r="150122" spans="1:6" hidden="1" x14ac:dyDescent="0.25">
      <c r="A150122" s="1" t="s">
        <v>150127</v>
      </c>
      <c r="B150122">
        <v>0</v>
      </c>
    </row>
    <row r="150123" spans="1:6" hidden="1" x14ac:dyDescent="0.25">
      <c r="A150123" s="1" t="s">
        <v>150128</v>
      </c>
      <c r="B150123">
        <v>0</v>
      </c>
    </row>
    <row r="150124" spans="1:6" hidden="1" x14ac:dyDescent="0.25">
      <c r="A150124" s="1" t="s">
        <v>150129</v>
      </c>
      <c r="B150124">
        <v>0</v>
      </c>
    </row>
    <row r="150125" spans="1:6" hidden="1" x14ac:dyDescent="0.25">
      <c r="A150125" s="1" t="s">
        <v>150130</v>
      </c>
      <c r="B150125">
        <v>0</v>
      </c>
    </row>
    <row r="150126" spans="1:6" hidden="1" x14ac:dyDescent="0.25">
      <c r="A150126" s="1" t="s">
        <v>150131</v>
      </c>
      <c r="B150126">
        <v>0</v>
      </c>
    </row>
    <row r="150127" spans="1:6" hidden="1" x14ac:dyDescent="0.25">
      <c r="A150127" s="1" t="s">
        <v>150132</v>
      </c>
      <c r="B150127">
        <v>0</v>
      </c>
    </row>
    <row r="150128" spans="1:6" hidden="1" x14ac:dyDescent="0.25">
      <c r="A150128" s="1" t="s">
        <v>150133</v>
      </c>
      <c r="B150128">
        <v>0</v>
      </c>
    </row>
    <row r="150129" spans="1:6" hidden="1" x14ac:dyDescent="0.25">
      <c r="A150129" s="1" t="s">
        <v>150134</v>
      </c>
      <c r="B150129">
        <v>0</v>
      </c>
    </row>
    <row r="150130" spans="1:6" hidden="1" x14ac:dyDescent="0.25">
      <c r="A150130" s="1" t="s">
        <v>150135</v>
      </c>
      <c r="B150130">
        <v>0.46052892481561503</v>
      </c>
      <c r="C150130">
        <v>-1.2088540102766501</v>
      </c>
      <c r="D150130">
        <v>2.0844280352819902</v>
      </c>
      <c r="E150130">
        <v>-0.579945188711256</v>
      </c>
      <c r="F150130">
        <v>0.56195158091916497</v>
      </c>
    </row>
    <row r="150131" spans="1:6" hidden="1" x14ac:dyDescent="0.25">
      <c r="A150131" s="1" t="s">
        <v>150136</v>
      </c>
      <c r="B150131">
        <v>0.46052892481561503</v>
      </c>
      <c r="C150131">
        <v>-1.2088540102766501</v>
      </c>
      <c r="D150131">
        <v>2.0844280352819902</v>
      </c>
      <c r="E150131">
        <v>-0.579945188711256</v>
      </c>
      <c r="F150131">
        <v>0.56195158091916497</v>
      </c>
    </row>
    <row r="150132" spans="1:6" hidden="1" x14ac:dyDescent="0.25">
      <c r="A150132" s="1" t="s">
        <v>150137</v>
      </c>
      <c r="B150132">
        <v>0</v>
      </c>
    </row>
    <row r="150133" spans="1:6" hidden="1" x14ac:dyDescent="0.25">
      <c r="A150133" s="1" t="s">
        <v>150138</v>
      </c>
      <c r="B150133">
        <v>0.61403856642082</v>
      </c>
      <c r="C150133">
        <v>-1.4462122802902999</v>
      </c>
      <c r="D150133">
        <v>2.0839162690678199</v>
      </c>
      <c r="E150133">
        <v>-0.69398771042620799</v>
      </c>
      <c r="F150133">
        <v>0.48768991605263101</v>
      </c>
    </row>
    <row r="150134" spans="1:6" hidden="1" x14ac:dyDescent="0.25">
      <c r="A150134" s="1" t="s">
        <v>150139</v>
      </c>
      <c r="B150134">
        <v>1.1928666202932501</v>
      </c>
      <c r="C150134">
        <v>-2.0638438083285702</v>
      </c>
      <c r="D150134">
        <v>2.0776244356330702</v>
      </c>
      <c r="E150134">
        <v>-0.99336712301407604</v>
      </c>
      <c r="F150134">
        <v>0.320531077400457</v>
      </c>
    </row>
    <row r="150135" spans="1:6" hidden="1" x14ac:dyDescent="0.25">
      <c r="A150135" s="1" t="s">
        <v>150140</v>
      </c>
      <c r="B150135">
        <v>0</v>
      </c>
    </row>
    <row r="150136" spans="1:6" hidden="1" x14ac:dyDescent="0.25">
      <c r="A150136" s="1" t="s">
        <v>150141</v>
      </c>
      <c r="B150136">
        <v>0</v>
      </c>
    </row>
    <row r="150137" spans="1:6" hidden="1" x14ac:dyDescent="0.25">
      <c r="A150137" s="1" t="s">
        <v>150142</v>
      </c>
      <c r="B150137">
        <v>0.97319823665699901</v>
      </c>
      <c r="C150137">
        <v>-1.82710236046793</v>
      </c>
      <c r="D150137">
        <v>2.08319591708144</v>
      </c>
      <c r="E150137">
        <v>-0.87706698418826901</v>
      </c>
      <c r="F150137">
        <v>0.38045025617436301</v>
      </c>
    </row>
    <row r="150138" spans="1:6" hidden="1" x14ac:dyDescent="0.25">
      <c r="A150138" s="1" t="s">
        <v>150143</v>
      </c>
      <c r="B150138">
        <v>0.709071710234215</v>
      </c>
      <c r="C150138">
        <v>1.66936361333367</v>
      </c>
      <c r="D150138">
        <v>2.0839947526487599</v>
      </c>
      <c r="E150138">
        <v>0.80104021913294798</v>
      </c>
      <c r="F150138">
        <v>0.42310836258414702</v>
      </c>
    </row>
    <row r="150139" spans="1:6" hidden="1" x14ac:dyDescent="0.25">
      <c r="A150139" s="1" t="s">
        <v>150144</v>
      </c>
      <c r="B150139">
        <v>0.57882805387242997</v>
      </c>
      <c r="C150139">
        <v>-1.40214299447427</v>
      </c>
      <c r="D150139">
        <v>2.0840085705180602</v>
      </c>
      <c r="E150139">
        <v>-0.67281057012433998</v>
      </c>
      <c r="F150139">
        <v>0.50106781225703001</v>
      </c>
    </row>
    <row r="150140" spans="1:6" hidden="1" x14ac:dyDescent="0.25">
      <c r="A150140" s="1" t="s">
        <v>150145</v>
      </c>
      <c r="B150140">
        <v>0</v>
      </c>
    </row>
    <row r="150141" spans="1:6" hidden="1" x14ac:dyDescent="0.25">
      <c r="A150141" s="1" t="s">
        <v>150146</v>
      </c>
      <c r="B150141">
        <v>1.13990976642332</v>
      </c>
      <c r="C150141">
        <v>2.0744768021669602</v>
      </c>
      <c r="D150141">
        <v>2.0832185106673</v>
      </c>
      <c r="E150141">
        <v>0.99580374864394805</v>
      </c>
      <c r="F150141">
        <v>0.31934550855983501</v>
      </c>
    </row>
    <row r="150142" spans="1:6" hidden="1" x14ac:dyDescent="0.25">
      <c r="A150142" s="1" t="s">
        <v>150147</v>
      </c>
      <c r="B150142">
        <v>1.3287710056242601</v>
      </c>
      <c r="C150142">
        <v>-2.1575290623941599</v>
      </c>
      <c r="D150142">
        <v>2.0774061488415598</v>
      </c>
      <c r="E150142">
        <v>-1.03856872841032</v>
      </c>
      <c r="F150142">
        <v>0.29900535579093801</v>
      </c>
    </row>
    <row r="150143" spans="1:6" hidden="1" x14ac:dyDescent="0.25">
      <c r="A150143" s="1" t="s">
        <v>150148</v>
      </c>
      <c r="B150143">
        <v>0</v>
      </c>
    </row>
    <row r="150144" spans="1:6" hidden="1" x14ac:dyDescent="0.25">
      <c r="A150144" s="1" t="s">
        <v>150149</v>
      </c>
      <c r="B150144">
        <v>0</v>
      </c>
    </row>
    <row r="150145" spans="1:6" hidden="1" x14ac:dyDescent="0.25">
      <c r="A150145" s="1" t="s">
        <v>150150</v>
      </c>
      <c r="B150145">
        <v>0.43412104040432298</v>
      </c>
      <c r="C150145">
        <v>-1.16638134607657</v>
      </c>
      <c r="D150145">
        <v>2.08452214534366</v>
      </c>
      <c r="E150145">
        <v>-0.55954375379604104</v>
      </c>
      <c r="F150145">
        <v>0.57579067913920501</v>
      </c>
    </row>
    <row r="150146" spans="1:6" hidden="1" x14ac:dyDescent="0.25">
      <c r="A150146" s="1" t="s">
        <v>150151</v>
      </c>
      <c r="B150146">
        <v>0.43412104040432298</v>
      </c>
      <c r="C150146">
        <v>-1.16638134607657</v>
      </c>
      <c r="D150146">
        <v>2.08452214534366</v>
      </c>
      <c r="E150146">
        <v>-0.55954375379604104</v>
      </c>
      <c r="F150146">
        <v>0.57579067913920501</v>
      </c>
    </row>
    <row r="150147" spans="1:6" hidden="1" x14ac:dyDescent="0.25">
      <c r="A150147" s="1" t="s">
        <v>150152</v>
      </c>
      <c r="B150147">
        <v>0</v>
      </c>
    </row>
    <row r="150148" spans="1:6" hidden="1" x14ac:dyDescent="0.25">
      <c r="A150148" s="1" t="s">
        <v>150153</v>
      </c>
      <c r="B150148">
        <v>1.1174083479892301</v>
      </c>
      <c r="C150148">
        <v>2.04972168225832</v>
      </c>
      <c r="D150148">
        <v>2.0832610153625999</v>
      </c>
      <c r="E150148">
        <v>0.98390056125615499</v>
      </c>
      <c r="F150148">
        <v>0.32516440771795202</v>
      </c>
    </row>
    <row r="150149" spans="1:6" hidden="1" x14ac:dyDescent="0.25">
      <c r="A150149" s="1" t="s">
        <v>150154</v>
      </c>
      <c r="B150149">
        <v>0</v>
      </c>
    </row>
    <row r="150150" spans="1:6" hidden="1" x14ac:dyDescent="0.25">
      <c r="A150150" s="1" t="s">
        <v>150155</v>
      </c>
      <c r="B150150">
        <v>0</v>
      </c>
    </row>
    <row r="150151" spans="1:6" hidden="1" x14ac:dyDescent="0.25">
      <c r="A150151" s="1" t="s">
        <v>150156</v>
      </c>
      <c r="B150151">
        <v>0</v>
      </c>
    </row>
    <row r="150152" spans="1:6" hidden="1" x14ac:dyDescent="0.25">
      <c r="A150152" s="1" t="s">
        <v>150157</v>
      </c>
      <c r="B150152">
        <v>0</v>
      </c>
    </row>
    <row r="150153" spans="1:6" hidden="1" x14ac:dyDescent="0.25">
      <c r="A150153" s="1" t="s">
        <v>150158</v>
      </c>
      <c r="B150153">
        <v>0</v>
      </c>
    </row>
    <row r="150154" spans="1:6" hidden="1" x14ac:dyDescent="0.25">
      <c r="A150154" s="1" t="s">
        <v>150159</v>
      </c>
      <c r="B150154">
        <v>1.1580423326010501</v>
      </c>
      <c r="C150154">
        <v>-0.181167637850805</v>
      </c>
      <c r="D150154">
        <v>1.61500614817689</v>
      </c>
      <c r="E150154">
        <v>-0.11217767688086901</v>
      </c>
      <c r="F150154">
        <v>0.910682528705406</v>
      </c>
    </row>
    <row r="150155" spans="1:6" hidden="1" x14ac:dyDescent="0.25">
      <c r="A150155" s="1" t="s">
        <v>150160</v>
      </c>
      <c r="B150155">
        <v>1.1580423326010501</v>
      </c>
      <c r="C150155">
        <v>-0.181167637850805</v>
      </c>
      <c r="D150155">
        <v>1.61500614817689</v>
      </c>
      <c r="E150155">
        <v>-0.11217767688086901</v>
      </c>
      <c r="F150155">
        <v>0.910682528705406</v>
      </c>
    </row>
    <row r="150156" spans="1:6" hidden="1" x14ac:dyDescent="0.25">
      <c r="A150156" s="1" t="s">
        <v>150161</v>
      </c>
      <c r="B150156">
        <v>0</v>
      </c>
    </row>
    <row r="150157" spans="1:6" hidden="1" x14ac:dyDescent="0.25">
      <c r="A150157" s="1" t="s">
        <v>150162</v>
      </c>
      <c r="B150157">
        <v>1.30286190970196</v>
      </c>
      <c r="C150157">
        <v>-0.35637208148801602</v>
      </c>
      <c r="D150157">
        <v>1.94563370806077</v>
      </c>
      <c r="E150157">
        <v>-0.18316504284005999</v>
      </c>
      <c r="F150157">
        <v>0.85466852208311295</v>
      </c>
    </row>
    <row r="150158" spans="1:6" hidden="1" x14ac:dyDescent="0.25">
      <c r="A150158" s="1" t="s">
        <v>150163</v>
      </c>
      <c r="B150158">
        <v>0</v>
      </c>
    </row>
    <row r="150159" spans="1:6" hidden="1" x14ac:dyDescent="0.25">
      <c r="A150159" s="1" t="s">
        <v>150164</v>
      </c>
      <c r="B150159">
        <v>0</v>
      </c>
    </row>
    <row r="150160" spans="1:6" hidden="1" x14ac:dyDescent="0.25">
      <c r="A150160" s="1" t="s">
        <v>150165</v>
      </c>
      <c r="B150160">
        <v>0</v>
      </c>
    </row>
    <row r="150161" spans="1:6" hidden="1" x14ac:dyDescent="0.25">
      <c r="A150161" s="1" t="s">
        <v>150166</v>
      </c>
      <c r="B150161">
        <v>1.24087549290988</v>
      </c>
      <c r="C150161">
        <v>2.1415688885053399</v>
      </c>
      <c r="D150161">
        <v>2.08310673055189</v>
      </c>
      <c r="E150161">
        <v>1.0280648884169099</v>
      </c>
      <c r="F150161">
        <v>0.30391930554729801</v>
      </c>
    </row>
    <row r="150162" spans="1:6" hidden="1" x14ac:dyDescent="0.25">
      <c r="A150162" s="1" t="s">
        <v>150167</v>
      </c>
      <c r="B150162">
        <v>0</v>
      </c>
    </row>
    <row r="150163" spans="1:6" hidden="1" x14ac:dyDescent="0.25">
      <c r="A150163" s="1" t="s">
        <v>150168</v>
      </c>
      <c r="B150163">
        <v>1.24087549290988</v>
      </c>
      <c r="C150163">
        <v>2.1415688885053399</v>
      </c>
      <c r="D150163">
        <v>2.08310673055189</v>
      </c>
      <c r="E150163">
        <v>1.0280648884169099</v>
      </c>
      <c r="F150163">
        <v>0.30391930554729801</v>
      </c>
    </row>
    <row r="150164" spans="1:6" hidden="1" x14ac:dyDescent="0.25">
      <c r="A150164" s="1" t="s">
        <v>150169</v>
      </c>
      <c r="B150164">
        <v>1.24087549290988</v>
      </c>
      <c r="C150164">
        <v>2.1415688885053399</v>
      </c>
      <c r="D150164">
        <v>2.08310673055189</v>
      </c>
      <c r="E150164">
        <v>1.0280648884169099</v>
      </c>
      <c r="F150164">
        <v>0.30391930554729801</v>
      </c>
    </row>
    <row r="150165" spans="1:6" hidden="1" x14ac:dyDescent="0.25">
      <c r="A150165" s="1" t="s">
        <v>150170</v>
      </c>
      <c r="B150165">
        <v>79.454222340535097</v>
      </c>
      <c r="C150165">
        <v>-1.1282454876060199</v>
      </c>
      <c r="D150165">
        <v>1.8378976926008601</v>
      </c>
      <c r="E150165">
        <v>-0.61387828721271698</v>
      </c>
    </row>
    <row r="150166" spans="1:6" hidden="1" x14ac:dyDescent="0.25">
      <c r="A150166" s="1" t="s">
        <v>150171</v>
      </c>
      <c r="B150166">
        <v>0</v>
      </c>
    </row>
    <row r="150167" spans="1:6" hidden="1" x14ac:dyDescent="0.25">
      <c r="A150167" s="1" t="s">
        <v>150172</v>
      </c>
      <c r="B150167">
        <v>0.47919814629758301</v>
      </c>
      <c r="C150167">
        <v>0.521756385933832</v>
      </c>
      <c r="D150167">
        <v>2.0850761194676499</v>
      </c>
      <c r="E150167">
        <v>0.25023373538374399</v>
      </c>
      <c r="F150167">
        <v>0.80240659787550594</v>
      </c>
    </row>
    <row r="150168" spans="1:6" hidden="1" x14ac:dyDescent="0.25">
      <c r="A150168" s="1" t="s">
        <v>150173</v>
      </c>
      <c r="B150168">
        <v>18.5754024293764</v>
      </c>
      <c r="C150168">
        <v>2.7636730168777399</v>
      </c>
      <c r="D150168">
        <v>2.07439538713952</v>
      </c>
      <c r="E150168">
        <v>1.3322788095324001</v>
      </c>
    </row>
    <row r="150169" spans="1:6" hidden="1" x14ac:dyDescent="0.25">
      <c r="A150169" s="1" t="s">
        <v>150174</v>
      </c>
      <c r="B150169">
        <v>0</v>
      </c>
    </row>
    <row r="150170" spans="1:6" hidden="1" x14ac:dyDescent="0.25">
      <c r="A150170" s="1" t="s">
        <v>150175</v>
      </c>
      <c r="B150170">
        <v>0.32568850469237798</v>
      </c>
      <c r="C150170">
        <v>1.06346069156199</v>
      </c>
      <c r="D150170">
        <v>2.0851891652763399</v>
      </c>
      <c r="E150170">
        <v>0.510006818216446</v>
      </c>
      <c r="F150170">
        <v>0.61004668507164905</v>
      </c>
    </row>
    <row r="150171" spans="1:6" hidden="1" x14ac:dyDescent="0.25">
      <c r="A150171" s="1" t="s">
        <v>150176</v>
      </c>
      <c r="B150171">
        <v>1.2767426813351499</v>
      </c>
      <c r="C150171">
        <v>2.2322803584243101</v>
      </c>
      <c r="D150171">
        <v>2.0776126821863201</v>
      </c>
      <c r="E150171">
        <v>1.07444490378988</v>
      </c>
      <c r="F150171">
        <v>0.28262332602978901</v>
      </c>
    </row>
    <row r="150172" spans="1:6" hidden="1" x14ac:dyDescent="0.25">
      <c r="A150172" s="1" t="s">
        <v>150177</v>
      </c>
      <c r="B150172">
        <v>350.021925206459</v>
      </c>
      <c r="C150172">
        <v>1.4080764605717599</v>
      </c>
      <c r="D150172">
        <v>2.0724718483959599</v>
      </c>
      <c r="E150172">
        <v>0.67941885997707097</v>
      </c>
    </row>
    <row r="150173" spans="1:6" hidden="1" x14ac:dyDescent="0.25">
      <c r="A150173" s="1" t="s">
        <v>150178</v>
      </c>
      <c r="B150173">
        <v>0</v>
      </c>
    </row>
    <row r="150174" spans="1:6" hidden="1" x14ac:dyDescent="0.25">
      <c r="A150174" s="1" t="s">
        <v>150179</v>
      </c>
      <c r="B150174">
        <v>0</v>
      </c>
    </row>
    <row r="150175" spans="1:6" hidden="1" x14ac:dyDescent="0.25">
      <c r="A150175" s="1" t="s">
        <v>150180</v>
      </c>
      <c r="B150175">
        <v>0</v>
      </c>
    </row>
    <row r="150176" spans="1:6" hidden="1" x14ac:dyDescent="0.25">
      <c r="A150176" s="1" t="s">
        <v>150181</v>
      </c>
      <c r="B150176">
        <v>41.158499780460303</v>
      </c>
      <c r="C150176">
        <v>-4.2825686964700703E-2</v>
      </c>
      <c r="D150176">
        <v>2.0727032497594902</v>
      </c>
      <c r="E150176">
        <v>-2.0661755111191098E-2</v>
      </c>
    </row>
    <row r="150177" spans="1:5" hidden="1" x14ac:dyDescent="0.25">
      <c r="A150177" s="1" t="s">
        <v>150182</v>
      </c>
      <c r="B150177">
        <v>0</v>
      </c>
    </row>
    <row r="150178" spans="1:5" hidden="1" x14ac:dyDescent="0.25">
      <c r="A150178" s="1" t="s">
        <v>150183</v>
      </c>
      <c r="B150178">
        <v>0</v>
      </c>
    </row>
    <row r="150179" spans="1:5" hidden="1" x14ac:dyDescent="0.25">
      <c r="A150179" s="1" t="s">
        <v>150184</v>
      </c>
      <c r="B150179">
        <v>0</v>
      </c>
    </row>
    <row r="150180" spans="1:5" hidden="1" x14ac:dyDescent="0.25">
      <c r="A150180" s="1" t="s">
        <v>150185</v>
      </c>
      <c r="B150180">
        <v>0</v>
      </c>
    </row>
    <row r="150181" spans="1:5" hidden="1" x14ac:dyDescent="0.25">
      <c r="A150181" s="1" t="s">
        <v>150186</v>
      </c>
      <c r="B150181">
        <v>42.700103852929601</v>
      </c>
      <c r="C150181">
        <v>1.0055760870316599</v>
      </c>
      <c r="D150181">
        <v>2.0727471953665901</v>
      </c>
      <c r="E150181">
        <v>0.48514169469364998</v>
      </c>
    </row>
    <row r="150182" spans="1:5" hidden="1" x14ac:dyDescent="0.25">
      <c r="A150182" s="1" t="s">
        <v>150187</v>
      </c>
      <c r="B150182">
        <v>0</v>
      </c>
    </row>
    <row r="150183" spans="1:5" hidden="1" x14ac:dyDescent="0.25">
      <c r="A150183" s="1" t="s">
        <v>150188</v>
      </c>
      <c r="B150183">
        <v>0</v>
      </c>
    </row>
    <row r="150184" spans="1:5" hidden="1" x14ac:dyDescent="0.25">
      <c r="A150184" s="1" t="s">
        <v>150189</v>
      </c>
      <c r="B150184">
        <v>0</v>
      </c>
    </row>
    <row r="150185" spans="1:5" hidden="1" x14ac:dyDescent="0.25">
      <c r="A150185" s="1" t="s">
        <v>150190</v>
      </c>
      <c r="B150185">
        <v>0</v>
      </c>
    </row>
    <row r="150186" spans="1:5" hidden="1" x14ac:dyDescent="0.25">
      <c r="A150186" s="1" t="s">
        <v>150191</v>
      </c>
      <c r="B150186">
        <v>0</v>
      </c>
    </row>
    <row r="150187" spans="1:5" hidden="1" x14ac:dyDescent="0.25">
      <c r="A150187" s="1" t="s">
        <v>150192</v>
      </c>
      <c r="B150187">
        <v>0</v>
      </c>
    </row>
    <row r="150188" spans="1:5" hidden="1" x14ac:dyDescent="0.25">
      <c r="A150188" s="1" t="s">
        <v>150193</v>
      </c>
      <c r="B150188">
        <v>0</v>
      </c>
    </row>
    <row r="150189" spans="1:5" hidden="1" x14ac:dyDescent="0.25">
      <c r="A150189" s="1" t="s">
        <v>150194</v>
      </c>
      <c r="B150189">
        <v>0</v>
      </c>
    </row>
    <row r="150190" spans="1:5" hidden="1" x14ac:dyDescent="0.25">
      <c r="A150190" s="1" t="s">
        <v>150195</v>
      </c>
      <c r="B150190">
        <v>0</v>
      </c>
    </row>
    <row r="150191" spans="1:5" hidden="1" x14ac:dyDescent="0.25">
      <c r="A150191" s="1" t="s">
        <v>150196</v>
      </c>
      <c r="B150191">
        <v>0</v>
      </c>
    </row>
    <row r="150192" spans="1:5" hidden="1" x14ac:dyDescent="0.25">
      <c r="A150192" s="1" t="s">
        <v>150197</v>
      </c>
      <c r="B150192">
        <v>14.8188269635032</v>
      </c>
      <c r="C150192">
        <v>3.4012321094778399</v>
      </c>
      <c r="D150192">
        <v>2.0761791770996898</v>
      </c>
      <c r="E150192">
        <v>1.6382170416665001</v>
      </c>
    </row>
    <row r="150193" spans="1:6" hidden="1" x14ac:dyDescent="0.25">
      <c r="A150193" s="1" t="s">
        <v>150198</v>
      </c>
      <c r="B150193">
        <v>0</v>
      </c>
    </row>
    <row r="150194" spans="1:6" hidden="1" x14ac:dyDescent="0.25">
      <c r="A150194" s="1" t="s">
        <v>150199</v>
      </c>
      <c r="B150194">
        <v>0</v>
      </c>
    </row>
    <row r="150195" spans="1:6" hidden="1" x14ac:dyDescent="0.25">
      <c r="A150195" s="1" t="s">
        <v>150200</v>
      </c>
      <c r="B150195">
        <v>0</v>
      </c>
    </row>
    <row r="150196" spans="1:6" hidden="1" x14ac:dyDescent="0.25">
      <c r="A150196" s="1" t="s">
        <v>150201</v>
      </c>
      <c r="B150196">
        <v>0.709071710234215</v>
      </c>
      <c r="C150196">
        <v>1.66936361333367</v>
      </c>
      <c r="D150196">
        <v>2.0839947526487599</v>
      </c>
      <c r="E150196">
        <v>0.80104021913294798</v>
      </c>
      <c r="F150196">
        <v>0.42310836258414702</v>
      </c>
    </row>
    <row r="150197" spans="1:6" hidden="1" x14ac:dyDescent="0.25">
      <c r="A150197" s="1" t="s">
        <v>150202</v>
      </c>
      <c r="B150197">
        <v>1.3036430726541</v>
      </c>
      <c r="C150197">
        <v>2.1807240666986298</v>
      </c>
      <c r="D150197">
        <v>2.0830438045541002</v>
      </c>
      <c r="E150197">
        <v>1.0468930427343699</v>
      </c>
      <c r="F150197">
        <v>0.29514891100747198</v>
      </c>
    </row>
    <row r="150198" spans="1:6" hidden="1" x14ac:dyDescent="0.25">
      <c r="A150198" s="1" t="s">
        <v>150203</v>
      </c>
      <c r="B150198">
        <v>0</v>
      </c>
    </row>
    <row r="150199" spans="1:6" hidden="1" x14ac:dyDescent="0.25">
      <c r="A150199" s="1" t="s">
        <v>150204</v>
      </c>
      <c r="B150199">
        <v>0</v>
      </c>
    </row>
    <row r="150200" spans="1:6" hidden="1" x14ac:dyDescent="0.25">
      <c r="A150200" s="1" t="s">
        <v>150205</v>
      </c>
      <c r="B150200">
        <v>0</v>
      </c>
    </row>
    <row r="150201" spans="1:6" hidden="1" x14ac:dyDescent="0.25">
      <c r="A150201" s="1" t="s">
        <v>150206</v>
      </c>
      <c r="B150201">
        <v>15.4836504410875</v>
      </c>
      <c r="C150201">
        <v>-3.3851743348310999</v>
      </c>
      <c r="D150201">
        <v>2.07636511362516</v>
      </c>
      <c r="E150201">
        <v>-1.6303367421353301</v>
      </c>
    </row>
    <row r="150202" spans="1:6" hidden="1" x14ac:dyDescent="0.25">
      <c r="A150202" s="1" t="s">
        <v>150207</v>
      </c>
      <c r="B150202">
        <v>0.16219970610949999</v>
      </c>
      <c r="C150202">
        <v>-0.39315087107865898</v>
      </c>
      <c r="D150202">
        <v>2.0852079199717299</v>
      </c>
      <c r="E150202">
        <v>-0.18854276703686601</v>
      </c>
      <c r="F150202">
        <v>0.85045119337556296</v>
      </c>
    </row>
    <row r="150203" spans="1:6" hidden="1" x14ac:dyDescent="0.25">
      <c r="A150203" s="1" t="s">
        <v>150208</v>
      </c>
      <c r="B150203">
        <v>15.6330482252341</v>
      </c>
      <c r="C150203">
        <v>3.4104246961514599</v>
      </c>
      <c r="D150203">
        <v>2.0760242922991199</v>
      </c>
      <c r="E150203">
        <v>1.64276723967163</v>
      </c>
    </row>
    <row r="150204" spans="1:6" hidden="1" x14ac:dyDescent="0.25">
      <c r="A150204" s="1" t="s">
        <v>150209</v>
      </c>
      <c r="B150204">
        <v>0</v>
      </c>
    </row>
    <row r="150205" spans="1:6" hidden="1" x14ac:dyDescent="0.25">
      <c r="A150205" s="1" t="s">
        <v>150210</v>
      </c>
      <c r="B150205">
        <v>0</v>
      </c>
    </row>
    <row r="150206" spans="1:6" hidden="1" x14ac:dyDescent="0.25">
      <c r="A150206" s="1" t="s">
        <v>150211</v>
      </c>
      <c r="B150206">
        <v>0</v>
      </c>
    </row>
    <row r="150207" spans="1:6" hidden="1" x14ac:dyDescent="0.25">
      <c r="A150207" s="1" t="s">
        <v>150212</v>
      </c>
      <c r="B150207">
        <v>0</v>
      </c>
    </row>
    <row r="150208" spans="1:6" hidden="1" x14ac:dyDescent="0.25">
      <c r="A150208" s="1" t="s">
        <v>150213</v>
      </c>
      <c r="B150208">
        <v>0</v>
      </c>
    </row>
    <row r="150209" spans="1:6" hidden="1" x14ac:dyDescent="0.25">
      <c r="A150209" s="1" t="s">
        <v>150214</v>
      </c>
      <c r="B150209">
        <v>0</v>
      </c>
    </row>
    <row r="150210" spans="1:6" hidden="1" x14ac:dyDescent="0.25">
      <c r="A150210" s="1" t="s">
        <v>150215</v>
      </c>
      <c r="B150210">
        <v>1.48334461243724</v>
      </c>
      <c r="C150210">
        <v>-0.96177686175849397</v>
      </c>
      <c r="D150210">
        <v>2.0800382934525299</v>
      </c>
      <c r="E150210">
        <v>-0.462384209360924</v>
      </c>
      <c r="F150210">
        <v>0.64380582103877104</v>
      </c>
    </row>
    <row r="150211" spans="1:6" hidden="1" x14ac:dyDescent="0.25">
      <c r="A150211" s="1" t="s">
        <v>150216</v>
      </c>
      <c r="B150211">
        <v>298.981509156551</v>
      </c>
      <c r="C150211">
        <v>-0.47316187479795302</v>
      </c>
      <c r="D150211">
        <v>2.0395919457676399</v>
      </c>
      <c r="E150211">
        <v>-0.23198849935635901</v>
      </c>
    </row>
    <row r="150212" spans="1:6" hidden="1" x14ac:dyDescent="0.25">
      <c r="A150212" s="1" t="s">
        <v>150217</v>
      </c>
      <c r="B150212">
        <v>1.3027540187695099</v>
      </c>
      <c r="C150212">
        <v>2.1871825673707899</v>
      </c>
      <c r="D150212">
        <v>2.08303358839771</v>
      </c>
      <c r="E150212">
        <v>1.0499987035990099</v>
      </c>
      <c r="F150212">
        <v>0.29371870879106798</v>
      </c>
    </row>
    <row r="150213" spans="1:6" hidden="1" x14ac:dyDescent="0.25">
      <c r="A150213" s="1" t="s">
        <v>150218</v>
      </c>
      <c r="B150213">
        <v>0</v>
      </c>
    </row>
    <row r="150214" spans="1:6" hidden="1" x14ac:dyDescent="0.25">
      <c r="A150214" s="1" t="s">
        <v>150219</v>
      </c>
      <c r="B150214">
        <v>0</v>
      </c>
    </row>
    <row r="150215" spans="1:6" hidden="1" x14ac:dyDescent="0.25">
      <c r="A150215" s="1" t="s">
        <v>150220</v>
      </c>
      <c r="B150215">
        <v>0</v>
      </c>
    </row>
    <row r="150216" spans="1:6" hidden="1" x14ac:dyDescent="0.25">
      <c r="A150216" s="1" t="s">
        <v>150221</v>
      </c>
      <c r="B150216">
        <v>0</v>
      </c>
    </row>
    <row r="150217" spans="1:6" hidden="1" x14ac:dyDescent="0.25">
      <c r="A150217" s="1" t="s">
        <v>150222</v>
      </c>
      <c r="B150217">
        <v>18.410197066739499</v>
      </c>
      <c r="C150217">
        <v>-2.0872863071735099</v>
      </c>
      <c r="D150217">
        <v>2.0738120881822502</v>
      </c>
      <c r="E150217">
        <v>-1.0064973191486599</v>
      </c>
    </row>
    <row r="150218" spans="1:6" hidden="1" x14ac:dyDescent="0.25">
      <c r="A150218" s="1" t="s">
        <v>150223</v>
      </c>
      <c r="B150218">
        <v>0</v>
      </c>
    </row>
    <row r="150219" spans="1:6" hidden="1" x14ac:dyDescent="0.25">
      <c r="A150219" s="1" t="s">
        <v>150224</v>
      </c>
      <c r="B150219">
        <v>0</v>
      </c>
    </row>
    <row r="150220" spans="1:6" hidden="1" x14ac:dyDescent="0.25">
      <c r="A150220" s="1" t="s">
        <v>150225</v>
      </c>
      <c r="B150220">
        <v>0</v>
      </c>
    </row>
    <row r="150221" spans="1:6" hidden="1" x14ac:dyDescent="0.25">
      <c r="A150221" s="1" t="s">
        <v>150226</v>
      </c>
      <c r="B150221">
        <v>0</v>
      </c>
    </row>
    <row r="150222" spans="1:6" hidden="1" x14ac:dyDescent="0.25">
      <c r="A150222" s="1" t="s">
        <v>150227</v>
      </c>
      <c r="B150222">
        <v>0</v>
      </c>
    </row>
    <row r="150223" spans="1:6" hidden="1" x14ac:dyDescent="0.25">
      <c r="A150223" s="1" t="s">
        <v>150228</v>
      </c>
      <c r="B150223">
        <v>0.36350265222342598</v>
      </c>
      <c r="C150223">
        <v>1.09375488512093</v>
      </c>
      <c r="D150223">
        <v>2.08516949461377</v>
      </c>
      <c r="E150223">
        <v>0.52454003760664203</v>
      </c>
      <c r="F150223">
        <v>0.59990297999620501</v>
      </c>
    </row>
    <row r="150224" spans="1:6" hidden="1" x14ac:dyDescent="0.25">
      <c r="A150224" s="1" t="s">
        <v>150229</v>
      </c>
      <c r="B150224">
        <v>0</v>
      </c>
    </row>
    <row r="150225" spans="1:6" hidden="1" x14ac:dyDescent="0.25">
      <c r="A150225" s="1" t="s">
        <v>150230</v>
      </c>
      <c r="B150225">
        <v>0</v>
      </c>
    </row>
    <row r="150226" spans="1:6" hidden="1" x14ac:dyDescent="0.25">
      <c r="A150226" s="1" t="s">
        <v>150231</v>
      </c>
      <c r="B150226">
        <v>0</v>
      </c>
    </row>
    <row r="150227" spans="1:6" hidden="1" x14ac:dyDescent="0.25">
      <c r="A150227" s="1" t="s">
        <v>150232</v>
      </c>
      <c r="B150227">
        <v>0.97706551407713405</v>
      </c>
      <c r="C150227">
        <v>1.94472961830699</v>
      </c>
      <c r="D150227">
        <v>2.0834487663082402</v>
      </c>
      <c r="E150227">
        <v>0.93341849809580002</v>
      </c>
      <c r="F150227">
        <v>0.350603933178042</v>
      </c>
    </row>
    <row r="150228" spans="1:6" hidden="1" x14ac:dyDescent="0.25">
      <c r="A150228" s="1" t="s">
        <v>150233</v>
      </c>
      <c r="B150228">
        <v>0.30701928321041</v>
      </c>
      <c r="C150228">
        <v>-0.88236516177854796</v>
      </c>
      <c r="D150228">
        <v>2.08512332353025</v>
      </c>
      <c r="E150228">
        <v>-0.42317169052842801</v>
      </c>
      <c r="F150228">
        <v>0.67216999982365799</v>
      </c>
    </row>
    <row r="150229" spans="1:6" hidden="1" x14ac:dyDescent="0.25">
      <c r="A150229" s="1" t="s">
        <v>150234</v>
      </c>
      <c r="B150229">
        <v>0</v>
      </c>
    </row>
    <row r="150230" spans="1:6" hidden="1" x14ac:dyDescent="0.25">
      <c r="A150230" s="1" t="s">
        <v>150235</v>
      </c>
      <c r="B150230">
        <v>0</v>
      </c>
    </row>
    <row r="150231" spans="1:6" hidden="1" x14ac:dyDescent="0.25">
      <c r="A150231" s="1" t="s">
        <v>150236</v>
      </c>
      <c r="B150231">
        <v>1.5350964160520499</v>
      </c>
      <c r="C150231">
        <v>-2.2142091371018502</v>
      </c>
      <c r="D150231">
        <v>2.0826243183891702</v>
      </c>
      <c r="E150231">
        <v>-1.0631822156069199</v>
      </c>
      <c r="F150231">
        <v>0.28769932587152602</v>
      </c>
    </row>
    <row r="150232" spans="1:6" hidden="1" x14ac:dyDescent="0.25">
      <c r="A150232" s="1" t="s">
        <v>150237</v>
      </c>
      <c r="B150232">
        <v>0</v>
      </c>
    </row>
    <row r="150233" spans="1:6" hidden="1" x14ac:dyDescent="0.25">
      <c r="A150233" s="1" t="s">
        <v>150238</v>
      </c>
      <c r="B150233">
        <v>0</v>
      </c>
    </row>
    <row r="150234" spans="1:6" hidden="1" x14ac:dyDescent="0.25">
      <c r="A150234" s="1" t="s">
        <v>150239</v>
      </c>
      <c r="B150234">
        <v>0</v>
      </c>
    </row>
    <row r="150235" spans="1:6" hidden="1" x14ac:dyDescent="0.25">
      <c r="A150235" s="1" t="s">
        <v>150240</v>
      </c>
      <c r="B150235">
        <v>0.92105784963123005</v>
      </c>
      <c r="C150235">
        <v>-1.7841846865654001</v>
      </c>
      <c r="D150235">
        <v>2.0832694093625501</v>
      </c>
      <c r="E150235">
        <v>-0.856434927977622</v>
      </c>
      <c r="F150235">
        <v>0.39175725182679599</v>
      </c>
    </row>
    <row r="150236" spans="1:6" hidden="1" x14ac:dyDescent="0.25">
      <c r="A150236" s="1" t="s">
        <v>150241</v>
      </c>
      <c r="B150236">
        <v>0</v>
      </c>
    </row>
    <row r="150237" spans="1:6" hidden="1" x14ac:dyDescent="0.25">
      <c r="A150237" s="1" t="s">
        <v>150242</v>
      </c>
      <c r="B150237">
        <v>0</v>
      </c>
    </row>
    <row r="150238" spans="1:6" hidden="1" x14ac:dyDescent="0.25">
      <c r="A150238" s="1" t="s">
        <v>150243</v>
      </c>
      <c r="B150238">
        <v>0</v>
      </c>
    </row>
    <row r="150239" spans="1:6" hidden="1" x14ac:dyDescent="0.25">
      <c r="A150239" s="1" t="s">
        <v>150244</v>
      </c>
      <c r="B150239">
        <v>0</v>
      </c>
    </row>
    <row r="150240" spans="1:6" hidden="1" x14ac:dyDescent="0.25">
      <c r="A150240" s="1" t="s">
        <v>150245</v>
      </c>
      <c r="B150240">
        <v>0</v>
      </c>
    </row>
    <row r="150241" spans="1:6" hidden="1" x14ac:dyDescent="0.25">
      <c r="A150241" s="1" t="s">
        <v>150246</v>
      </c>
      <c r="B150241">
        <v>0</v>
      </c>
    </row>
    <row r="150242" spans="1:6" hidden="1" x14ac:dyDescent="0.25">
      <c r="A150242" s="1" t="s">
        <v>150247</v>
      </c>
      <c r="B150242">
        <v>0</v>
      </c>
    </row>
    <row r="150243" spans="1:6" hidden="1" x14ac:dyDescent="0.25">
      <c r="A150243" s="1" t="s">
        <v>150248</v>
      </c>
      <c r="B150243">
        <v>0.46052892481561503</v>
      </c>
      <c r="C150243">
        <v>-1.2088540102766501</v>
      </c>
      <c r="D150243">
        <v>2.0844280352819902</v>
      </c>
      <c r="E150243">
        <v>-0.579945188711256</v>
      </c>
      <c r="F150243">
        <v>0.56195158091916497</v>
      </c>
    </row>
    <row r="150244" spans="1:6" hidden="1" x14ac:dyDescent="0.25">
      <c r="A150244" s="1" t="s">
        <v>150249</v>
      </c>
      <c r="B150244">
        <v>0</v>
      </c>
    </row>
    <row r="150245" spans="1:6" hidden="1" x14ac:dyDescent="0.25">
      <c r="A150245" s="1" t="s">
        <v>150250</v>
      </c>
      <c r="B150245">
        <v>0</v>
      </c>
    </row>
    <row r="150246" spans="1:6" hidden="1" x14ac:dyDescent="0.25">
      <c r="A150246" s="1" t="s">
        <v>150251</v>
      </c>
      <c r="B150246">
        <v>0</v>
      </c>
    </row>
    <row r="150247" spans="1:6" hidden="1" x14ac:dyDescent="0.25">
      <c r="A150247" s="1" t="s">
        <v>150252</v>
      </c>
      <c r="B150247">
        <v>0</v>
      </c>
    </row>
    <row r="150248" spans="1:6" hidden="1" x14ac:dyDescent="0.25">
      <c r="A150248" s="1" t="s">
        <v>150253</v>
      </c>
      <c r="B150248">
        <v>0</v>
      </c>
    </row>
    <row r="150249" spans="1:6" hidden="1" x14ac:dyDescent="0.25">
      <c r="A150249" s="1" t="s">
        <v>150254</v>
      </c>
      <c r="B150249">
        <v>0</v>
      </c>
    </row>
    <row r="150250" spans="1:6" hidden="1" x14ac:dyDescent="0.25">
      <c r="A150250" s="1" t="s">
        <v>150255</v>
      </c>
      <c r="B150250">
        <v>0.354535855117107</v>
      </c>
      <c r="C150250">
        <v>1.09375488512093</v>
      </c>
      <c r="D150250">
        <v>2.08516949461377</v>
      </c>
      <c r="E150250">
        <v>0.52454003760664203</v>
      </c>
      <c r="F150250">
        <v>0.59990297999620501</v>
      </c>
    </row>
    <row r="150251" spans="1:6" hidden="1" x14ac:dyDescent="0.25">
      <c r="A150251" s="1" t="s">
        <v>150256</v>
      </c>
      <c r="B150251">
        <v>0</v>
      </c>
    </row>
    <row r="150252" spans="1:6" hidden="1" x14ac:dyDescent="0.25">
      <c r="A150252" s="1" t="s">
        <v>150257</v>
      </c>
      <c r="B150252">
        <v>0</v>
      </c>
    </row>
    <row r="150253" spans="1:6" hidden="1" x14ac:dyDescent="0.25">
      <c r="A150253" s="1" t="s">
        <v>150258</v>
      </c>
      <c r="B150253">
        <v>0</v>
      </c>
    </row>
    <row r="150254" spans="1:6" hidden="1" x14ac:dyDescent="0.25">
      <c r="A150254" s="1" t="s">
        <v>150259</v>
      </c>
      <c r="B150254">
        <v>0</v>
      </c>
    </row>
    <row r="150255" spans="1:6" hidden="1" x14ac:dyDescent="0.25">
      <c r="A150255" s="1" t="s">
        <v>150260</v>
      </c>
      <c r="B150255">
        <v>0</v>
      </c>
    </row>
    <row r="150256" spans="1:6" hidden="1" x14ac:dyDescent="0.25">
      <c r="A150256" s="1" t="s">
        <v>150261</v>
      </c>
      <c r="B150256">
        <v>0</v>
      </c>
    </row>
    <row r="150257" spans="1:6" hidden="1" x14ac:dyDescent="0.25">
      <c r="A150257" s="1" t="s">
        <v>150262</v>
      </c>
      <c r="B150257">
        <v>0</v>
      </c>
    </row>
    <row r="150258" spans="1:6" hidden="1" x14ac:dyDescent="0.25">
      <c r="A150258" s="1" t="s">
        <v>150263</v>
      </c>
      <c r="B150258">
        <v>0</v>
      </c>
    </row>
    <row r="150259" spans="1:6" hidden="1" x14ac:dyDescent="0.25">
      <c r="A150259" s="1" t="s">
        <v>150264</v>
      </c>
      <c r="B150259">
        <v>0</v>
      </c>
    </row>
    <row r="150260" spans="1:6" hidden="1" x14ac:dyDescent="0.25">
      <c r="A150260" s="1" t="s">
        <v>150265</v>
      </c>
      <c r="B150260">
        <v>0</v>
      </c>
    </row>
    <row r="150261" spans="1:6" hidden="1" x14ac:dyDescent="0.25">
      <c r="A150261" s="1" t="s">
        <v>150266</v>
      </c>
      <c r="B150261">
        <v>0.712213815599821</v>
      </c>
      <c r="C150261">
        <v>0.92658040968215505</v>
      </c>
      <c r="D150261">
        <v>2.0841160264059799</v>
      </c>
      <c r="E150261">
        <v>0.44459156685245899</v>
      </c>
      <c r="F150261">
        <v>0.656614942952643</v>
      </c>
    </row>
    <row r="150262" spans="1:6" hidden="1" x14ac:dyDescent="0.25">
      <c r="A150262" s="1" t="s">
        <v>150267</v>
      </c>
      <c r="B150262">
        <v>1.4609849112114299</v>
      </c>
      <c r="C150262">
        <v>0.77535953983650097</v>
      </c>
      <c r="D150262">
        <v>1.9294006192650099</v>
      </c>
      <c r="E150262">
        <v>0.401865497551187</v>
      </c>
      <c r="F150262">
        <v>0.687783016002526</v>
      </c>
    </row>
    <row r="150263" spans="1:6" hidden="1" x14ac:dyDescent="0.25">
      <c r="A150263" s="1" t="s">
        <v>150268</v>
      </c>
      <c r="B150263">
        <v>0</v>
      </c>
    </row>
    <row r="150264" spans="1:6" hidden="1" x14ac:dyDescent="0.25">
      <c r="A150264" s="1" t="s">
        <v>150269</v>
      </c>
      <c r="B150264">
        <v>0.64879882443799897</v>
      </c>
      <c r="C150264">
        <v>-1.48749221877076</v>
      </c>
      <c r="D150264">
        <v>2.0838312686513301</v>
      </c>
      <c r="E150264">
        <v>-0.71382565428796596</v>
      </c>
      <c r="F150264">
        <v>0.47533499405222202</v>
      </c>
    </row>
    <row r="150265" spans="1:6" hidden="1" x14ac:dyDescent="0.25">
      <c r="A150265" s="1" t="s">
        <v>150270</v>
      </c>
      <c r="B150265">
        <v>0</v>
      </c>
    </row>
    <row r="150266" spans="1:6" hidden="1" x14ac:dyDescent="0.25">
      <c r="A150266" s="1" t="s">
        <v>150271</v>
      </c>
      <c r="B150266">
        <v>0</v>
      </c>
    </row>
    <row r="150267" spans="1:6" hidden="1" x14ac:dyDescent="0.25">
      <c r="A150267" s="1" t="s">
        <v>150272</v>
      </c>
      <c r="B150267">
        <v>0</v>
      </c>
    </row>
    <row r="150268" spans="1:6" hidden="1" x14ac:dyDescent="0.25">
      <c r="A150268" s="1" t="s">
        <v>150273</v>
      </c>
      <c r="B150268">
        <v>0</v>
      </c>
    </row>
    <row r="150269" spans="1:6" hidden="1" x14ac:dyDescent="0.25">
      <c r="A150269" s="1" t="s">
        <v>150274</v>
      </c>
      <c r="B150269">
        <v>0</v>
      </c>
    </row>
    <row r="150270" spans="1:6" hidden="1" x14ac:dyDescent="0.25">
      <c r="A150270" s="1" t="s">
        <v>150275</v>
      </c>
      <c r="B150270">
        <v>0</v>
      </c>
    </row>
    <row r="150271" spans="1:6" hidden="1" x14ac:dyDescent="0.25">
      <c r="A150271" s="1" t="s">
        <v>150276</v>
      </c>
      <c r="B150271">
        <v>0</v>
      </c>
    </row>
    <row r="150272" spans="1:6" hidden="1" x14ac:dyDescent="0.25">
      <c r="A150272" s="1" t="s">
        <v>150277</v>
      </c>
      <c r="B150272">
        <v>0</v>
      </c>
    </row>
    <row r="150273" spans="1:6" hidden="1" x14ac:dyDescent="0.25">
      <c r="A150273" s="1" t="s">
        <v>150278</v>
      </c>
      <c r="B150273">
        <v>0.98676326575242701</v>
      </c>
      <c r="C150273">
        <v>0.17096690242107401</v>
      </c>
      <c r="D150273">
        <v>1.3087619997222799</v>
      </c>
      <c r="E150273">
        <v>0.13063253858024099</v>
      </c>
      <c r="F150273">
        <v>0.89606600121860702</v>
      </c>
    </row>
    <row r="150274" spans="1:6" hidden="1" x14ac:dyDescent="0.25">
      <c r="A150274" s="1" t="s">
        <v>150279</v>
      </c>
      <c r="B150274">
        <v>0</v>
      </c>
    </row>
    <row r="150275" spans="1:6" hidden="1" x14ac:dyDescent="0.25">
      <c r="A150275" s="1" t="s">
        <v>150280</v>
      </c>
      <c r="B150275">
        <v>0</v>
      </c>
    </row>
    <row r="150276" spans="1:6" hidden="1" x14ac:dyDescent="0.25">
      <c r="A150276" s="1" t="s">
        <v>150281</v>
      </c>
      <c r="B150276">
        <v>0</v>
      </c>
    </row>
    <row r="150277" spans="1:6" hidden="1" x14ac:dyDescent="0.25">
      <c r="A150277" s="1" t="s">
        <v>150282</v>
      </c>
      <c r="B150277">
        <v>0</v>
      </c>
    </row>
    <row r="150278" spans="1:6" hidden="1" x14ac:dyDescent="0.25">
      <c r="A150278" s="1" t="s">
        <v>150283</v>
      </c>
      <c r="B150278">
        <v>0.61403856642082</v>
      </c>
      <c r="C150278">
        <v>-1.4462122802902999</v>
      </c>
      <c r="D150278">
        <v>2.0839162690678199</v>
      </c>
      <c r="E150278">
        <v>-0.69398771042620799</v>
      </c>
      <c r="F150278">
        <v>0.48768991605263101</v>
      </c>
    </row>
    <row r="150279" spans="1:6" hidden="1" x14ac:dyDescent="0.25">
      <c r="A150279" s="1" t="s">
        <v>150284</v>
      </c>
      <c r="B150279">
        <v>0.16219970610949999</v>
      </c>
      <c r="C150279">
        <v>-0.39315087107865898</v>
      </c>
      <c r="D150279">
        <v>2.0852079199717299</v>
      </c>
      <c r="E150279">
        <v>-0.18854276703686601</v>
      </c>
      <c r="F150279">
        <v>0.85045119337556296</v>
      </c>
    </row>
    <row r="150280" spans="1:6" hidden="1" x14ac:dyDescent="0.25">
      <c r="A150280" s="1" t="s">
        <v>150285</v>
      </c>
      <c r="B150280">
        <v>0</v>
      </c>
    </row>
    <row r="150281" spans="1:6" hidden="1" x14ac:dyDescent="0.25">
      <c r="A150281" s="1" t="s">
        <v>150286</v>
      </c>
      <c r="B150281">
        <v>0</v>
      </c>
    </row>
    <row r="150282" spans="1:6" hidden="1" x14ac:dyDescent="0.25">
      <c r="A150282" s="1" t="s">
        <v>150287</v>
      </c>
      <c r="B150282">
        <v>0</v>
      </c>
    </row>
    <row r="150283" spans="1:6" hidden="1" x14ac:dyDescent="0.25">
      <c r="A150283" s="1" t="s">
        <v>150288</v>
      </c>
      <c r="B150283">
        <v>0</v>
      </c>
    </row>
    <row r="150284" spans="1:6" hidden="1" x14ac:dyDescent="0.25">
      <c r="A150284" s="1" t="s">
        <v>150289</v>
      </c>
      <c r="B150284">
        <v>0</v>
      </c>
    </row>
    <row r="150285" spans="1:6" hidden="1" x14ac:dyDescent="0.25">
      <c r="A150285" s="1" t="s">
        <v>150290</v>
      </c>
      <c r="B150285">
        <v>0</v>
      </c>
    </row>
    <row r="150286" spans="1:6" hidden="1" x14ac:dyDescent="0.25">
      <c r="A150286" s="1" t="s">
        <v>150291</v>
      </c>
      <c r="B150286">
        <v>0.57882805387242997</v>
      </c>
      <c r="C150286">
        <v>-1.40214299447427</v>
      </c>
      <c r="D150286">
        <v>2.0840085705180602</v>
      </c>
      <c r="E150286">
        <v>-0.67281057012433998</v>
      </c>
      <c r="F150286">
        <v>0.50106781225703001</v>
      </c>
    </row>
    <row r="150287" spans="1:6" hidden="1" x14ac:dyDescent="0.25">
      <c r="A150287" s="1" t="s">
        <v>150292</v>
      </c>
      <c r="B150287">
        <v>0</v>
      </c>
    </row>
    <row r="150288" spans="1:6" hidden="1" x14ac:dyDescent="0.25">
      <c r="A150288" s="1" t="s">
        <v>150293</v>
      </c>
      <c r="B150288">
        <v>0</v>
      </c>
    </row>
    <row r="150289" spans="1:6" hidden="1" x14ac:dyDescent="0.25">
      <c r="A150289" s="1" t="s">
        <v>150294</v>
      </c>
      <c r="B150289">
        <v>75.735745261517494</v>
      </c>
      <c r="C150289">
        <v>-2.6524725343288198</v>
      </c>
      <c r="D150289">
        <v>2.07293467597558</v>
      </c>
      <c r="E150289">
        <v>-1.27957362336104</v>
      </c>
    </row>
    <row r="150290" spans="1:6" hidden="1" x14ac:dyDescent="0.25">
      <c r="A150290" s="1" t="s">
        <v>150295</v>
      </c>
      <c r="B150290">
        <v>0</v>
      </c>
    </row>
    <row r="150291" spans="1:6" hidden="1" x14ac:dyDescent="0.25">
      <c r="A150291" s="1" t="s">
        <v>150296</v>
      </c>
      <c r="B150291">
        <v>0</v>
      </c>
    </row>
    <row r="150292" spans="1:6" hidden="1" x14ac:dyDescent="0.25">
      <c r="A150292" s="1" t="s">
        <v>150297</v>
      </c>
      <c r="B150292">
        <v>0</v>
      </c>
    </row>
    <row r="150293" spans="1:6" hidden="1" x14ac:dyDescent="0.25">
      <c r="A150293" s="1" t="s">
        <v>150298</v>
      </c>
      <c r="B150293">
        <v>0</v>
      </c>
    </row>
    <row r="150294" spans="1:6" hidden="1" x14ac:dyDescent="0.25">
      <c r="A150294" s="1" t="s">
        <v>150299</v>
      </c>
      <c r="B150294">
        <v>0.153509641605205</v>
      </c>
      <c r="C150294">
        <v>-0.39315087107865898</v>
      </c>
      <c r="D150294">
        <v>2.0852079199717299</v>
      </c>
      <c r="E150294">
        <v>-0.18854276703686601</v>
      </c>
      <c r="F150294">
        <v>0.85045119337556296</v>
      </c>
    </row>
    <row r="150295" spans="1:6" hidden="1" x14ac:dyDescent="0.25">
      <c r="A150295" s="1" t="s">
        <v>150300</v>
      </c>
      <c r="B150295">
        <v>0</v>
      </c>
    </row>
    <row r="150296" spans="1:6" hidden="1" x14ac:dyDescent="0.25">
      <c r="A150296" s="1" t="s">
        <v>150301</v>
      </c>
      <c r="B150296">
        <v>0</v>
      </c>
    </row>
    <row r="150297" spans="1:6" hidden="1" x14ac:dyDescent="0.25">
      <c r="A150297" s="1" t="s">
        <v>150302</v>
      </c>
      <c r="B150297">
        <v>0</v>
      </c>
    </row>
    <row r="150298" spans="1:6" hidden="1" x14ac:dyDescent="0.25">
      <c r="A150298" s="1" t="s">
        <v>150303</v>
      </c>
      <c r="B150298">
        <v>0</v>
      </c>
    </row>
    <row r="150299" spans="1:6" hidden="1" x14ac:dyDescent="0.25">
      <c r="A150299" s="1" t="s">
        <v>150304</v>
      </c>
      <c r="B150299">
        <v>0</v>
      </c>
    </row>
    <row r="150300" spans="1:6" hidden="1" x14ac:dyDescent="0.25">
      <c r="A150300" s="1" t="s">
        <v>150305</v>
      </c>
      <c r="B150300">
        <v>0</v>
      </c>
    </row>
    <row r="150301" spans="1:6" hidden="1" x14ac:dyDescent="0.25">
      <c r="A150301" s="1" t="s">
        <v>150306</v>
      </c>
      <c r="B150301">
        <v>0</v>
      </c>
    </row>
    <row r="150302" spans="1:6" hidden="1" x14ac:dyDescent="0.25">
      <c r="A150302" s="1" t="s">
        <v>150307</v>
      </c>
      <c r="B150302">
        <v>0</v>
      </c>
    </row>
    <row r="150303" spans="1:6" hidden="1" x14ac:dyDescent="0.25">
      <c r="A150303" s="1" t="s">
        <v>150308</v>
      </c>
      <c r="B150303">
        <v>0</v>
      </c>
    </row>
    <row r="150304" spans="1:6" hidden="1" x14ac:dyDescent="0.25">
      <c r="A150304" s="1" t="s">
        <v>150309</v>
      </c>
      <c r="B150304">
        <v>0</v>
      </c>
    </row>
    <row r="150305" spans="1:6" hidden="1" x14ac:dyDescent="0.25">
      <c r="A150305" s="1" t="s">
        <v>150310</v>
      </c>
      <c r="B150305">
        <v>0</v>
      </c>
    </row>
    <row r="150306" spans="1:6" hidden="1" x14ac:dyDescent="0.25">
      <c r="A150306" s="1" t="s">
        <v>150311</v>
      </c>
      <c r="B150306">
        <v>0</v>
      </c>
    </row>
    <row r="150307" spans="1:6" hidden="1" x14ac:dyDescent="0.25">
      <c r="A150307" s="1" t="s">
        <v>150312</v>
      </c>
      <c r="B150307">
        <v>0</v>
      </c>
    </row>
    <row r="150308" spans="1:6" hidden="1" x14ac:dyDescent="0.25">
      <c r="A150308" s="1" t="s">
        <v>150313</v>
      </c>
      <c r="B150308">
        <v>0</v>
      </c>
    </row>
    <row r="150309" spans="1:6" hidden="1" x14ac:dyDescent="0.25">
      <c r="A150309" s="1" t="s">
        <v>150314</v>
      </c>
      <c r="B150309">
        <v>0</v>
      </c>
    </row>
    <row r="150310" spans="1:6" hidden="1" x14ac:dyDescent="0.25">
      <c r="A150310" s="1" t="s">
        <v>150315</v>
      </c>
      <c r="B150310">
        <v>0</v>
      </c>
    </row>
    <row r="150311" spans="1:6" hidden="1" x14ac:dyDescent="0.25">
      <c r="A150311" s="1" t="s">
        <v>150316</v>
      </c>
      <c r="B150311">
        <v>0</v>
      </c>
    </row>
    <row r="150312" spans="1:6" hidden="1" x14ac:dyDescent="0.25">
      <c r="A150312" s="1" t="s">
        <v>150317</v>
      </c>
      <c r="B150312">
        <v>0</v>
      </c>
    </row>
    <row r="150313" spans="1:6" hidden="1" x14ac:dyDescent="0.25">
      <c r="A150313" s="1" t="s">
        <v>150318</v>
      </c>
      <c r="B150313">
        <v>0</v>
      </c>
    </row>
    <row r="150314" spans="1:6" hidden="1" x14ac:dyDescent="0.25">
      <c r="A150314" s="1" t="s">
        <v>150319</v>
      </c>
      <c r="B150314">
        <v>0</v>
      </c>
    </row>
    <row r="150315" spans="1:6" hidden="1" x14ac:dyDescent="0.25">
      <c r="A150315" s="1" t="s">
        <v>150320</v>
      </c>
      <c r="B150315">
        <v>0</v>
      </c>
    </row>
    <row r="150316" spans="1:6" hidden="1" x14ac:dyDescent="0.25">
      <c r="A150316" s="1" t="s">
        <v>150321</v>
      </c>
      <c r="B150316">
        <v>0.64637435324566095</v>
      </c>
      <c r="C150316">
        <v>-0.94335335144253196</v>
      </c>
      <c r="D150316">
        <v>1.88247984699965</v>
      </c>
      <c r="E150316">
        <v>-0.50112268290471995</v>
      </c>
      <c r="F150316">
        <v>0.61628478400359599</v>
      </c>
    </row>
    <row r="150317" spans="1:6" hidden="1" x14ac:dyDescent="0.25">
      <c r="A150317" s="1" t="s">
        <v>150322</v>
      </c>
      <c r="B150317">
        <v>0.33946763366805299</v>
      </c>
      <c r="C150317">
        <v>9.8337349053309903E-2</v>
      </c>
      <c r="D150317">
        <v>2.0852079199717299</v>
      </c>
      <c r="E150317">
        <v>4.7159493358649399E-2</v>
      </c>
      <c r="F150317">
        <v>0.96238611119680495</v>
      </c>
    </row>
    <row r="150318" spans="1:6" hidden="1" x14ac:dyDescent="0.25">
      <c r="A150318" s="1" t="s">
        <v>150323</v>
      </c>
      <c r="B150318">
        <v>0.30701928321041</v>
      </c>
      <c r="C150318">
        <v>-0.88236516177854796</v>
      </c>
      <c r="D150318">
        <v>2.08512332353025</v>
      </c>
      <c r="E150318">
        <v>-0.42317169052842801</v>
      </c>
      <c r="F150318">
        <v>0.67216999982365799</v>
      </c>
    </row>
    <row r="150319" spans="1:6" hidden="1" x14ac:dyDescent="0.25">
      <c r="A150319" s="1" t="s">
        <v>150324</v>
      </c>
      <c r="B150319">
        <v>0</v>
      </c>
    </row>
    <row r="150320" spans="1:6" hidden="1" x14ac:dyDescent="0.25">
      <c r="A150320" s="1" t="s">
        <v>150325</v>
      </c>
      <c r="B150320">
        <v>0</v>
      </c>
    </row>
    <row r="150321" spans="1:6" hidden="1" x14ac:dyDescent="0.25">
      <c r="A150321" s="1" t="s">
        <v>150326</v>
      </c>
      <c r="B150321">
        <v>1.32828755697815</v>
      </c>
      <c r="C150321">
        <v>-0.97905378667755205</v>
      </c>
      <c r="D150321">
        <v>1.88120455125688</v>
      </c>
      <c r="E150321">
        <v>-0.52043983522335302</v>
      </c>
      <c r="F150321">
        <v>0.602757051593936</v>
      </c>
    </row>
    <row r="150322" spans="1:6" hidden="1" x14ac:dyDescent="0.25">
      <c r="A150322" s="1" t="s">
        <v>150327</v>
      </c>
      <c r="B150322">
        <v>0.92105784963123005</v>
      </c>
      <c r="C150322">
        <v>-1.7841846865654001</v>
      </c>
      <c r="D150322">
        <v>2.0832694093625501</v>
      </c>
      <c r="E150322">
        <v>-0.856434927977622</v>
      </c>
      <c r="F150322">
        <v>0.39175725182679599</v>
      </c>
    </row>
    <row r="150323" spans="1:6" hidden="1" x14ac:dyDescent="0.25">
      <c r="A150323" s="1" t="s">
        <v>150328</v>
      </c>
      <c r="B150323">
        <v>0</v>
      </c>
    </row>
    <row r="150324" spans="1:6" hidden="1" x14ac:dyDescent="0.25">
      <c r="A150324" s="1" t="s">
        <v>150329</v>
      </c>
      <c r="B150324">
        <v>0</v>
      </c>
    </row>
    <row r="150325" spans="1:6" hidden="1" x14ac:dyDescent="0.25">
      <c r="A150325" s="1" t="s">
        <v>150330</v>
      </c>
      <c r="B150325">
        <v>1.4540106088936999</v>
      </c>
      <c r="C150325">
        <v>2.3708007521453101</v>
      </c>
      <c r="D150325">
        <v>2.07467157320644</v>
      </c>
      <c r="E150325">
        <v>1.1427354491974899</v>
      </c>
      <c r="F150325">
        <v>0.253148446862837</v>
      </c>
    </row>
    <row r="150326" spans="1:6" hidden="1" x14ac:dyDescent="0.25">
      <c r="A150326" s="1" t="s">
        <v>150331</v>
      </c>
      <c r="B150326">
        <v>0</v>
      </c>
    </row>
    <row r="150327" spans="1:6" hidden="1" x14ac:dyDescent="0.25">
      <c r="A150327" s="1" t="s">
        <v>150332</v>
      </c>
      <c r="B150327">
        <v>0</v>
      </c>
    </row>
    <row r="150328" spans="1:6" hidden="1" x14ac:dyDescent="0.25">
      <c r="A150328" s="1" t="s">
        <v>150333</v>
      </c>
      <c r="B150328">
        <v>32.083515095487897</v>
      </c>
      <c r="C150328">
        <v>-3.4916510115589499</v>
      </c>
      <c r="D150328">
        <v>2.07459262756077</v>
      </c>
      <c r="E150328">
        <v>-1.6830538030323099</v>
      </c>
    </row>
    <row r="150329" spans="1:6" hidden="1" x14ac:dyDescent="0.25">
      <c r="A150329" s="1" t="s">
        <v>150334</v>
      </c>
      <c r="B150329">
        <v>0</v>
      </c>
    </row>
    <row r="150330" spans="1:6" hidden="1" x14ac:dyDescent="0.25">
      <c r="A150330" s="1" t="s">
        <v>150335</v>
      </c>
      <c r="B150330">
        <v>0</v>
      </c>
    </row>
    <row r="150331" spans="1:6" hidden="1" x14ac:dyDescent="0.25">
      <c r="A150331" s="1" t="s">
        <v>150336</v>
      </c>
      <c r="B150331">
        <v>0</v>
      </c>
    </row>
    <row r="150332" spans="1:6" hidden="1" x14ac:dyDescent="0.25">
      <c r="A150332" s="1" t="s">
        <v>150337</v>
      </c>
      <c r="B150332">
        <v>0</v>
      </c>
    </row>
    <row r="150333" spans="1:6" hidden="1" x14ac:dyDescent="0.25">
      <c r="A150333" s="1" t="s">
        <v>150338</v>
      </c>
      <c r="B150333">
        <v>0</v>
      </c>
    </row>
    <row r="150334" spans="1:6" hidden="1" x14ac:dyDescent="0.25">
      <c r="A150334" s="1" t="s">
        <v>150339</v>
      </c>
      <c r="B150334">
        <v>0</v>
      </c>
    </row>
    <row r="150335" spans="1:6" hidden="1" x14ac:dyDescent="0.25">
      <c r="A150335" s="1" t="s">
        <v>150340</v>
      </c>
      <c r="B150335">
        <v>0</v>
      </c>
    </row>
    <row r="150336" spans="1:6" hidden="1" x14ac:dyDescent="0.25">
      <c r="A150336" s="1" t="s">
        <v>150341</v>
      </c>
      <c r="B150336">
        <v>0</v>
      </c>
    </row>
    <row r="150337" spans="1:5" hidden="1" x14ac:dyDescent="0.25">
      <c r="A150337" s="1" t="s">
        <v>150342</v>
      </c>
      <c r="B150337">
        <v>0</v>
      </c>
    </row>
    <row r="150338" spans="1:5" hidden="1" x14ac:dyDescent="0.25">
      <c r="A150338" s="1" t="s">
        <v>150343</v>
      </c>
      <c r="B150338">
        <v>0</v>
      </c>
    </row>
    <row r="150339" spans="1:5" hidden="1" x14ac:dyDescent="0.25">
      <c r="A150339" s="1" t="s">
        <v>150344</v>
      </c>
      <c r="B150339">
        <v>0</v>
      </c>
    </row>
    <row r="150340" spans="1:5" hidden="1" x14ac:dyDescent="0.25">
      <c r="A150340" s="1" t="s">
        <v>150345</v>
      </c>
      <c r="B150340">
        <v>0</v>
      </c>
    </row>
    <row r="150341" spans="1:5" hidden="1" x14ac:dyDescent="0.25">
      <c r="A150341" s="1" t="s">
        <v>150346</v>
      </c>
      <c r="B150341">
        <v>0</v>
      </c>
    </row>
    <row r="150342" spans="1:5" hidden="1" x14ac:dyDescent="0.25">
      <c r="A150342" s="1" t="s">
        <v>150347</v>
      </c>
      <c r="B150342">
        <v>0</v>
      </c>
    </row>
    <row r="150343" spans="1:5" hidden="1" x14ac:dyDescent="0.25">
      <c r="A150343" s="1" t="s">
        <v>150348</v>
      </c>
      <c r="B150343">
        <v>0</v>
      </c>
    </row>
    <row r="150344" spans="1:5" hidden="1" x14ac:dyDescent="0.25">
      <c r="A150344" s="1" t="s">
        <v>150349</v>
      </c>
      <c r="B150344">
        <v>0</v>
      </c>
    </row>
    <row r="150345" spans="1:5" hidden="1" x14ac:dyDescent="0.25">
      <c r="A150345" s="1" t="s">
        <v>150350</v>
      </c>
      <c r="B150345">
        <v>0</v>
      </c>
    </row>
    <row r="150346" spans="1:5" hidden="1" x14ac:dyDescent="0.25">
      <c r="A150346" s="1" t="s">
        <v>150351</v>
      </c>
      <c r="B150346">
        <v>15.8114930853361</v>
      </c>
      <c r="C150346">
        <v>-3.3889656413502398</v>
      </c>
      <c r="D150346">
        <v>2.0763029660330901</v>
      </c>
      <c r="E150346">
        <v>-1.6322115302012401</v>
      </c>
    </row>
    <row r="150347" spans="1:5" hidden="1" x14ac:dyDescent="0.25">
      <c r="A150347" s="1" t="s">
        <v>150352</v>
      </c>
      <c r="B150347">
        <v>0</v>
      </c>
    </row>
    <row r="150348" spans="1:5" hidden="1" x14ac:dyDescent="0.25">
      <c r="A150348" s="1" t="s">
        <v>150353</v>
      </c>
      <c r="B150348">
        <v>0</v>
      </c>
    </row>
    <row r="150349" spans="1:5" hidden="1" x14ac:dyDescent="0.25">
      <c r="A150349" s="1" t="s">
        <v>150354</v>
      </c>
      <c r="B150349">
        <v>0</v>
      </c>
    </row>
    <row r="150350" spans="1:5" hidden="1" x14ac:dyDescent="0.25">
      <c r="A150350" s="1" t="s">
        <v>150355</v>
      </c>
      <c r="B150350">
        <v>0</v>
      </c>
    </row>
    <row r="150351" spans="1:5" hidden="1" x14ac:dyDescent="0.25">
      <c r="A150351" s="1" t="s">
        <v>150356</v>
      </c>
      <c r="B150351">
        <v>0</v>
      </c>
    </row>
    <row r="150352" spans="1:5" hidden="1" x14ac:dyDescent="0.25">
      <c r="A150352" s="1" t="s">
        <v>150357</v>
      </c>
      <c r="B150352">
        <v>0</v>
      </c>
    </row>
    <row r="150353" spans="1:2" hidden="1" x14ac:dyDescent="0.25">
      <c r="A150353" s="1" t="s">
        <v>150358</v>
      </c>
      <c r="B150353">
        <v>0</v>
      </c>
    </row>
    <row r="150354" spans="1:2" hidden="1" x14ac:dyDescent="0.25">
      <c r="A150354" s="1" t="s">
        <v>150359</v>
      </c>
      <c r="B150354">
        <v>0</v>
      </c>
    </row>
    <row r="150355" spans="1:2" hidden="1" x14ac:dyDescent="0.25">
      <c r="A150355" s="1" t="s">
        <v>150360</v>
      </c>
      <c r="B150355">
        <v>0</v>
      </c>
    </row>
    <row r="150356" spans="1:2" hidden="1" x14ac:dyDescent="0.25">
      <c r="A150356" s="1" t="s">
        <v>150361</v>
      </c>
      <c r="B150356">
        <v>0</v>
      </c>
    </row>
    <row r="150357" spans="1:2" hidden="1" x14ac:dyDescent="0.25">
      <c r="A150357" s="1" t="s">
        <v>150362</v>
      </c>
      <c r="B150357">
        <v>0</v>
      </c>
    </row>
    <row r="150358" spans="1:2" hidden="1" x14ac:dyDescent="0.25">
      <c r="A150358" s="1" t="s">
        <v>150363</v>
      </c>
      <c r="B150358">
        <v>0</v>
      </c>
    </row>
    <row r="150359" spans="1:2" hidden="1" x14ac:dyDescent="0.25">
      <c r="A150359" s="1" t="s">
        <v>150364</v>
      </c>
      <c r="B150359">
        <v>0</v>
      </c>
    </row>
    <row r="150360" spans="1:2" hidden="1" x14ac:dyDescent="0.25">
      <c r="A150360" s="1" t="s">
        <v>150365</v>
      </c>
      <c r="B150360">
        <v>0</v>
      </c>
    </row>
    <row r="150361" spans="1:2" hidden="1" x14ac:dyDescent="0.25">
      <c r="A150361" s="1" t="s">
        <v>150366</v>
      </c>
      <c r="B150361">
        <v>0</v>
      </c>
    </row>
    <row r="150362" spans="1:2" hidden="1" x14ac:dyDescent="0.25">
      <c r="A150362" s="1" t="s">
        <v>150367</v>
      </c>
      <c r="B150362">
        <v>0</v>
      </c>
    </row>
    <row r="150363" spans="1:2" hidden="1" x14ac:dyDescent="0.25">
      <c r="A150363" s="1" t="s">
        <v>150368</v>
      </c>
      <c r="B150363">
        <v>0</v>
      </c>
    </row>
    <row r="150364" spans="1:2" hidden="1" x14ac:dyDescent="0.25">
      <c r="A150364" s="1" t="s">
        <v>150369</v>
      </c>
      <c r="B150364">
        <v>0</v>
      </c>
    </row>
    <row r="150365" spans="1:2" hidden="1" x14ac:dyDescent="0.25">
      <c r="A150365" s="1" t="s">
        <v>150370</v>
      </c>
      <c r="B150365">
        <v>0</v>
      </c>
    </row>
    <row r="150366" spans="1:2" hidden="1" x14ac:dyDescent="0.25">
      <c r="A150366" s="1" t="s">
        <v>150371</v>
      </c>
      <c r="B150366">
        <v>0</v>
      </c>
    </row>
    <row r="150367" spans="1:2" hidden="1" x14ac:dyDescent="0.25">
      <c r="A150367" s="1" t="s">
        <v>150372</v>
      </c>
      <c r="B150367">
        <v>0</v>
      </c>
    </row>
    <row r="150368" spans="1:2" hidden="1" x14ac:dyDescent="0.25">
      <c r="A150368" s="1" t="s">
        <v>150373</v>
      </c>
      <c r="B150368">
        <v>0</v>
      </c>
    </row>
    <row r="150369" spans="1:6" hidden="1" x14ac:dyDescent="0.25">
      <c r="A150369" s="1" t="s">
        <v>150374</v>
      </c>
      <c r="B150369">
        <v>0</v>
      </c>
    </row>
    <row r="150370" spans="1:6" hidden="1" x14ac:dyDescent="0.25">
      <c r="A150370" s="1" t="s">
        <v>150375</v>
      </c>
      <c r="B150370">
        <v>0</v>
      </c>
    </row>
    <row r="150371" spans="1:6" hidden="1" x14ac:dyDescent="0.25">
      <c r="A150371" s="1" t="s">
        <v>150376</v>
      </c>
      <c r="B150371">
        <v>0.48853275703856702</v>
      </c>
      <c r="C150371">
        <v>1.36743342463655</v>
      </c>
      <c r="D150371">
        <v>2.0846543205913202</v>
      </c>
      <c r="E150371">
        <v>0.65595212171611705</v>
      </c>
      <c r="F150371">
        <v>0.51185493049422803</v>
      </c>
    </row>
    <row r="150372" spans="1:6" hidden="1" x14ac:dyDescent="0.25">
      <c r="A150372" s="1" t="s">
        <v>150377</v>
      </c>
      <c r="B150372">
        <v>0.32568850469237798</v>
      </c>
      <c r="C150372">
        <v>1.06346069156199</v>
      </c>
      <c r="D150372">
        <v>2.0851891652763399</v>
      </c>
      <c r="E150372">
        <v>0.510006818216446</v>
      </c>
      <c r="F150372">
        <v>0.61004668507164905</v>
      </c>
    </row>
    <row r="150373" spans="1:6" hidden="1" x14ac:dyDescent="0.25">
      <c r="A150373" s="1" t="s">
        <v>150378</v>
      </c>
      <c r="B150373">
        <v>0</v>
      </c>
    </row>
    <row r="150374" spans="1:6" hidden="1" x14ac:dyDescent="0.25">
      <c r="A150374" s="1" t="s">
        <v>150379</v>
      </c>
      <c r="B150374">
        <v>0</v>
      </c>
    </row>
    <row r="150375" spans="1:6" hidden="1" x14ac:dyDescent="0.25">
      <c r="A150375" s="1" t="s">
        <v>150380</v>
      </c>
      <c r="B150375">
        <v>0</v>
      </c>
    </row>
    <row r="150376" spans="1:6" hidden="1" x14ac:dyDescent="0.25">
      <c r="A150376" s="1" t="s">
        <v>150381</v>
      </c>
      <c r="B150376">
        <v>0</v>
      </c>
    </row>
    <row r="150377" spans="1:6" hidden="1" x14ac:dyDescent="0.25">
      <c r="A150377" s="1" t="s">
        <v>150382</v>
      </c>
      <c r="B150377">
        <v>0</v>
      </c>
    </row>
    <row r="150378" spans="1:6" hidden="1" x14ac:dyDescent="0.25">
      <c r="A150378" s="1" t="s">
        <v>150383</v>
      </c>
      <c r="B150378">
        <v>0</v>
      </c>
    </row>
    <row r="150379" spans="1:6" hidden="1" x14ac:dyDescent="0.25">
      <c r="A150379" s="1" t="s">
        <v>150384</v>
      </c>
      <c r="B150379">
        <v>0</v>
      </c>
    </row>
    <row r="150380" spans="1:6" hidden="1" x14ac:dyDescent="0.25">
      <c r="A150380" s="1" t="s">
        <v>150385</v>
      </c>
      <c r="B150380">
        <v>0</v>
      </c>
    </row>
    <row r="150381" spans="1:6" hidden="1" x14ac:dyDescent="0.25">
      <c r="A150381" s="1" t="s">
        <v>150386</v>
      </c>
      <c r="B150381">
        <v>0</v>
      </c>
    </row>
    <row r="150382" spans="1:6" hidden="1" x14ac:dyDescent="0.25">
      <c r="A150382" s="1" t="s">
        <v>150387</v>
      </c>
      <c r="B150382">
        <v>0</v>
      </c>
    </row>
    <row r="150383" spans="1:6" hidden="1" x14ac:dyDescent="0.25">
      <c r="A150383" s="1" t="s">
        <v>150388</v>
      </c>
      <c r="B150383">
        <v>0</v>
      </c>
    </row>
    <row r="150384" spans="1:6" hidden="1" x14ac:dyDescent="0.25">
      <c r="A150384" s="1" t="s">
        <v>150389</v>
      </c>
      <c r="B150384">
        <v>0</v>
      </c>
    </row>
    <row r="150385" spans="1:6" hidden="1" x14ac:dyDescent="0.25">
      <c r="A150385" s="1" t="s">
        <v>150390</v>
      </c>
      <c r="B150385">
        <v>0</v>
      </c>
    </row>
    <row r="150386" spans="1:6" hidden="1" x14ac:dyDescent="0.25">
      <c r="A150386" s="1" t="s">
        <v>150391</v>
      </c>
      <c r="B150386">
        <v>0</v>
      </c>
    </row>
    <row r="150387" spans="1:6" hidden="1" x14ac:dyDescent="0.25">
      <c r="A150387" s="1" t="s">
        <v>150392</v>
      </c>
      <c r="B150387">
        <v>0</v>
      </c>
    </row>
    <row r="150388" spans="1:6" hidden="1" x14ac:dyDescent="0.25">
      <c r="A150388" s="1" t="s">
        <v>150393</v>
      </c>
      <c r="B150388">
        <v>0</v>
      </c>
    </row>
    <row r="150389" spans="1:6" hidden="1" x14ac:dyDescent="0.25">
      <c r="A150389" s="1" t="s">
        <v>150394</v>
      </c>
      <c r="B150389">
        <v>0</v>
      </c>
    </row>
    <row r="150390" spans="1:6" hidden="1" x14ac:dyDescent="0.25">
      <c r="A150390" s="1" t="s">
        <v>150395</v>
      </c>
      <c r="B150390">
        <v>0</v>
      </c>
    </row>
    <row r="150391" spans="1:6" hidden="1" x14ac:dyDescent="0.25">
      <c r="A150391" s="1" t="s">
        <v>150396</v>
      </c>
      <c r="B150391">
        <v>0</v>
      </c>
    </row>
    <row r="150392" spans="1:6" hidden="1" x14ac:dyDescent="0.25">
      <c r="A150392" s="1" t="s">
        <v>150397</v>
      </c>
      <c r="B150392">
        <v>0.48853275703856702</v>
      </c>
      <c r="C150392">
        <v>1.36743342463655</v>
      </c>
      <c r="D150392">
        <v>2.0846543205913202</v>
      </c>
      <c r="E150392">
        <v>0.65595212171611705</v>
      </c>
      <c r="F150392">
        <v>0.51185493049422803</v>
      </c>
    </row>
    <row r="150393" spans="1:6" hidden="1" x14ac:dyDescent="0.25">
      <c r="A150393" s="1" t="s">
        <v>150398</v>
      </c>
      <c r="B150393">
        <v>0</v>
      </c>
    </row>
    <row r="150394" spans="1:6" hidden="1" x14ac:dyDescent="0.25">
      <c r="A150394" s="1" t="s">
        <v>150399</v>
      </c>
      <c r="B150394">
        <v>0</v>
      </c>
    </row>
    <row r="150395" spans="1:6" hidden="1" x14ac:dyDescent="0.25">
      <c r="A150395" s="1" t="s">
        <v>150400</v>
      </c>
      <c r="B150395">
        <v>0</v>
      </c>
    </row>
    <row r="150396" spans="1:6" hidden="1" x14ac:dyDescent="0.25">
      <c r="A150396" s="1" t="s">
        <v>150401</v>
      </c>
      <c r="B150396">
        <v>0</v>
      </c>
    </row>
    <row r="150397" spans="1:6" hidden="1" x14ac:dyDescent="0.25">
      <c r="A150397" s="1" t="s">
        <v>150402</v>
      </c>
      <c r="B150397">
        <v>0</v>
      </c>
    </row>
    <row r="150398" spans="1:6" hidden="1" x14ac:dyDescent="0.25">
      <c r="A150398" s="1" t="s">
        <v>150403</v>
      </c>
      <c r="B150398">
        <v>0</v>
      </c>
    </row>
    <row r="150399" spans="1:6" hidden="1" x14ac:dyDescent="0.25">
      <c r="A150399" s="1" t="s">
        <v>150404</v>
      </c>
      <c r="B150399">
        <v>22.084012691969299</v>
      </c>
      <c r="C150399">
        <v>0.541593106556569</v>
      </c>
      <c r="D150399">
        <v>2.0624501314248902</v>
      </c>
      <c r="E150399">
        <v>0.26259694637193398</v>
      </c>
    </row>
    <row r="150400" spans="1:6" hidden="1" x14ac:dyDescent="0.25">
      <c r="A150400" s="1" t="s">
        <v>150405</v>
      </c>
      <c r="B150400">
        <v>0</v>
      </c>
    </row>
    <row r="150401" spans="1:6" hidden="1" x14ac:dyDescent="0.25">
      <c r="A150401" s="1" t="s">
        <v>150406</v>
      </c>
      <c r="B150401">
        <v>0</v>
      </c>
    </row>
    <row r="150402" spans="1:6" hidden="1" x14ac:dyDescent="0.25">
      <c r="A150402" s="1" t="s">
        <v>150407</v>
      </c>
      <c r="B150402">
        <v>0</v>
      </c>
    </row>
    <row r="150403" spans="1:6" hidden="1" x14ac:dyDescent="0.25">
      <c r="A150403" s="1" t="s">
        <v>150408</v>
      </c>
      <c r="B150403">
        <v>0</v>
      </c>
    </row>
    <row r="150404" spans="1:6" hidden="1" x14ac:dyDescent="0.25">
      <c r="A150404" s="1" t="s">
        <v>150409</v>
      </c>
      <c r="B150404">
        <v>0</v>
      </c>
    </row>
    <row r="150405" spans="1:6" hidden="1" x14ac:dyDescent="0.25">
      <c r="A150405" s="1" t="s">
        <v>150410</v>
      </c>
      <c r="B150405">
        <v>0</v>
      </c>
    </row>
    <row r="150406" spans="1:6" hidden="1" x14ac:dyDescent="0.25">
      <c r="A150406" s="1" t="s">
        <v>150411</v>
      </c>
      <c r="B150406">
        <v>0</v>
      </c>
    </row>
    <row r="150407" spans="1:6" hidden="1" x14ac:dyDescent="0.25">
      <c r="A150407" s="1" t="s">
        <v>150412</v>
      </c>
      <c r="B150407">
        <v>0.31570934771470499</v>
      </c>
      <c r="C150407">
        <v>-0.89729576838190594</v>
      </c>
      <c r="D150407">
        <v>2.0851033303345101</v>
      </c>
      <c r="E150407">
        <v>-0.43033635567497402</v>
      </c>
      <c r="F150407">
        <v>0.666950984621553</v>
      </c>
    </row>
    <row r="150408" spans="1:6" hidden="1" x14ac:dyDescent="0.25">
      <c r="A150408" s="1" t="s">
        <v>150413</v>
      </c>
      <c r="B150408">
        <v>0.31570934771470499</v>
      </c>
      <c r="C150408">
        <v>-0.89729576838190594</v>
      </c>
      <c r="D150408">
        <v>2.0851033303345101</v>
      </c>
      <c r="E150408">
        <v>-0.43033635567497402</v>
      </c>
      <c r="F150408">
        <v>0.666950984621553</v>
      </c>
    </row>
    <row r="150409" spans="1:6" hidden="1" x14ac:dyDescent="0.25">
      <c r="A150409" s="1" t="s">
        <v>150414</v>
      </c>
      <c r="B150409">
        <v>0.98385841729262002</v>
      </c>
      <c r="C150409">
        <v>0.21882131641646799</v>
      </c>
      <c r="D150409">
        <v>1.9136847637635299</v>
      </c>
      <c r="E150409">
        <v>0.114345539328079</v>
      </c>
      <c r="F150409">
        <v>0.90896388404370099</v>
      </c>
    </row>
    <row r="150410" spans="1:6" hidden="1" x14ac:dyDescent="0.25">
      <c r="A150410" s="1" t="s">
        <v>150415</v>
      </c>
      <c r="B150410">
        <v>1.22624817303207</v>
      </c>
      <c r="C150410">
        <v>2.0038107514657302</v>
      </c>
      <c r="D150410">
        <v>1.8503173388395</v>
      </c>
      <c r="E150410">
        <v>1.08295518255398</v>
      </c>
      <c r="F150410">
        <v>0.27882831639846001</v>
      </c>
    </row>
    <row r="150411" spans="1:6" hidden="1" x14ac:dyDescent="0.25">
      <c r="A150411" s="1" t="s">
        <v>150416</v>
      </c>
      <c r="B150411">
        <v>1.0129490942767501</v>
      </c>
      <c r="C150411">
        <v>-1.86709038421274</v>
      </c>
      <c r="D150411">
        <v>2.0831292803641701</v>
      </c>
      <c r="E150411">
        <v>-0.89629117204205799</v>
      </c>
      <c r="F150411">
        <v>0.37009727275285098</v>
      </c>
    </row>
    <row r="150412" spans="1:6" hidden="1" x14ac:dyDescent="0.25">
      <c r="A150412" s="1" t="s">
        <v>150417</v>
      </c>
      <c r="B150412">
        <v>0</v>
      </c>
    </row>
    <row r="150413" spans="1:6" hidden="1" x14ac:dyDescent="0.25">
      <c r="A150413" s="1" t="s">
        <v>150418</v>
      </c>
      <c r="B150413">
        <v>0.86824208080864496</v>
      </c>
      <c r="C150413">
        <v>-1.7383231981888101</v>
      </c>
      <c r="D150413">
        <v>2.0833501891199302</v>
      </c>
      <c r="E150413">
        <v>-0.83438838427980799</v>
      </c>
      <c r="F150413">
        <v>0.40406216068339501</v>
      </c>
    </row>
    <row r="150414" spans="1:6" hidden="1" x14ac:dyDescent="0.25">
      <c r="A150414" s="1" t="s">
        <v>150419</v>
      </c>
      <c r="B150414">
        <v>0.32439941221899998</v>
      </c>
      <c r="C150414">
        <v>-0.91636478195447402</v>
      </c>
      <c r="D150414">
        <v>2.0850664023202299</v>
      </c>
      <c r="E150414">
        <v>-0.43948949584279801</v>
      </c>
      <c r="F150414">
        <v>0.66030689156025701</v>
      </c>
    </row>
    <row r="150415" spans="1:6" hidden="1" x14ac:dyDescent="0.25">
      <c r="A150415" s="1" t="s">
        <v>150420</v>
      </c>
      <c r="B150415">
        <v>0</v>
      </c>
    </row>
    <row r="150416" spans="1:6" hidden="1" x14ac:dyDescent="0.25">
      <c r="A150416" s="1" t="s">
        <v>150421</v>
      </c>
      <c r="B150416">
        <v>0</v>
      </c>
    </row>
    <row r="150417" spans="1:6" hidden="1" x14ac:dyDescent="0.25">
      <c r="A150417" s="1" t="s">
        <v>150422</v>
      </c>
      <c r="B150417">
        <v>0</v>
      </c>
    </row>
    <row r="150418" spans="1:6" hidden="1" x14ac:dyDescent="0.25">
      <c r="A150418" s="1" t="s">
        <v>150423</v>
      </c>
      <c r="B150418">
        <v>1.4470701346810799</v>
      </c>
      <c r="C150418">
        <v>-2.16668246547701</v>
      </c>
      <c r="D150418">
        <v>2.08268588039522</v>
      </c>
      <c r="E150418">
        <v>-1.0403308947702901</v>
      </c>
      <c r="F150418">
        <v>0.298186195385579</v>
      </c>
    </row>
    <row r="150419" spans="1:6" hidden="1" x14ac:dyDescent="0.25">
      <c r="A150419" s="1" t="s">
        <v>150424</v>
      </c>
      <c r="B150419">
        <v>0</v>
      </c>
    </row>
    <row r="150420" spans="1:6" hidden="1" x14ac:dyDescent="0.25">
      <c r="A150420" s="1" t="s">
        <v>150425</v>
      </c>
      <c r="B150420">
        <v>0.18623472466487201</v>
      </c>
      <c r="C150420">
        <v>0.58982556918527895</v>
      </c>
      <c r="D150420">
        <v>2.0852079199717299</v>
      </c>
      <c r="E150420">
        <v>0.282861753754165</v>
      </c>
      <c r="F150420">
        <v>0.77728281380183495</v>
      </c>
    </row>
    <row r="150421" spans="1:6" hidden="1" x14ac:dyDescent="0.25">
      <c r="A150421" s="1" t="s">
        <v>150426</v>
      </c>
      <c r="B150421">
        <v>0</v>
      </c>
    </row>
    <row r="150422" spans="1:6" hidden="1" x14ac:dyDescent="0.25">
      <c r="A150422" s="1" t="s">
        <v>150427</v>
      </c>
      <c r="B150422">
        <v>0.75927756249281397</v>
      </c>
      <c r="C150422">
        <v>-1.2363281699797</v>
      </c>
      <c r="D150422">
        <v>1.84317398396872</v>
      </c>
      <c r="E150422">
        <v>-0.67076042779078004</v>
      </c>
      <c r="F150422">
        <v>0.50237316054787395</v>
      </c>
    </row>
    <row r="150423" spans="1:6" hidden="1" x14ac:dyDescent="0.25">
      <c r="A150423" s="1" t="s">
        <v>150428</v>
      </c>
      <c r="B150423">
        <v>0</v>
      </c>
    </row>
    <row r="150424" spans="1:6" hidden="1" x14ac:dyDescent="0.25">
      <c r="A150424" s="1" t="s">
        <v>150429</v>
      </c>
      <c r="B150424">
        <v>0</v>
      </c>
    </row>
    <row r="150425" spans="1:6" hidden="1" x14ac:dyDescent="0.25">
      <c r="A150425" s="1" t="s">
        <v>150430</v>
      </c>
      <c r="B150425">
        <v>0.83503354910287098</v>
      </c>
      <c r="C150425">
        <v>-0.93967825200139299</v>
      </c>
      <c r="D150425">
        <v>2.0834931719533101</v>
      </c>
      <c r="E150425">
        <v>-0.451010958255471</v>
      </c>
      <c r="F150425">
        <v>0.65198165106907202</v>
      </c>
    </row>
    <row r="150426" spans="1:6" hidden="1" x14ac:dyDescent="0.25">
      <c r="A150426" s="1" t="s">
        <v>150431</v>
      </c>
      <c r="B150426">
        <v>0</v>
      </c>
    </row>
    <row r="150427" spans="1:6" hidden="1" x14ac:dyDescent="0.25">
      <c r="A150427" s="1" t="s">
        <v>150432</v>
      </c>
      <c r="B150427">
        <v>1.2769860078945501</v>
      </c>
      <c r="C150427">
        <v>0.181885688284843</v>
      </c>
      <c r="D150427">
        <v>1.90569444443825</v>
      </c>
      <c r="E150427">
        <v>9.5443258921006094E-2</v>
      </c>
      <c r="F150427">
        <v>0.92396275723447197</v>
      </c>
    </row>
    <row r="150428" spans="1:6" hidden="1" x14ac:dyDescent="0.25">
      <c r="A150428" s="1" t="s">
        <v>150433</v>
      </c>
      <c r="B150428">
        <v>0.97513187536706603</v>
      </c>
      <c r="C150428">
        <v>1.21788989453598E-2</v>
      </c>
      <c r="D150428">
        <v>2.0813075051725698</v>
      </c>
      <c r="E150428">
        <v>5.8515615376835001E-3</v>
      </c>
      <c r="F150428">
        <v>0.99533115603664701</v>
      </c>
    </row>
    <row r="150429" spans="1:6" hidden="1" x14ac:dyDescent="0.25">
      <c r="A150429" s="1" t="s">
        <v>150434</v>
      </c>
      <c r="B150429">
        <v>0</v>
      </c>
    </row>
    <row r="150430" spans="1:6" hidden="1" x14ac:dyDescent="0.25">
      <c r="A150430" s="1" t="s">
        <v>150435</v>
      </c>
      <c r="B150430">
        <v>0</v>
      </c>
    </row>
    <row r="150431" spans="1:6" hidden="1" x14ac:dyDescent="0.25">
      <c r="A150431" s="1" t="s">
        <v>150436</v>
      </c>
      <c r="B150431">
        <v>0</v>
      </c>
    </row>
    <row r="150432" spans="1:6" hidden="1" x14ac:dyDescent="0.25">
      <c r="A150432" s="1" t="s">
        <v>150437</v>
      </c>
      <c r="B150432">
        <v>0</v>
      </c>
    </row>
    <row r="150433" spans="1:6" hidden="1" x14ac:dyDescent="0.25">
      <c r="A150433" s="1" t="s">
        <v>150438</v>
      </c>
      <c r="B150433">
        <v>0.16284425234618899</v>
      </c>
      <c r="C150433">
        <v>0.58982556918527895</v>
      </c>
      <c r="D150433">
        <v>2.0852079199717299</v>
      </c>
      <c r="E150433">
        <v>0.282861753754165</v>
      </c>
      <c r="F150433">
        <v>0.77728281380183495</v>
      </c>
    </row>
    <row r="150434" spans="1:6" hidden="1" x14ac:dyDescent="0.25">
      <c r="A150434" s="1" t="s">
        <v>150439</v>
      </c>
      <c r="B150434">
        <v>0</v>
      </c>
    </row>
    <row r="150435" spans="1:6" hidden="1" x14ac:dyDescent="0.25">
      <c r="A150435" s="1" t="s">
        <v>150440</v>
      </c>
      <c r="B150435">
        <v>1.5338360493616801</v>
      </c>
      <c r="C150435">
        <v>0.79468542445559098</v>
      </c>
      <c r="D150435">
        <v>1.8898180679243599</v>
      </c>
      <c r="E150435">
        <v>0.42050895689044698</v>
      </c>
      <c r="F150435">
        <v>0.67411368754057599</v>
      </c>
    </row>
    <row r="150436" spans="1:6" hidden="1" x14ac:dyDescent="0.25">
      <c r="A150436" s="1" t="s">
        <v>150441</v>
      </c>
      <c r="B150436">
        <v>0</v>
      </c>
    </row>
    <row r="150437" spans="1:6" hidden="1" x14ac:dyDescent="0.25">
      <c r="A150437" s="1" t="s">
        <v>150442</v>
      </c>
      <c r="B150437">
        <v>0.18623472466487201</v>
      </c>
      <c r="C150437">
        <v>0.58982556918527895</v>
      </c>
      <c r="D150437">
        <v>2.0852079199717299</v>
      </c>
      <c r="E150437">
        <v>0.282861753754165</v>
      </c>
      <c r="F150437">
        <v>0.77728281380183495</v>
      </c>
    </row>
    <row r="150438" spans="1:6" hidden="1" x14ac:dyDescent="0.25">
      <c r="A150438" s="1" t="s">
        <v>150443</v>
      </c>
      <c r="B150438">
        <v>0</v>
      </c>
    </row>
    <row r="150439" spans="1:6" hidden="1" x14ac:dyDescent="0.25">
      <c r="A150439" s="1" t="s">
        <v>150444</v>
      </c>
      <c r="B150439">
        <v>0</v>
      </c>
    </row>
    <row r="150440" spans="1:6" hidden="1" x14ac:dyDescent="0.25">
      <c r="A150440" s="1" t="s">
        <v>150445</v>
      </c>
      <c r="B150440">
        <v>0</v>
      </c>
    </row>
    <row r="150441" spans="1:6" hidden="1" x14ac:dyDescent="0.25">
      <c r="A150441" s="1" t="s">
        <v>150446</v>
      </c>
      <c r="B150441">
        <v>0</v>
      </c>
    </row>
    <row r="150442" spans="1:6" hidden="1" x14ac:dyDescent="0.25">
      <c r="A150442" s="1" t="s">
        <v>150447</v>
      </c>
      <c r="B150442">
        <v>0</v>
      </c>
    </row>
    <row r="150443" spans="1:6" hidden="1" x14ac:dyDescent="0.25">
      <c r="A150443" s="1" t="s">
        <v>150448</v>
      </c>
      <c r="B150443">
        <v>0.69686886154874395</v>
      </c>
      <c r="C150443">
        <v>0.10355208559049001</v>
      </c>
      <c r="D150443">
        <v>2.0834592594096599</v>
      </c>
      <c r="E150443">
        <v>4.9701996870258502E-2</v>
      </c>
      <c r="F150443">
        <v>0.96035986515580996</v>
      </c>
    </row>
    <row r="150444" spans="1:6" hidden="1" x14ac:dyDescent="0.25">
      <c r="A150444" s="1" t="s">
        <v>150449</v>
      </c>
      <c r="B150444">
        <v>0</v>
      </c>
    </row>
    <row r="150445" spans="1:6" hidden="1" x14ac:dyDescent="0.25">
      <c r="A150445" s="1" t="s">
        <v>150450</v>
      </c>
      <c r="B150445">
        <v>0.47919814629758301</v>
      </c>
      <c r="C150445">
        <v>0.521756385933832</v>
      </c>
      <c r="D150445">
        <v>2.0850761194676499</v>
      </c>
      <c r="E150445">
        <v>0.25023373538374399</v>
      </c>
      <c r="F150445">
        <v>0.80240659787550594</v>
      </c>
    </row>
    <row r="150446" spans="1:6" hidden="1" x14ac:dyDescent="0.25">
      <c r="A150446" s="1" t="s">
        <v>150451</v>
      </c>
      <c r="B150446">
        <v>0.177267927558554</v>
      </c>
      <c r="C150446">
        <v>0.58982556918527895</v>
      </c>
      <c r="D150446">
        <v>2.0852079199717299</v>
      </c>
      <c r="E150446">
        <v>0.282861753754166</v>
      </c>
      <c r="F150446">
        <v>0.77728281380183395</v>
      </c>
    </row>
    <row r="150447" spans="1:6" hidden="1" x14ac:dyDescent="0.25">
      <c r="A150447" s="1" t="s">
        <v>150452</v>
      </c>
      <c r="B150447">
        <v>0.177267927558554</v>
      </c>
      <c r="C150447">
        <v>0.58982556918527895</v>
      </c>
      <c r="D150447">
        <v>2.0852079199717299</v>
      </c>
      <c r="E150447">
        <v>0.282861753754166</v>
      </c>
      <c r="F150447">
        <v>0.77728281380183395</v>
      </c>
    </row>
    <row r="150448" spans="1:6" hidden="1" x14ac:dyDescent="0.25">
      <c r="A150448" s="1" t="s">
        <v>150453</v>
      </c>
      <c r="B150448">
        <v>0</v>
      </c>
    </row>
    <row r="150449" spans="1:6" hidden="1" x14ac:dyDescent="0.25">
      <c r="A150449" s="1" t="s">
        <v>150454</v>
      </c>
      <c r="B150449">
        <v>0</v>
      </c>
    </row>
    <row r="150450" spans="1:6" hidden="1" x14ac:dyDescent="0.25">
      <c r="A150450" s="1" t="s">
        <v>150455</v>
      </c>
      <c r="B150450">
        <v>0</v>
      </c>
    </row>
    <row r="150451" spans="1:6" hidden="1" x14ac:dyDescent="0.25">
      <c r="A150451" s="1" t="s">
        <v>150456</v>
      </c>
      <c r="B150451">
        <v>0</v>
      </c>
    </row>
    <row r="150452" spans="1:6" hidden="1" x14ac:dyDescent="0.25">
      <c r="A150452" s="1" t="s">
        <v>150457</v>
      </c>
      <c r="B150452">
        <v>0</v>
      </c>
    </row>
    <row r="150453" spans="1:6" hidden="1" x14ac:dyDescent="0.25">
      <c r="A150453" s="1" t="s">
        <v>150458</v>
      </c>
      <c r="B150453">
        <v>0.98676326575242701</v>
      </c>
      <c r="C150453">
        <v>0.17096690242107401</v>
      </c>
      <c r="D150453">
        <v>1.3087619997222799</v>
      </c>
      <c r="E150453">
        <v>0.13063253858024099</v>
      </c>
      <c r="F150453">
        <v>0.89606600121860702</v>
      </c>
    </row>
    <row r="150454" spans="1:6" hidden="1" x14ac:dyDescent="0.25">
      <c r="A150454" s="1" t="s">
        <v>150459</v>
      </c>
      <c r="B150454">
        <v>0.32568850469237798</v>
      </c>
      <c r="C150454">
        <v>1.06346069156199</v>
      </c>
      <c r="D150454">
        <v>2.0851891652763399</v>
      </c>
      <c r="E150454">
        <v>0.510006818216446</v>
      </c>
      <c r="F150454">
        <v>0.61004668507164905</v>
      </c>
    </row>
    <row r="150455" spans="1:6" hidden="1" x14ac:dyDescent="0.25">
      <c r="A150455" s="1" t="s">
        <v>150460</v>
      </c>
      <c r="B150455">
        <v>0.354535855117107</v>
      </c>
      <c r="C150455">
        <v>1.09375488512093</v>
      </c>
      <c r="D150455">
        <v>2.08516949461377</v>
      </c>
      <c r="E150455">
        <v>0.52454003760664203</v>
      </c>
      <c r="F150455">
        <v>0.59990297999620501</v>
      </c>
    </row>
    <row r="150456" spans="1:6" hidden="1" x14ac:dyDescent="0.25">
      <c r="A150456" s="1" t="s">
        <v>150461</v>
      </c>
      <c r="B150456">
        <v>0</v>
      </c>
    </row>
    <row r="150457" spans="1:6" hidden="1" x14ac:dyDescent="0.25">
      <c r="A150457" s="1" t="s">
        <v>150462</v>
      </c>
      <c r="B150457">
        <v>0</v>
      </c>
    </row>
    <row r="150458" spans="1:6" hidden="1" x14ac:dyDescent="0.25">
      <c r="A150458" s="1" t="s">
        <v>150463</v>
      </c>
      <c r="B150458">
        <v>0.18623472466487201</v>
      </c>
      <c r="C150458">
        <v>0.58982556918527895</v>
      </c>
      <c r="D150458">
        <v>2.0852079199717299</v>
      </c>
      <c r="E150458">
        <v>0.282861753754165</v>
      </c>
      <c r="F150458">
        <v>0.77728281380183495</v>
      </c>
    </row>
    <row r="150459" spans="1:6" hidden="1" x14ac:dyDescent="0.25">
      <c r="A150459" s="1" t="s">
        <v>150464</v>
      </c>
      <c r="B150459">
        <v>0.18623472466487201</v>
      </c>
      <c r="C150459">
        <v>0.58982556918527895</v>
      </c>
      <c r="D150459">
        <v>2.0852079199717299</v>
      </c>
      <c r="E150459">
        <v>0.282861753754165</v>
      </c>
      <c r="F150459">
        <v>0.77728281380183495</v>
      </c>
    </row>
    <row r="150460" spans="1:6" hidden="1" x14ac:dyDescent="0.25">
      <c r="A150460" s="1" t="s">
        <v>150465</v>
      </c>
      <c r="B150460">
        <v>0.28941402693621499</v>
      </c>
      <c r="C150460">
        <v>-0.84868496840450602</v>
      </c>
      <c r="D150460">
        <v>2.0851681147912702</v>
      </c>
      <c r="E150460">
        <v>-0.40701033282846899</v>
      </c>
      <c r="F150460">
        <v>0.68400039913183197</v>
      </c>
    </row>
    <row r="150461" spans="1:6" hidden="1" x14ac:dyDescent="0.25">
      <c r="A150461" s="1" t="s">
        <v>150466</v>
      </c>
      <c r="B150461">
        <v>0</v>
      </c>
    </row>
    <row r="150462" spans="1:6" hidden="1" x14ac:dyDescent="0.25">
      <c r="A150462" s="1" t="s">
        <v>150467</v>
      </c>
      <c r="B150462">
        <v>0</v>
      </c>
    </row>
    <row r="150463" spans="1:6" hidden="1" x14ac:dyDescent="0.25">
      <c r="A150463" s="1" t="s">
        <v>150468</v>
      </c>
      <c r="B150463">
        <v>0</v>
      </c>
    </row>
    <row r="150464" spans="1:6" hidden="1" x14ac:dyDescent="0.25">
      <c r="A150464" s="1" t="s">
        <v>150469</v>
      </c>
      <c r="B150464">
        <v>0</v>
      </c>
    </row>
    <row r="150465" spans="1:6" hidden="1" x14ac:dyDescent="0.25">
      <c r="A150465" s="1" t="s">
        <v>150470</v>
      </c>
      <c r="B150465">
        <v>0</v>
      </c>
    </row>
    <row r="150466" spans="1:6" hidden="1" x14ac:dyDescent="0.25">
      <c r="A150466" s="1" t="s">
        <v>150471</v>
      </c>
      <c r="B150466">
        <v>0</v>
      </c>
    </row>
    <row r="150467" spans="1:6" hidden="1" x14ac:dyDescent="0.25">
      <c r="A150467" s="1" t="s">
        <v>150472</v>
      </c>
      <c r="B150467">
        <v>1.1933589210031801</v>
      </c>
      <c r="C150467">
        <v>0.80717227796898505</v>
      </c>
      <c r="D150467">
        <v>2.0808101303838602</v>
      </c>
      <c r="E150467">
        <v>0.38791250877853101</v>
      </c>
      <c r="F150467">
        <v>0.698080780908375</v>
      </c>
    </row>
    <row r="150468" spans="1:6" hidden="1" x14ac:dyDescent="0.25">
      <c r="A150468" s="1" t="s">
        <v>150473</v>
      </c>
      <c r="B150468">
        <v>0.16219970610949999</v>
      </c>
      <c r="C150468">
        <v>-0.39315087107865898</v>
      </c>
      <c r="D150468">
        <v>2.0852079199717299</v>
      </c>
      <c r="E150468">
        <v>-0.18854276703686601</v>
      </c>
      <c r="F150468">
        <v>0.85045119337556296</v>
      </c>
    </row>
    <row r="150469" spans="1:6" hidden="1" x14ac:dyDescent="0.25">
      <c r="A150469" s="1" t="s">
        <v>150474</v>
      </c>
      <c r="B150469">
        <v>0.330941738132979</v>
      </c>
      <c r="C150469">
        <v>9.833734905331E-2</v>
      </c>
      <c r="D150469">
        <v>2.0852079199717299</v>
      </c>
      <c r="E150469">
        <v>4.7159493358649503E-2</v>
      </c>
      <c r="F150469">
        <v>0.96238611119680495</v>
      </c>
    </row>
    <row r="150470" spans="1:6" hidden="1" x14ac:dyDescent="0.25">
      <c r="A150470" s="1" t="s">
        <v>150475</v>
      </c>
      <c r="B150470">
        <v>0</v>
      </c>
    </row>
    <row r="150471" spans="1:6" hidden="1" x14ac:dyDescent="0.25">
      <c r="A150471" s="1" t="s">
        <v>150476</v>
      </c>
      <c r="B150471">
        <v>0</v>
      </c>
    </row>
    <row r="150472" spans="1:6" hidden="1" x14ac:dyDescent="0.25">
      <c r="A150472" s="1" t="s">
        <v>150477</v>
      </c>
      <c r="B150472">
        <v>0</v>
      </c>
    </row>
    <row r="150473" spans="1:6" hidden="1" x14ac:dyDescent="0.25">
      <c r="A150473" s="1" t="s">
        <v>150478</v>
      </c>
      <c r="B150473">
        <v>0.86572345720502597</v>
      </c>
      <c r="C150473">
        <v>0.45038006622131899</v>
      </c>
      <c r="D150473">
        <v>2.0822987877721202</v>
      </c>
      <c r="E150473">
        <v>0.21628983739801699</v>
      </c>
      <c r="F150473">
        <v>0.82876183017515004</v>
      </c>
    </row>
    <row r="150474" spans="1:6" hidden="1" x14ac:dyDescent="0.25">
      <c r="A150474" s="1" t="s">
        <v>150479</v>
      </c>
      <c r="B150474">
        <v>0.98676326575242701</v>
      </c>
      <c r="C150474">
        <v>0.17096690242107401</v>
      </c>
      <c r="D150474">
        <v>1.3087619997222799</v>
      </c>
      <c r="E150474">
        <v>0.13063253858024099</v>
      </c>
      <c r="F150474">
        <v>0.89606600121860702</v>
      </c>
    </row>
    <row r="150475" spans="1:6" hidden="1" x14ac:dyDescent="0.25">
      <c r="A150475" s="1" t="s">
        <v>150480</v>
      </c>
      <c r="B150475">
        <v>0.32439941221899998</v>
      </c>
      <c r="C150475">
        <v>-0.91636478195447402</v>
      </c>
      <c r="D150475">
        <v>2.0850664023202299</v>
      </c>
      <c r="E150475">
        <v>-0.43948949584279801</v>
      </c>
      <c r="F150475">
        <v>0.66030689156025701</v>
      </c>
    </row>
    <row r="150476" spans="1:6" hidden="1" x14ac:dyDescent="0.25">
      <c r="A150476" s="1" t="s">
        <v>150481</v>
      </c>
      <c r="B150476">
        <v>0</v>
      </c>
    </row>
    <row r="150477" spans="1:6" hidden="1" x14ac:dyDescent="0.25">
      <c r="A150477" s="1" t="s">
        <v>150482</v>
      </c>
      <c r="B150477">
        <v>0</v>
      </c>
    </row>
    <row r="150478" spans="1:6" hidden="1" x14ac:dyDescent="0.25">
      <c r="A150478" s="1" t="s">
        <v>150483</v>
      </c>
      <c r="B150478">
        <v>0.78674941211187899</v>
      </c>
      <c r="C150478">
        <v>0.50680017332722904</v>
      </c>
      <c r="D150478">
        <v>1.9109889056259799</v>
      </c>
      <c r="E150478">
        <v>0.26520309554660498</v>
      </c>
      <c r="F150478">
        <v>0.79085301035965505</v>
      </c>
    </row>
    <row r="150479" spans="1:6" hidden="1" x14ac:dyDescent="0.25">
      <c r="A150479" s="1" t="s">
        <v>150484</v>
      </c>
      <c r="B150479">
        <v>0.14470701346810699</v>
      </c>
      <c r="C150479">
        <v>-0.39315087107865898</v>
      </c>
      <c r="D150479">
        <v>2.0852079199717299</v>
      </c>
      <c r="E150479">
        <v>-0.18854276703686601</v>
      </c>
      <c r="F150479">
        <v>0.85045119337556296</v>
      </c>
    </row>
    <row r="150480" spans="1:6" hidden="1" x14ac:dyDescent="0.25">
      <c r="A150480" s="1" t="s">
        <v>150485</v>
      </c>
      <c r="B150480">
        <v>0.698157954022122</v>
      </c>
      <c r="C150480">
        <v>1.6573397403121799</v>
      </c>
      <c r="D150480">
        <v>2.0840201357185602</v>
      </c>
      <c r="E150480">
        <v>0.79526090554817896</v>
      </c>
      <c r="F150480">
        <v>0.42646174965447597</v>
      </c>
    </row>
    <row r="150481" spans="1:6" hidden="1" x14ac:dyDescent="0.25">
      <c r="A150481" s="1" t="s">
        <v>150486</v>
      </c>
      <c r="B150481">
        <v>0</v>
      </c>
    </row>
    <row r="150482" spans="1:6" hidden="1" x14ac:dyDescent="0.25">
      <c r="A150482" s="1" t="s">
        <v>150487</v>
      </c>
      <c r="B150482">
        <v>0</v>
      </c>
    </row>
    <row r="150483" spans="1:6" hidden="1" x14ac:dyDescent="0.25">
      <c r="A150483" s="1" t="s">
        <v>150488</v>
      </c>
      <c r="B150483">
        <v>0</v>
      </c>
    </row>
    <row r="150484" spans="1:6" hidden="1" x14ac:dyDescent="0.25">
      <c r="A150484" s="1" t="s">
        <v>150489</v>
      </c>
      <c r="B150484">
        <v>0</v>
      </c>
    </row>
    <row r="150485" spans="1:6" hidden="1" x14ac:dyDescent="0.25">
      <c r="A150485" s="1" t="s">
        <v>150490</v>
      </c>
      <c r="B150485">
        <v>0</v>
      </c>
    </row>
    <row r="150486" spans="1:6" hidden="1" x14ac:dyDescent="0.25">
      <c r="A150486" s="1" t="s">
        <v>150491</v>
      </c>
      <c r="B150486">
        <v>0.30701928321041</v>
      </c>
      <c r="C150486">
        <v>-0.88236516177854796</v>
      </c>
      <c r="D150486">
        <v>2.08512332353025</v>
      </c>
      <c r="E150486">
        <v>-0.42317169052842801</v>
      </c>
      <c r="F150486">
        <v>0.67216999982365799</v>
      </c>
    </row>
    <row r="150487" spans="1:6" hidden="1" x14ac:dyDescent="0.25">
      <c r="A150487" s="1" t="s">
        <v>150492</v>
      </c>
      <c r="B150487">
        <v>0.98676326575242701</v>
      </c>
      <c r="C150487">
        <v>0.17096690242107401</v>
      </c>
      <c r="D150487">
        <v>1.3087619997222799</v>
      </c>
      <c r="E150487">
        <v>0.13063253858024099</v>
      </c>
      <c r="F150487">
        <v>0.89606600121860702</v>
      </c>
    </row>
    <row r="150488" spans="1:6" hidden="1" x14ac:dyDescent="0.25">
      <c r="A150488" s="1" t="s">
        <v>150493</v>
      </c>
      <c r="B150488">
        <v>1.45324157558175</v>
      </c>
      <c r="C150488">
        <v>-0.57938468424803402</v>
      </c>
      <c r="D150488">
        <v>1.62645617207432</v>
      </c>
      <c r="E150488">
        <v>-0.35622520557016202</v>
      </c>
      <c r="F150488">
        <v>0.72167191709989298</v>
      </c>
    </row>
    <row r="150489" spans="1:6" hidden="1" x14ac:dyDescent="0.25">
      <c r="A150489" s="1" t="s">
        <v>150494</v>
      </c>
      <c r="B150489">
        <v>0</v>
      </c>
    </row>
    <row r="150490" spans="1:6" hidden="1" x14ac:dyDescent="0.25">
      <c r="A150490" s="1" t="s">
        <v>150495</v>
      </c>
      <c r="B150490">
        <v>0</v>
      </c>
    </row>
    <row r="150491" spans="1:6" hidden="1" x14ac:dyDescent="0.25">
      <c r="A150491" s="1" t="s">
        <v>150496</v>
      </c>
      <c r="B150491">
        <v>0</v>
      </c>
    </row>
    <row r="150492" spans="1:6" hidden="1" x14ac:dyDescent="0.25">
      <c r="A150492" s="1" t="s">
        <v>150497</v>
      </c>
      <c r="B150492">
        <v>0</v>
      </c>
    </row>
    <row r="150493" spans="1:6" hidden="1" x14ac:dyDescent="0.25">
      <c r="A150493" s="1" t="s">
        <v>150498</v>
      </c>
      <c r="B150493">
        <v>0.18623472466487201</v>
      </c>
      <c r="C150493">
        <v>0.58982556918527895</v>
      </c>
      <c r="D150493">
        <v>2.0852079199717299</v>
      </c>
      <c r="E150493">
        <v>0.282861753754165</v>
      </c>
      <c r="F150493">
        <v>0.77728281380183495</v>
      </c>
    </row>
    <row r="150494" spans="1:6" hidden="1" x14ac:dyDescent="0.25">
      <c r="A150494" s="1" t="s">
        <v>150499</v>
      </c>
      <c r="B150494">
        <v>0</v>
      </c>
    </row>
    <row r="150495" spans="1:6" hidden="1" x14ac:dyDescent="0.25">
      <c r="A150495" s="1" t="s">
        <v>150500</v>
      </c>
      <c r="B150495">
        <v>1.21145668418504</v>
      </c>
      <c r="C150495">
        <v>1.3034255169995199</v>
      </c>
      <c r="D150495">
        <v>1.5763099417199999</v>
      </c>
      <c r="E150495">
        <v>0.82688402991182997</v>
      </c>
      <c r="F150495">
        <v>0.408302796013577</v>
      </c>
    </row>
    <row r="150496" spans="1:6" hidden="1" x14ac:dyDescent="0.25">
      <c r="A150496" s="1" t="s">
        <v>150501</v>
      </c>
      <c r="B150496">
        <v>0.354535855117107</v>
      </c>
      <c r="C150496">
        <v>1.09375488512093</v>
      </c>
      <c r="D150496">
        <v>2.08516949461377</v>
      </c>
      <c r="E150496">
        <v>0.52454003760664203</v>
      </c>
      <c r="F150496">
        <v>0.59990297999620501</v>
      </c>
    </row>
    <row r="150497" spans="1:6" hidden="1" x14ac:dyDescent="0.25">
      <c r="A150497" s="1" t="s">
        <v>150502</v>
      </c>
      <c r="B150497">
        <v>0.98676326575242701</v>
      </c>
      <c r="C150497">
        <v>0.17096690242107401</v>
      </c>
      <c r="D150497">
        <v>1.3087619997222799</v>
      </c>
      <c r="E150497">
        <v>0.13063253858024099</v>
      </c>
      <c r="F150497">
        <v>0.89606600121860702</v>
      </c>
    </row>
    <row r="150498" spans="1:6" hidden="1" x14ac:dyDescent="0.25">
      <c r="A150498" s="1" t="s">
        <v>150503</v>
      </c>
      <c r="B150498">
        <v>0.98676326575242701</v>
      </c>
      <c r="C150498">
        <v>0.17096690242107401</v>
      </c>
      <c r="D150498">
        <v>1.3087619997222799</v>
      </c>
      <c r="E150498">
        <v>0.13063253858024099</v>
      </c>
      <c r="F150498">
        <v>0.89606600121860702</v>
      </c>
    </row>
    <row r="150499" spans="1:6" hidden="1" x14ac:dyDescent="0.25">
      <c r="A150499" s="1" t="s">
        <v>150504</v>
      </c>
      <c r="B150499">
        <v>0.94906168185418205</v>
      </c>
      <c r="C150499">
        <v>5.0730350886200898E-2</v>
      </c>
      <c r="D150499">
        <v>2.0814582436926501</v>
      </c>
      <c r="E150499">
        <v>2.4372504728320501E-2</v>
      </c>
      <c r="F150499">
        <v>0.98055547985725999</v>
      </c>
    </row>
    <row r="150500" spans="1:6" hidden="1" x14ac:dyDescent="0.25">
      <c r="A150500" s="1" t="s">
        <v>150505</v>
      </c>
      <c r="B150500">
        <v>0.98676326575242701</v>
      </c>
      <c r="C150500">
        <v>0.17096690242107401</v>
      </c>
      <c r="D150500">
        <v>1.3087619997222799</v>
      </c>
      <c r="E150500">
        <v>0.13063253858024099</v>
      </c>
      <c r="F150500">
        <v>0.89606600121860702</v>
      </c>
    </row>
    <row r="150501" spans="1:6" hidden="1" x14ac:dyDescent="0.25">
      <c r="A150501" s="1" t="s">
        <v>150506</v>
      </c>
      <c r="B150501">
        <v>1.3687709704886</v>
      </c>
      <c r="C150501">
        <v>2.4535402638456598</v>
      </c>
      <c r="D150501">
        <v>1.4888383779016501</v>
      </c>
      <c r="E150501">
        <v>1.6479560845977499</v>
      </c>
      <c r="F150501">
        <v>9.9361683192002198E-2</v>
      </c>
    </row>
    <row r="150502" spans="1:6" hidden="1" x14ac:dyDescent="0.25">
      <c r="A150502" s="1" t="s">
        <v>150507</v>
      </c>
      <c r="B150502">
        <v>0.81099853054749904</v>
      </c>
      <c r="C150502">
        <v>-1.6740194795424801</v>
      </c>
      <c r="D150502">
        <v>2.0834673129314201</v>
      </c>
      <c r="E150502">
        <v>-0.803477678364512</v>
      </c>
      <c r="F150502">
        <v>0.42169869341232402</v>
      </c>
    </row>
    <row r="150503" spans="1:6" hidden="1" x14ac:dyDescent="0.25">
      <c r="A150503" s="1" t="s">
        <v>150508</v>
      </c>
      <c r="B150503">
        <v>0</v>
      </c>
    </row>
    <row r="150504" spans="1:6" hidden="1" x14ac:dyDescent="0.25">
      <c r="A150504" s="1" t="s">
        <v>150509</v>
      </c>
      <c r="B150504">
        <v>0</v>
      </c>
    </row>
    <row r="150505" spans="1:6" hidden="1" x14ac:dyDescent="0.25">
      <c r="A150505" s="1" t="s">
        <v>150510</v>
      </c>
      <c r="B150505">
        <v>0</v>
      </c>
    </row>
    <row r="150506" spans="1:6" hidden="1" x14ac:dyDescent="0.25">
      <c r="A150506" s="1" t="s">
        <v>150511</v>
      </c>
      <c r="B150506">
        <v>0</v>
      </c>
    </row>
    <row r="150507" spans="1:6" hidden="1" x14ac:dyDescent="0.25">
      <c r="A150507" s="1" t="s">
        <v>150512</v>
      </c>
      <c r="B150507">
        <v>0</v>
      </c>
    </row>
    <row r="150508" spans="1:6" hidden="1" x14ac:dyDescent="0.25">
      <c r="A150508" s="1" t="s">
        <v>150513</v>
      </c>
      <c r="B150508">
        <v>0.64075330617039405</v>
      </c>
      <c r="C150508">
        <v>-0.95548683729694805</v>
      </c>
      <c r="D150508">
        <v>1.8872767625939499</v>
      </c>
      <c r="E150508">
        <v>-0.50627807019871696</v>
      </c>
      <c r="F150508">
        <v>0.61266145567700203</v>
      </c>
    </row>
    <row r="150509" spans="1:6" hidden="1" x14ac:dyDescent="0.25">
      <c r="A150509" s="1" t="s">
        <v>150514</v>
      </c>
      <c r="B150509">
        <v>0</v>
      </c>
    </row>
    <row r="150510" spans="1:6" hidden="1" x14ac:dyDescent="0.25">
      <c r="A150510" s="1" t="s">
        <v>150515</v>
      </c>
      <c r="B150510">
        <v>0</v>
      </c>
    </row>
    <row r="150511" spans="1:6" hidden="1" x14ac:dyDescent="0.25">
      <c r="A150511" s="1" t="s">
        <v>150516</v>
      </c>
      <c r="B150511">
        <v>1.0282909769491899</v>
      </c>
      <c r="C150511">
        <v>1.0311009985967701</v>
      </c>
      <c r="D150511">
        <v>1.4099038470221901</v>
      </c>
      <c r="E150511">
        <v>0.73132717580317597</v>
      </c>
      <c r="F150511">
        <v>0.46457933508760402</v>
      </c>
    </row>
    <row r="150512" spans="1:6" hidden="1" x14ac:dyDescent="0.25">
      <c r="A150512" s="1" t="s">
        <v>150517</v>
      </c>
      <c r="B150512">
        <v>1.0282909769491899</v>
      </c>
      <c r="C150512">
        <v>1.0311009985967701</v>
      </c>
      <c r="D150512">
        <v>1.4099038470221901</v>
      </c>
      <c r="E150512">
        <v>0.73132717580317597</v>
      </c>
      <c r="F150512">
        <v>0.46457933508760402</v>
      </c>
    </row>
    <row r="150513" spans="1:6" hidden="1" x14ac:dyDescent="0.25">
      <c r="A150513" s="1" t="s">
        <v>150518</v>
      </c>
      <c r="B150513">
        <v>0</v>
      </c>
    </row>
    <row r="150514" spans="1:6" hidden="1" x14ac:dyDescent="0.25">
      <c r="A150514" s="1" t="s">
        <v>150519</v>
      </c>
      <c r="B150514">
        <v>1.41814342046843</v>
      </c>
      <c r="C150514">
        <v>2.2549043222266301</v>
      </c>
      <c r="D150514">
        <v>2.0829292360426002</v>
      </c>
      <c r="E150514">
        <v>1.0825640560457801</v>
      </c>
      <c r="F150514">
        <v>0.27900196878281402</v>
      </c>
    </row>
    <row r="150515" spans="1:6" hidden="1" x14ac:dyDescent="0.25">
      <c r="A150515" s="1" t="s">
        <v>150520</v>
      </c>
      <c r="B150515">
        <v>23.7169461346564</v>
      </c>
      <c r="C150515">
        <v>-0.89980645512933599</v>
      </c>
      <c r="D150515">
        <v>2.0730032802401301</v>
      </c>
      <c r="E150515">
        <v>-0.43405934940204599</v>
      </c>
    </row>
    <row r="150516" spans="1:6" hidden="1" x14ac:dyDescent="0.25">
      <c r="A150516" s="1" t="s">
        <v>150521</v>
      </c>
      <c r="B150516">
        <v>0</v>
      </c>
    </row>
    <row r="150517" spans="1:6" hidden="1" x14ac:dyDescent="0.25">
      <c r="A150517" s="1" t="s">
        <v>150522</v>
      </c>
      <c r="B150517">
        <v>0</v>
      </c>
    </row>
    <row r="150518" spans="1:6" hidden="1" x14ac:dyDescent="0.25">
      <c r="A150518" s="1" t="s">
        <v>150523</v>
      </c>
      <c r="B150518">
        <v>0.36350265222342598</v>
      </c>
      <c r="C150518">
        <v>1.09375488512093</v>
      </c>
      <c r="D150518">
        <v>2.08516949461377</v>
      </c>
      <c r="E150518">
        <v>0.52454003760664203</v>
      </c>
      <c r="F150518">
        <v>0.59990297999620501</v>
      </c>
    </row>
    <row r="150519" spans="1:6" hidden="1" x14ac:dyDescent="0.25">
      <c r="A150519" s="1" t="s">
        <v>150524</v>
      </c>
      <c r="B150519">
        <v>0.36350265222342598</v>
      </c>
      <c r="C150519">
        <v>1.09375488512093</v>
      </c>
      <c r="D150519">
        <v>2.08516949461377</v>
      </c>
      <c r="E150519">
        <v>0.52454003760664203</v>
      </c>
      <c r="F150519">
        <v>0.59990297999620501</v>
      </c>
    </row>
    <row r="150520" spans="1:6" hidden="1" x14ac:dyDescent="0.25">
      <c r="A150520" s="1" t="s">
        <v>150525</v>
      </c>
      <c r="B150520">
        <v>0.177267927558554</v>
      </c>
      <c r="C150520">
        <v>0.58982556918527895</v>
      </c>
      <c r="D150520">
        <v>2.0852079199717299</v>
      </c>
      <c r="E150520">
        <v>0.282861753754166</v>
      </c>
      <c r="F150520">
        <v>0.77728281380183395</v>
      </c>
    </row>
    <row r="150521" spans="1:6" hidden="1" x14ac:dyDescent="0.25">
      <c r="A150521" s="1" t="s">
        <v>150526</v>
      </c>
      <c r="B150521">
        <v>0</v>
      </c>
    </row>
    <row r="150522" spans="1:6" hidden="1" x14ac:dyDescent="0.25">
      <c r="A150522" s="1" t="s">
        <v>150527</v>
      </c>
      <c r="B150522">
        <v>0.177267927558554</v>
      </c>
      <c r="C150522">
        <v>0.58982556918527895</v>
      </c>
      <c r="D150522">
        <v>2.0852079199717299</v>
      </c>
      <c r="E150522">
        <v>0.282861753754166</v>
      </c>
      <c r="F150522">
        <v>0.77728281380183395</v>
      </c>
    </row>
    <row r="150523" spans="1:6" hidden="1" x14ac:dyDescent="0.25">
      <c r="A150523" s="1" t="s">
        <v>150528</v>
      </c>
      <c r="B150523">
        <v>0.92220682621804095</v>
      </c>
      <c r="C150523">
        <v>1.8876467064596301</v>
      </c>
      <c r="D150523">
        <v>2.08355582173172</v>
      </c>
      <c r="E150523">
        <v>0.90597366615823804</v>
      </c>
      <c r="F150523">
        <v>0.364949790977243</v>
      </c>
    </row>
    <row r="150524" spans="1:6" hidden="1" x14ac:dyDescent="0.25">
      <c r="A150524" s="1" t="s">
        <v>150529</v>
      </c>
      <c r="B150524">
        <v>0.68531342428086595</v>
      </c>
      <c r="C150524">
        <v>0.89451224210277003</v>
      </c>
      <c r="D150524">
        <v>2.0842120579384402</v>
      </c>
      <c r="E150524">
        <v>0.42918485127063299</v>
      </c>
      <c r="F150524">
        <v>0.66778870641638499</v>
      </c>
    </row>
    <row r="150525" spans="1:6" hidden="1" x14ac:dyDescent="0.25">
      <c r="A150525" s="1" t="s">
        <v>150530</v>
      </c>
      <c r="B150525">
        <v>0.52597909093494899</v>
      </c>
      <c r="C150525">
        <v>0.61104840877269595</v>
      </c>
      <c r="D150525">
        <v>2.0848866612087802</v>
      </c>
      <c r="E150525">
        <v>0.29308471301668798</v>
      </c>
      <c r="F150525">
        <v>0.76945740121922201</v>
      </c>
    </row>
    <row r="150526" spans="1:6" hidden="1" x14ac:dyDescent="0.25">
      <c r="A150526" s="1" t="s">
        <v>150531</v>
      </c>
      <c r="B150526">
        <v>0</v>
      </c>
    </row>
    <row r="150527" spans="1:6" hidden="1" x14ac:dyDescent="0.25">
      <c r="A150527" s="1" t="s">
        <v>150532</v>
      </c>
      <c r="B150527">
        <v>0</v>
      </c>
    </row>
    <row r="150528" spans="1:6" hidden="1" x14ac:dyDescent="0.25">
      <c r="A150528" s="1" t="s">
        <v>150533</v>
      </c>
      <c r="B150528">
        <v>0</v>
      </c>
    </row>
    <row r="150529" spans="1:6" hidden="1" x14ac:dyDescent="0.25">
      <c r="A150529" s="1" t="s">
        <v>150534</v>
      </c>
      <c r="B150529">
        <v>0</v>
      </c>
    </row>
    <row r="150530" spans="1:6" hidden="1" x14ac:dyDescent="0.25">
      <c r="A150530" s="1" t="s">
        <v>150535</v>
      </c>
      <c r="B150530">
        <v>0.64879882443799897</v>
      </c>
      <c r="C150530">
        <v>-1.48749221877076</v>
      </c>
      <c r="D150530">
        <v>2.0838312686513301</v>
      </c>
      <c r="E150530">
        <v>-0.71382565428796596</v>
      </c>
      <c r="F150530">
        <v>0.47533499405222202</v>
      </c>
    </row>
    <row r="150531" spans="1:6" hidden="1" x14ac:dyDescent="0.25">
      <c r="A150531" s="1" t="s">
        <v>150536</v>
      </c>
      <c r="B150531">
        <v>0</v>
      </c>
    </row>
    <row r="150532" spans="1:6" hidden="1" x14ac:dyDescent="0.25">
      <c r="A150532" s="1" t="s">
        <v>150537</v>
      </c>
      <c r="B150532">
        <v>0</v>
      </c>
    </row>
    <row r="150533" spans="1:6" hidden="1" x14ac:dyDescent="0.25">
      <c r="A150533" s="1" t="s">
        <v>150538</v>
      </c>
      <c r="B150533">
        <v>0</v>
      </c>
    </row>
    <row r="150534" spans="1:6" hidden="1" x14ac:dyDescent="0.25">
      <c r="A150534" s="1" t="s">
        <v>150539</v>
      </c>
      <c r="B150534">
        <v>0</v>
      </c>
    </row>
    <row r="150535" spans="1:6" hidden="1" x14ac:dyDescent="0.25">
      <c r="A150535" s="1" t="s">
        <v>150540</v>
      </c>
      <c r="B150535">
        <v>1.13990976642332</v>
      </c>
      <c r="C150535">
        <v>2.0744768021669602</v>
      </c>
      <c r="D150535">
        <v>2.0832185106673</v>
      </c>
      <c r="E150535">
        <v>0.99580374864394805</v>
      </c>
      <c r="F150535">
        <v>0.31934550855983501</v>
      </c>
    </row>
    <row r="150536" spans="1:6" hidden="1" x14ac:dyDescent="0.25">
      <c r="A150536" s="1" t="s">
        <v>150541</v>
      </c>
      <c r="B150536">
        <v>0</v>
      </c>
    </row>
    <row r="150537" spans="1:6" hidden="1" x14ac:dyDescent="0.25">
      <c r="A150537" s="1" t="s">
        <v>150542</v>
      </c>
      <c r="B150537">
        <v>0</v>
      </c>
    </row>
    <row r="150538" spans="1:6" hidden="1" x14ac:dyDescent="0.25">
      <c r="A150538" s="1" t="s">
        <v>150543</v>
      </c>
      <c r="B150538">
        <v>0</v>
      </c>
    </row>
    <row r="150539" spans="1:6" hidden="1" x14ac:dyDescent="0.25">
      <c r="A150539" s="1" t="s">
        <v>150544</v>
      </c>
      <c r="B150539">
        <v>0</v>
      </c>
    </row>
    <row r="150540" spans="1:6" hidden="1" x14ac:dyDescent="0.25">
      <c r="A150540" s="1" t="s">
        <v>150545</v>
      </c>
      <c r="B150540">
        <v>0.82408318237545897</v>
      </c>
      <c r="C150540">
        <v>-0.21642381125041099</v>
      </c>
      <c r="D150540">
        <v>1.8976340636643001</v>
      </c>
      <c r="E150540">
        <v>-0.114049286632481</v>
      </c>
      <c r="F150540">
        <v>0.90919872321693795</v>
      </c>
    </row>
    <row r="150541" spans="1:6" hidden="1" x14ac:dyDescent="0.25">
      <c r="A150541" s="1" t="s">
        <v>150546</v>
      </c>
      <c r="B150541">
        <v>0.48428721076896403</v>
      </c>
      <c r="C150541">
        <v>-0.36764605955560398</v>
      </c>
      <c r="D150541">
        <v>2.0848492435675299</v>
      </c>
      <c r="E150541">
        <v>-0.17634179578687401</v>
      </c>
      <c r="F150541">
        <v>0.860025428194233</v>
      </c>
    </row>
    <row r="150542" spans="1:6" hidden="1" x14ac:dyDescent="0.25">
      <c r="A150542" s="1" t="s">
        <v>150547</v>
      </c>
      <c r="B150542">
        <v>0</v>
      </c>
    </row>
    <row r="150543" spans="1:6" hidden="1" x14ac:dyDescent="0.25">
      <c r="A150543" s="1" t="s">
        <v>150548</v>
      </c>
      <c r="B150543">
        <v>0</v>
      </c>
    </row>
    <row r="150544" spans="1:6" hidden="1" x14ac:dyDescent="0.25">
      <c r="A150544" s="1" t="s">
        <v>150549</v>
      </c>
      <c r="B150544">
        <v>0</v>
      </c>
    </row>
    <row r="150545" spans="1:6" hidden="1" x14ac:dyDescent="0.25">
      <c r="A150545" s="1" t="s">
        <v>150550</v>
      </c>
      <c r="B150545">
        <v>0</v>
      </c>
    </row>
    <row r="150546" spans="1:6" hidden="1" x14ac:dyDescent="0.25">
      <c r="A150546" s="1" t="s">
        <v>150551</v>
      </c>
      <c r="B150546">
        <v>0</v>
      </c>
    </row>
    <row r="150547" spans="1:6" hidden="1" x14ac:dyDescent="0.25">
      <c r="A150547" s="1" t="s">
        <v>150552</v>
      </c>
      <c r="B150547">
        <v>0.53180378267566097</v>
      </c>
      <c r="C150547">
        <v>1.4288812212106701</v>
      </c>
      <c r="D150547">
        <v>2.0845180382544402</v>
      </c>
      <c r="E150547">
        <v>0.68547318612181696</v>
      </c>
      <c r="F150547">
        <v>0.49304537532297699</v>
      </c>
    </row>
    <row r="150548" spans="1:6" hidden="1" x14ac:dyDescent="0.25">
      <c r="A150548" s="1" t="s">
        <v>150553</v>
      </c>
      <c r="B150548">
        <v>0.65137700938475596</v>
      </c>
      <c r="C150548">
        <v>1.6056301928475201</v>
      </c>
      <c r="D150548">
        <v>2.0841304746923801</v>
      </c>
      <c r="E150548">
        <v>0.77040771311811196</v>
      </c>
      <c r="F150548">
        <v>0.44105807950654302</v>
      </c>
    </row>
    <row r="150549" spans="1:6" hidden="1" x14ac:dyDescent="0.25">
      <c r="A150549" s="1" t="s">
        <v>150554</v>
      </c>
      <c r="B150549">
        <v>0</v>
      </c>
    </row>
    <row r="150550" spans="1:6" hidden="1" x14ac:dyDescent="0.25">
      <c r="A150550" s="1" t="s">
        <v>150555</v>
      </c>
      <c r="B150550">
        <v>0.98676326575242701</v>
      </c>
      <c r="C150550">
        <v>0.17096690242107401</v>
      </c>
      <c r="D150550">
        <v>1.3087619997222799</v>
      </c>
      <c r="E150550">
        <v>0.13063253858024099</v>
      </c>
      <c r="F150550">
        <v>0.89606600121860702</v>
      </c>
    </row>
    <row r="150551" spans="1:6" hidden="1" x14ac:dyDescent="0.25">
      <c r="A150551" s="1" t="s">
        <v>150556</v>
      </c>
      <c r="B150551">
        <v>0</v>
      </c>
    </row>
    <row r="150552" spans="1:6" hidden="1" x14ac:dyDescent="0.25">
      <c r="A150552" s="1" t="s">
        <v>150557</v>
      </c>
      <c r="B150552">
        <v>0</v>
      </c>
    </row>
    <row r="150553" spans="1:6" hidden="1" x14ac:dyDescent="0.25">
      <c r="A150553" s="1" t="s">
        <v>150558</v>
      </c>
      <c r="B150553">
        <v>24.979709564307001</v>
      </c>
      <c r="C150553">
        <v>3.1350476937541298</v>
      </c>
      <c r="D150553">
        <v>2.0743449054558001</v>
      </c>
      <c r="E150553">
        <v>1.5113435019935899</v>
      </c>
    </row>
    <row r="150554" spans="1:6" hidden="1" x14ac:dyDescent="0.25">
      <c r="A150554" s="1" t="s">
        <v>150559</v>
      </c>
      <c r="B150554">
        <v>0</v>
      </c>
    </row>
    <row r="150555" spans="1:6" hidden="1" x14ac:dyDescent="0.25">
      <c r="A150555" s="1" t="s">
        <v>150560</v>
      </c>
      <c r="B150555">
        <v>0.4865991183285</v>
      </c>
      <c r="C150555">
        <v>-1.2486694532999001</v>
      </c>
      <c r="D150555">
        <v>2.0843401858332502</v>
      </c>
      <c r="E150555">
        <v>-0.59907181264690001</v>
      </c>
      <c r="F150555">
        <v>0.54912499741770804</v>
      </c>
    </row>
    <row r="150556" spans="1:6" hidden="1" x14ac:dyDescent="0.25">
      <c r="A150556" s="1" t="s">
        <v>150561</v>
      </c>
      <c r="B150556">
        <v>1.03661322781882</v>
      </c>
      <c r="C150556">
        <v>0.15172523402763599</v>
      </c>
      <c r="D150556">
        <v>1.92645606990803</v>
      </c>
      <c r="E150556">
        <v>7.87587302911502E-2</v>
      </c>
      <c r="F150556">
        <v>0.93722453049073295</v>
      </c>
    </row>
    <row r="150557" spans="1:6" hidden="1" x14ac:dyDescent="0.25">
      <c r="A150557" s="1" t="s">
        <v>150562</v>
      </c>
      <c r="B150557">
        <v>0.47790905382420501</v>
      </c>
      <c r="C150557">
        <v>-1.23555897694358</v>
      </c>
      <c r="D150557">
        <v>2.0843690589652799</v>
      </c>
      <c r="E150557">
        <v>-0.59277361253718397</v>
      </c>
      <c r="F150557">
        <v>0.55333266946772897</v>
      </c>
    </row>
    <row r="150558" spans="1:6" hidden="1" x14ac:dyDescent="0.25">
      <c r="A150558" s="1" t="s">
        <v>150563</v>
      </c>
      <c r="B150558">
        <v>0</v>
      </c>
    </row>
    <row r="150559" spans="1:6" hidden="1" x14ac:dyDescent="0.25">
      <c r="A150559" s="1" t="s">
        <v>150564</v>
      </c>
      <c r="B150559">
        <v>0</v>
      </c>
    </row>
    <row r="150560" spans="1:6" hidden="1" x14ac:dyDescent="0.25">
      <c r="A150560" s="1" t="s">
        <v>150565</v>
      </c>
      <c r="B150560">
        <v>0</v>
      </c>
    </row>
    <row r="150561" spans="1:6" hidden="1" x14ac:dyDescent="0.25">
      <c r="A150561" s="1" t="s">
        <v>150566</v>
      </c>
      <c r="B150561">
        <v>0.98676326575242701</v>
      </c>
      <c r="C150561">
        <v>0.17096690242107401</v>
      </c>
      <c r="D150561">
        <v>1.3087619997222799</v>
      </c>
      <c r="E150561">
        <v>0.13063253858024099</v>
      </c>
      <c r="F150561">
        <v>0.89606600121860702</v>
      </c>
    </row>
    <row r="150562" spans="1:6" hidden="1" x14ac:dyDescent="0.25">
      <c r="A150562" s="1" t="s">
        <v>150567</v>
      </c>
      <c r="B150562">
        <v>0.98676326575242701</v>
      </c>
      <c r="C150562">
        <v>0.17096690242107401</v>
      </c>
      <c r="D150562">
        <v>1.3087619997222799</v>
      </c>
      <c r="E150562">
        <v>0.13063253858024099</v>
      </c>
      <c r="F150562">
        <v>0.89606600121860702</v>
      </c>
    </row>
    <row r="150563" spans="1:6" hidden="1" x14ac:dyDescent="0.25">
      <c r="A150563" s="1" t="s">
        <v>150568</v>
      </c>
      <c r="B150563">
        <v>0</v>
      </c>
    </row>
    <row r="150564" spans="1:6" hidden="1" x14ac:dyDescent="0.25">
      <c r="A150564" s="1" t="s">
        <v>150569</v>
      </c>
      <c r="B150564">
        <v>670.27174932131402</v>
      </c>
      <c r="C150564">
        <v>-0.84112527454227504</v>
      </c>
      <c r="D150564">
        <v>1.96669226927444</v>
      </c>
      <c r="E150564">
        <v>-0.42768524983961298</v>
      </c>
    </row>
    <row r="150565" spans="1:6" hidden="1" x14ac:dyDescent="0.25">
      <c r="A150565" s="1" t="s">
        <v>150570</v>
      </c>
      <c r="B150565">
        <v>0</v>
      </c>
    </row>
    <row r="150566" spans="1:6" hidden="1" x14ac:dyDescent="0.25">
      <c r="A150566" s="1" t="s">
        <v>150571</v>
      </c>
      <c r="B150566">
        <v>13.8918732929383</v>
      </c>
      <c r="C150566">
        <v>-3.3644232092503201</v>
      </c>
      <c r="D150566">
        <v>2.0767038871782901</v>
      </c>
      <c r="E150566">
        <v>-1.6200784474004699</v>
      </c>
    </row>
    <row r="150567" spans="1:6" hidden="1" x14ac:dyDescent="0.25">
      <c r="A150567" s="1" t="s">
        <v>150572</v>
      </c>
      <c r="B150567">
        <v>15.6283574545556</v>
      </c>
      <c r="C150567">
        <v>-3.3868901919318399</v>
      </c>
      <c r="D150567">
        <v>2.0763370006888899</v>
      </c>
      <c r="E150567">
        <v>-1.63118520298398</v>
      </c>
    </row>
    <row r="150568" spans="1:6" hidden="1" x14ac:dyDescent="0.25">
      <c r="A150568" s="1" t="s">
        <v>150573</v>
      </c>
      <c r="B150568">
        <v>0</v>
      </c>
    </row>
    <row r="150569" spans="1:6" hidden="1" x14ac:dyDescent="0.25">
      <c r="A150569" s="1" t="s">
        <v>150574</v>
      </c>
      <c r="B150569">
        <v>0</v>
      </c>
    </row>
    <row r="150570" spans="1:6" hidden="1" x14ac:dyDescent="0.25">
      <c r="A150570" s="1" t="s">
        <v>150575</v>
      </c>
      <c r="B150570">
        <v>0</v>
      </c>
    </row>
    <row r="150571" spans="1:6" hidden="1" x14ac:dyDescent="0.25">
      <c r="A150571" s="1" t="s">
        <v>150576</v>
      </c>
      <c r="B150571">
        <v>0.95710720012178796</v>
      </c>
      <c r="C150571">
        <v>-0.66534955303422505</v>
      </c>
      <c r="D150571">
        <v>1.85944147540525</v>
      </c>
      <c r="E150571">
        <v>-0.35782226105783699</v>
      </c>
      <c r="F150571">
        <v>0.72047633019917601</v>
      </c>
    </row>
    <row r="150572" spans="1:6" hidden="1" x14ac:dyDescent="0.25">
      <c r="A150572" s="1" t="s">
        <v>150577</v>
      </c>
      <c r="B150572">
        <v>0.46052892481561503</v>
      </c>
      <c r="C150572">
        <v>-1.2088540102766501</v>
      </c>
      <c r="D150572">
        <v>2.0844280352819902</v>
      </c>
      <c r="E150572">
        <v>-0.579945188711256</v>
      </c>
      <c r="F150572">
        <v>0.56195158091916497</v>
      </c>
    </row>
    <row r="150573" spans="1:6" hidden="1" x14ac:dyDescent="0.25">
      <c r="A150573" s="1" t="s">
        <v>150578</v>
      </c>
      <c r="B150573">
        <v>0</v>
      </c>
    </row>
    <row r="150574" spans="1:6" hidden="1" x14ac:dyDescent="0.25">
      <c r="A150574" s="1" t="s">
        <v>150579</v>
      </c>
      <c r="B150574">
        <v>0</v>
      </c>
    </row>
    <row r="150575" spans="1:6" hidden="1" x14ac:dyDescent="0.25">
      <c r="A150575" s="1" t="s">
        <v>150580</v>
      </c>
      <c r="B150575">
        <v>0</v>
      </c>
    </row>
    <row r="150576" spans="1:6" hidden="1" x14ac:dyDescent="0.25">
      <c r="A150576" s="1" t="s">
        <v>150581</v>
      </c>
      <c r="B150576">
        <v>0</v>
      </c>
    </row>
    <row r="150577" spans="1:6" hidden="1" x14ac:dyDescent="0.25">
      <c r="A150577" s="1" t="s">
        <v>150582</v>
      </c>
      <c r="B150577">
        <v>0</v>
      </c>
    </row>
    <row r="150578" spans="1:6" hidden="1" x14ac:dyDescent="0.25">
      <c r="A150578" s="1" t="s">
        <v>150583</v>
      </c>
      <c r="B150578">
        <v>0</v>
      </c>
    </row>
    <row r="150579" spans="1:6" hidden="1" x14ac:dyDescent="0.25">
      <c r="A150579" s="1" t="s">
        <v>150584</v>
      </c>
      <c r="B150579">
        <v>0</v>
      </c>
    </row>
    <row r="150580" spans="1:6" hidden="1" x14ac:dyDescent="0.25">
      <c r="A150580" s="1" t="s">
        <v>150585</v>
      </c>
      <c r="B150580">
        <v>0</v>
      </c>
    </row>
    <row r="150581" spans="1:6" hidden="1" x14ac:dyDescent="0.25">
      <c r="A150581" s="1" t="s">
        <v>150586</v>
      </c>
      <c r="B150581">
        <v>0</v>
      </c>
    </row>
    <row r="150582" spans="1:6" hidden="1" x14ac:dyDescent="0.25">
      <c r="A150582" s="1" t="s">
        <v>150587</v>
      </c>
      <c r="B150582">
        <v>0</v>
      </c>
    </row>
    <row r="150583" spans="1:6" hidden="1" x14ac:dyDescent="0.25">
      <c r="A150583" s="1" t="s">
        <v>150588</v>
      </c>
      <c r="B150583">
        <v>0</v>
      </c>
    </row>
    <row r="150584" spans="1:6" hidden="1" x14ac:dyDescent="0.25">
      <c r="A150584" s="1" t="s">
        <v>150589</v>
      </c>
      <c r="B150584">
        <v>0</v>
      </c>
    </row>
    <row r="150585" spans="1:6" hidden="1" x14ac:dyDescent="0.25">
      <c r="A150585" s="1" t="s">
        <v>150590</v>
      </c>
      <c r="B150585">
        <v>99.0375975666947</v>
      </c>
      <c r="C150585">
        <v>1.0367886457161</v>
      </c>
      <c r="D150585">
        <v>1.8734091440362299</v>
      </c>
      <c r="E150585">
        <v>0.55342350015563402</v>
      </c>
    </row>
    <row r="150586" spans="1:6" hidden="1" x14ac:dyDescent="0.25">
      <c r="A150586" s="1" t="s">
        <v>150591</v>
      </c>
      <c r="B150586">
        <v>0</v>
      </c>
    </row>
    <row r="150587" spans="1:6" hidden="1" x14ac:dyDescent="0.25">
      <c r="A150587" s="1" t="s">
        <v>150592</v>
      </c>
      <c r="B150587">
        <v>0.34843443077437197</v>
      </c>
      <c r="C150587">
        <v>9.8337349053309903E-2</v>
      </c>
      <c r="D150587">
        <v>2.0852079199717299</v>
      </c>
      <c r="E150587">
        <v>4.7159493358649399E-2</v>
      </c>
      <c r="F150587">
        <v>0.96238611119680495</v>
      </c>
    </row>
    <row r="150588" spans="1:6" hidden="1" x14ac:dyDescent="0.25">
      <c r="A150588" s="1" t="s">
        <v>150593</v>
      </c>
      <c r="B150588">
        <v>0.61403856642082</v>
      </c>
      <c r="C150588">
        <v>-1.4462122802902999</v>
      </c>
      <c r="D150588">
        <v>2.0839162690678199</v>
      </c>
      <c r="E150588">
        <v>-0.69398771042620799</v>
      </c>
      <c r="F150588">
        <v>0.48768991605263101</v>
      </c>
    </row>
    <row r="150589" spans="1:6" hidden="1" x14ac:dyDescent="0.25">
      <c r="A150589" s="1" t="s">
        <v>150594</v>
      </c>
      <c r="B150589">
        <v>0</v>
      </c>
    </row>
    <row r="150590" spans="1:6" hidden="1" x14ac:dyDescent="0.25">
      <c r="A150590" s="1" t="s">
        <v>150595</v>
      </c>
      <c r="B150590">
        <v>0</v>
      </c>
    </row>
    <row r="150591" spans="1:6" hidden="1" x14ac:dyDescent="0.25">
      <c r="A150591" s="1" t="s">
        <v>150596</v>
      </c>
      <c r="B150591">
        <v>1.4597973549854999</v>
      </c>
      <c r="C150591">
        <v>-2.1693523517550499</v>
      </c>
      <c r="D150591">
        <v>2.0826823605407698</v>
      </c>
      <c r="E150591">
        <v>-1.04161459896927</v>
      </c>
      <c r="F150591">
        <v>0.29759039743152799</v>
      </c>
    </row>
    <row r="150592" spans="1:6" hidden="1" x14ac:dyDescent="0.25">
      <c r="A150592" s="1" t="s">
        <v>150597</v>
      </c>
      <c r="B150592">
        <v>0</v>
      </c>
    </row>
    <row r="150593" spans="1:6" hidden="1" x14ac:dyDescent="0.25">
      <c r="A150593" s="1" t="s">
        <v>150598</v>
      </c>
      <c r="B150593">
        <v>0</v>
      </c>
    </row>
    <row r="150594" spans="1:6" hidden="1" x14ac:dyDescent="0.25">
      <c r="A150594" s="1" t="s">
        <v>150599</v>
      </c>
      <c r="B150594">
        <v>0</v>
      </c>
    </row>
    <row r="150595" spans="1:6" hidden="1" x14ac:dyDescent="0.25">
      <c r="A150595" s="1" t="s">
        <v>150600</v>
      </c>
      <c r="B150595">
        <v>0</v>
      </c>
    </row>
    <row r="150596" spans="1:6" hidden="1" x14ac:dyDescent="0.25">
      <c r="A150596" s="1" t="s">
        <v>150601</v>
      </c>
      <c r="B150596">
        <v>0.65137700938475596</v>
      </c>
      <c r="C150596">
        <v>1.6056301928475201</v>
      </c>
      <c r="D150596">
        <v>2.0841304746923801</v>
      </c>
      <c r="E150596">
        <v>0.77040771311811196</v>
      </c>
      <c r="F150596">
        <v>0.44105807950654302</v>
      </c>
    </row>
    <row r="150597" spans="1:6" hidden="1" x14ac:dyDescent="0.25">
      <c r="A150597" s="1" t="s">
        <v>150602</v>
      </c>
      <c r="B150597">
        <v>0.48853275703856702</v>
      </c>
      <c r="C150597">
        <v>1.36743342463655</v>
      </c>
      <c r="D150597">
        <v>2.0846543205913202</v>
      </c>
      <c r="E150597">
        <v>0.65595212171611705</v>
      </c>
      <c r="F150597">
        <v>0.51185493049422803</v>
      </c>
    </row>
    <row r="150598" spans="1:6" hidden="1" x14ac:dyDescent="0.25">
      <c r="A150598" s="1" t="s">
        <v>150603</v>
      </c>
      <c r="B150598">
        <v>0</v>
      </c>
    </row>
    <row r="150599" spans="1:6" hidden="1" x14ac:dyDescent="0.25">
      <c r="A150599" s="1" t="s">
        <v>150604</v>
      </c>
      <c r="B150599">
        <v>0</v>
      </c>
    </row>
    <row r="150600" spans="1:6" hidden="1" x14ac:dyDescent="0.25">
      <c r="A150600" s="1" t="s">
        <v>150605</v>
      </c>
      <c r="B150600">
        <v>82.901547267333996</v>
      </c>
      <c r="C150600">
        <v>-1.33189507990051</v>
      </c>
      <c r="D150600">
        <v>1.8314973365927301</v>
      </c>
      <c r="E150600">
        <v>-0.72721649837522395</v>
      </c>
    </row>
    <row r="150601" spans="1:6" hidden="1" x14ac:dyDescent="0.25">
      <c r="A150601" s="1" t="s">
        <v>150606</v>
      </c>
      <c r="B150601">
        <v>0</v>
      </c>
    </row>
    <row r="150602" spans="1:6" hidden="1" x14ac:dyDescent="0.25">
      <c r="A150602" s="1" t="s">
        <v>150607</v>
      </c>
      <c r="B150602">
        <v>18.267647351019399</v>
      </c>
      <c r="C150602">
        <v>-3.4141533508032</v>
      </c>
      <c r="D150602">
        <v>2.0758881038606498</v>
      </c>
      <c r="E150602">
        <v>-1.6446711864929999</v>
      </c>
    </row>
    <row r="150603" spans="1:6" hidden="1" x14ac:dyDescent="0.25">
      <c r="A150603" s="1" t="s">
        <v>150608</v>
      </c>
      <c r="B150603">
        <v>0.814221261730945</v>
      </c>
      <c r="C150603">
        <v>1.7918269260699999</v>
      </c>
      <c r="D150603">
        <v>2.0837430305767901</v>
      </c>
      <c r="E150603">
        <v>0.85990781961920404</v>
      </c>
      <c r="F150603">
        <v>0.389839857707663</v>
      </c>
    </row>
    <row r="150604" spans="1:6" hidden="1" x14ac:dyDescent="0.25">
      <c r="A150604" s="1" t="s">
        <v>150609</v>
      </c>
      <c r="B150604">
        <v>0.76754820802602497</v>
      </c>
      <c r="C150604">
        <v>-1.6317827375946901</v>
      </c>
      <c r="D150604">
        <v>2.0835466476354298</v>
      </c>
      <c r="E150604">
        <v>-0.78317552402609403</v>
      </c>
      <c r="F150604">
        <v>0.43352404586207099</v>
      </c>
    </row>
    <row r="150605" spans="1:6" hidden="1" x14ac:dyDescent="0.25">
      <c r="A150605" s="1" t="s">
        <v>150610</v>
      </c>
      <c r="B150605">
        <v>0</v>
      </c>
    </row>
    <row r="150606" spans="1:6" hidden="1" x14ac:dyDescent="0.25">
      <c r="A150606" s="1" t="s">
        <v>150611</v>
      </c>
      <c r="B150606">
        <v>0</v>
      </c>
    </row>
    <row r="150607" spans="1:6" hidden="1" x14ac:dyDescent="0.25">
      <c r="A150607" s="1" t="s">
        <v>150612</v>
      </c>
      <c r="B150607">
        <v>0.814221261730945</v>
      </c>
      <c r="C150607">
        <v>1.7918269260699999</v>
      </c>
      <c r="D150607">
        <v>2.0837430305767901</v>
      </c>
      <c r="E150607">
        <v>0.85990781961920404</v>
      </c>
      <c r="F150607">
        <v>0.389839857707663</v>
      </c>
    </row>
    <row r="150608" spans="1:6" hidden="1" x14ac:dyDescent="0.25">
      <c r="A150608" s="1" t="s">
        <v>150613</v>
      </c>
      <c r="B150608">
        <v>0</v>
      </c>
    </row>
    <row r="150609" spans="1:6" hidden="1" x14ac:dyDescent="0.25">
      <c r="A150609" s="1" t="s">
        <v>150614</v>
      </c>
      <c r="B150609">
        <v>0</v>
      </c>
    </row>
    <row r="150610" spans="1:6" hidden="1" x14ac:dyDescent="0.25">
      <c r="A150610" s="1" t="s">
        <v>150615</v>
      </c>
      <c r="B150610">
        <v>0</v>
      </c>
    </row>
    <row r="150611" spans="1:6" hidden="1" x14ac:dyDescent="0.25">
      <c r="A150611" s="1" t="s">
        <v>150616</v>
      </c>
      <c r="B150611">
        <v>0.57882805387242997</v>
      </c>
      <c r="C150611">
        <v>-1.40214299447427</v>
      </c>
      <c r="D150611">
        <v>2.0840085705180602</v>
      </c>
      <c r="E150611">
        <v>-0.67281057012433998</v>
      </c>
      <c r="F150611">
        <v>0.50106781225703001</v>
      </c>
    </row>
    <row r="150612" spans="1:6" hidden="1" x14ac:dyDescent="0.25">
      <c r="A150612" s="1" t="s">
        <v>150617</v>
      </c>
      <c r="B150612">
        <v>0</v>
      </c>
    </row>
    <row r="150613" spans="1:6" hidden="1" x14ac:dyDescent="0.25">
      <c r="A150613" s="1" t="s">
        <v>150618</v>
      </c>
      <c r="B150613">
        <v>0</v>
      </c>
    </row>
    <row r="150614" spans="1:6" hidden="1" x14ac:dyDescent="0.25">
      <c r="A150614" s="1" t="s">
        <v>150619</v>
      </c>
      <c r="B150614">
        <v>0</v>
      </c>
    </row>
    <row r="150615" spans="1:6" hidden="1" x14ac:dyDescent="0.25">
      <c r="A150615" s="1" t="s">
        <v>150620</v>
      </c>
      <c r="B150615">
        <v>0</v>
      </c>
    </row>
    <row r="150616" spans="1:6" hidden="1" x14ac:dyDescent="0.25">
      <c r="A150616" s="1" t="s">
        <v>150621</v>
      </c>
      <c r="B150616">
        <v>0</v>
      </c>
    </row>
    <row r="150617" spans="1:6" hidden="1" x14ac:dyDescent="0.25">
      <c r="A150617" s="1" t="s">
        <v>150622</v>
      </c>
      <c r="B150617">
        <v>0</v>
      </c>
    </row>
    <row r="150618" spans="1:6" hidden="1" x14ac:dyDescent="0.25">
      <c r="A150618" s="1" t="s">
        <v>150623</v>
      </c>
      <c r="B150618">
        <v>0</v>
      </c>
    </row>
    <row r="150619" spans="1:6" hidden="1" x14ac:dyDescent="0.25">
      <c r="A150619" s="1" t="s">
        <v>150624</v>
      </c>
      <c r="B150619">
        <v>0</v>
      </c>
    </row>
    <row r="150620" spans="1:6" hidden="1" x14ac:dyDescent="0.25">
      <c r="A150620" s="1" t="s">
        <v>150625</v>
      </c>
      <c r="B150620">
        <v>0</v>
      </c>
    </row>
    <row r="150621" spans="1:6" hidden="1" x14ac:dyDescent="0.25">
      <c r="A150621" s="1" t="s">
        <v>150626</v>
      </c>
      <c r="B150621">
        <v>0</v>
      </c>
    </row>
    <row r="150622" spans="1:6" hidden="1" x14ac:dyDescent="0.25">
      <c r="A150622" s="1" t="s">
        <v>150627</v>
      </c>
      <c r="B150622">
        <v>0</v>
      </c>
    </row>
    <row r="150623" spans="1:6" hidden="1" x14ac:dyDescent="0.25">
      <c r="A150623" s="1" t="s">
        <v>150628</v>
      </c>
      <c r="B150623">
        <v>17.587179253388399</v>
      </c>
      <c r="C150623">
        <v>3.4295560846395201</v>
      </c>
      <c r="D150623">
        <v>2.0757005424614299</v>
      </c>
      <c r="E150623">
        <v>1.65224029886924</v>
      </c>
    </row>
    <row r="150624" spans="1:6" hidden="1" x14ac:dyDescent="0.25">
      <c r="A150624" s="1" t="s">
        <v>150629</v>
      </c>
      <c r="B150624">
        <v>0</v>
      </c>
    </row>
    <row r="150625" spans="1:6" hidden="1" x14ac:dyDescent="0.25">
      <c r="A150625" s="1" t="s">
        <v>150630</v>
      </c>
      <c r="B150625">
        <v>0</v>
      </c>
    </row>
    <row r="150626" spans="1:6" hidden="1" x14ac:dyDescent="0.25">
      <c r="A150626" s="1" t="s">
        <v>150631</v>
      </c>
      <c r="B150626">
        <v>0</v>
      </c>
    </row>
    <row r="150627" spans="1:6" hidden="1" x14ac:dyDescent="0.25">
      <c r="A150627" s="1" t="s">
        <v>150632</v>
      </c>
      <c r="B150627">
        <v>0</v>
      </c>
    </row>
    <row r="150628" spans="1:6" hidden="1" x14ac:dyDescent="0.25">
      <c r="A150628" s="1" t="s">
        <v>150633</v>
      </c>
      <c r="B150628">
        <v>0</v>
      </c>
    </row>
    <row r="150629" spans="1:6" hidden="1" x14ac:dyDescent="0.25">
      <c r="A150629" s="1" t="s">
        <v>150634</v>
      </c>
      <c r="B150629">
        <v>0</v>
      </c>
    </row>
    <row r="150630" spans="1:6" hidden="1" x14ac:dyDescent="0.25">
      <c r="A150630" s="1" t="s">
        <v>150635</v>
      </c>
      <c r="B150630">
        <v>0</v>
      </c>
    </row>
    <row r="150631" spans="1:6" hidden="1" x14ac:dyDescent="0.25">
      <c r="A150631" s="1" t="s">
        <v>150636</v>
      </c>
      <c r="B150631">
        <v>0</v>
      </c>
    </row>
    <row r="150632" spans="1:6" hidden="1" x14ac:dyDescent="0.25">
      <c r="A150632" s="1" t="s">
        <v>150637</v>
      </c>
      <c r="B150632">
        <v>0</v>
      </c>
    </row>
    <row r="150633" spans="1:6" hidden="1" x14ac:dyDescent="0.25">
      <c r="A150633" s="1" t="s">
        <v>150638</v>
      </c>
      <c r="B150633">
        <v>0</v>
      </c>
    </row>
    <row r="150634" spans="1:6" hidden="1" x14ac:dyDescent="0.25">
      <c r="A150634" s="1" t="s">
        <v>150639</v>
      </c>
      <c r="B150634">
        <v>0</v>
      </c>
    </row>
    <row r="150635" spans="1:6" hidden="1" x14ac:dyDescent="0.25">
      <c r="A150635" s="1" t="s">
        <v>150640</v>
      </c>
      <c r="B150635">
        <v>0</v>
      </c>
    </row>
    <row r="150636" spans="1:6" hidden="1" x14ac:dyDescent="0.25">
      <c r="A150636" s="1" t="s">
        <v>150641</v>
      </c>
      <c r="B150636">
        <v>0</v>
      </c>
    </row>
    <row r="150637" spans="1:6" hidden="1" x14ac:dyDescent="0.25">
      <c r="A150637" s="1" t="s">
        <v>150642</v>
      </c>
      <c r="B150637">
        <v>0</v>
      </c>
    </row>
    <row r="150638" spans="1:6" hidden="1" x14ac:dyDescent="0.25">
      <c r="A150638" s="1" t="s">
        <v>150643</v>
      </c>
      <c r="B150638">
        <v>0</v>
      </c>
    </row>
    <row r="150639" spans="1:6" hidden="1" x14ac:dyDescent="0.25">
      <c r="A150639" s="1" t="s">
        <v>150644</v>
      </c>
      <c r="B150639">
        <v>0</v>
      </c>
    </row>
    <row r="150640" spans="1:6" hidden="1" x14ac:dyDescent="0.25">
      <c r="A150640" s="1" t="s">
        <v>150645</v>
      </c>
      <c r="B150640">
        <v>1.37491207672529</v>
      </c>
      <c r="C150640">
        <v>-8.0357672616035603E-2</v>
      </c>
      <c r="D150640">
        <v>2.0792916138699402</v>
      </c>
      <c r="E150640">
        <v>-3.8646658352300703E-2</v>
      </c>
      <c r="F150640">
        <v>0.96917210207248605</v>
      </c>
    </row>
    <row r="150641" spans="1:2" hidden="1" x14ac:dyDescent="0.25">
      <c r="A150641" s="1" t="s">
        <v>150646</v>
      </c>
      <c r="B150641">
        <v>0</v>
      </c>
    </row>
    <row r="150642" spans="1:2" hidden="1" x14ac:dyDescent="0.25">
      <c r="A150642" s="1" t="s">
        <v>150647</v>
      </c>
      <c r="B150642">
        <v>0</v>
      </c>
    </row>
    <row r="150643" spans="1:2" hidden="1" x14ac:dyDescent="0.25">
      <c r="A150643" s="1" t="s">
        <v>150648</v>
      </c>
      <c r="B150643">
        <v>0</v>
      </c>
    </row>
    <row r="150644" spans="1:2" hidden="1" x14ac:dyDescent="0.25">
      <c r="A150644" s="1" t="s">
        <v>150649</v>
      </c>
      <c r="B150644">
        <v>0</v>
      </c>
    </row>
    <row r="150645" spans="1:2" hidden="1" x14ac:dyDescent="0.25">
      <c r="A150645" s="1" t="s">
        <v>150650</v>
      </c>
      <c r="B150645">
        <v>0</v>
      </c>
    </row>
    <row r="150646" spans="1:2" hidden="1" x14ac:dyDescent="0.25">
      <c r="A150646" s="1" t="s">
        <v>150651</v>
      </c>
      <c r="B150646">
        <v>0</v>
      </c>
    </row>
    <row r="150647" spans="1:2" hidden="1" x14ac:dyDescent="0.25">
      <c r="A150647" s="1" t="s">
        <v>150652</v>
      </c>
      <c r="B150647">
        <v>0</v>
      </c>
    </row>
    <row r="150648" spans="1:2" hidden="1" x14ac:dyDescent="0.25">
      <c r="A150648" s="1" t="s">
        <v>150653</v>
      </c>
      <c r="B150648">
        <v>0</v>
      </c>
    </row>
    <row r="150649" spans="1:2" hidden="1" x14ac:dyDescent="0.25">
      <c r="A150649" s="1" t="s">
        <v>150654</v>
      </c>
      <c r="B150649">
        <v>0</v>
      </c>
    </row>
    <row r="150650" spans="1:2" hidden="1" x14ac:dyDescent="0.25">
      <c r="A150650" s="1" t="s">
        <v>150655</v>
      </c>
      <c r="B150650">
        <v>0</v>
      </c>
    </row>
    <row r="150651" spans="1:2" hidden="1" x14ac:dyDescent="0.25">
      <c r="A150651" s="1" t="s">
        <v>150656</v>
      </c>
      <c r="B150651">
        <v>0</v>
      </c>
    </row>
    <row r="150652" spans="1:2" hidden="1" x14ac:dyDescent="0.25">
      <c r="A150652" s="1" t="s">
        <v>150657</v>
      </c>
      <c r="B150652">
        <v>0</v>
      </c>
    </row>
    <row r="150653" spans="1:2" hidden="1" x14ac:dyDescent="0.25">
      <c r="A150653" s="1" t="s">
        <v>150658</v>
      </c>
      <c r="B150653">
        <v>0</v>
      </c>
    </row>
    <row r="150654" spans="1:2" hidden="1" x14ac:dyDescent="0.25">
      <c r="A150654" s="1" t="s">
        <v>150659</v>
      </c>
      <c r="B150654">
        <v>0</v>
      </c>
    </row>
    <row r="150655" spans="1:2" hidden="1" x14ac:dyDescent="0.25">
      <c r="A150655" s="1" t="s">
        <v>150660</v>
      </c>
      <c r="B150655">
        <v>0</v>
      </c>
    </row>
    <row r="150656" spans="1:2" hidden="1" x14ac:dyDescent="0.25">
      <c r="A150656" s="1" t="s">
        <v>150661</v>
      </c>
      <c r="B150656">
        <v>0</v>
      </c>
    </row>
    <row r="150657" spans="1:2" hidden="1" x14ac:dyDescent="0.25">
      <c r="A150657" s="1" t="s">
        <v>150662</v>
      </c>
      <c r="B150657">
        <v>0</v>
      </c>
    </row>
    <row r="150658" spans="1:2" hidden="1" x14ac:dyDescent="0.25">
      <c r="A150658" s="1" t="s">
        <v>150663</v>
      </c>
      <c r="B150658">
        <v>0</v>
      </c>
    </row>
    <row r="150659" spans="1:2" hidden="1" x14ac:dyDescent="0.25">
      <c r="A150659" s="1" t="s">
        <v>150664</v>
      </c>
      <c r="B150659">
        <v>0</v>
      </c>
    </row>
    <row r="150660" spans="1:2" hidden="1" x14ac:dyDescent="0.25">
      <c r="A150660" s="1" t="s">
        <v>150665</v>
      </c>
      <c r="B150660">
        <v>0</v>
      </c>
    </row>
    <row r="150661" spans="1:2" hidden="1" x14ac:dyDescent="0.25">
      <c r="A150661" s="1" t="s">
        <v>150666</v>
      </c>
      <c r="B150661">
        <v>0</v>
      </c>
    </row>
    <row r="150662" spans="1:2" hidden="1" x14ac:dyDescent="0.25">
      <c r="A150662" s="1" t="s">
        <v>150667</v>
      </c>
      <c r="B150662">
        <v>0</v>
      </c>
    </row>
    <row r="150663" spans="1:2" hidden="1" x14ac:dyDescent="0.25">
      <c r="A150663" s="1" t="s">
        <v>150668</v>
      </c>
      <c r="B150663">
        <v>0</v>
      </c>
    </row>
    <row r="150664" spans="1:2" hidden="1" x14ac:dyDescent="0.25">
      <c r="A150664" s="1" t="s">
        <v>150669</v>
      </c>
      <c r="B150664">
        <v>0</v>
      </c>
    </row>
    <row r="150665" spans="1:2" hidden="1" x14ac:dyDescent="0.25">
      <c r="A150665" s="1" t="s">
        <v>150670</v>
      </c>
      <c r="B150665">
        <v>0</v>
      </c>
    </row>
    <row r="150666" spans="1:2" hidden="1" x14ac:dyDescent="0.25">
      <c r="A150666" s="1" t="s">
        <v>150671</v>
      </c>
      <c r="B150666">
        <v>0</v>
      </c>
    </row>
    <row r="150667" spans="1:2" hidden="1" x14ac:dyDescent="0.25">
      <c r="A150667" s="1" t="s">
        <v>150672</v>
      </c>
      <c r="B150667">
        <v>0</v>
      </c>
    </row>
    <row r="150668" spans="1:2" hidden="1" x14ac:dyDescent="0.25">
      <c r="A150668" s="1" t="s">
        <v>150673</v>
      </c>
      <c r="B150668">
        <v>0</v>
      </c>
    </row>
    <row r="150669" spans="1:2" hidden="1" x14ac:dyDescent="0.25">
      <c r="A150669" s="1" t="s">
        <v>150674</v>
      </c>
      <c r="B150669">
        <v>0</v>
      </c>
    </row>
    <row r="150670" spans="1:2" hidden="1" x14ac:dyDescent="0.25">
      <c r="A150670" s="1" t="s">
        <v>150675</v>
      </c>
      <c r="B150670">
        <v>0</v>
      </c>
    </row>
    <row r="150671" spans="1:2" hidden="1" x14ac:dyDescent="0.25">
      <c r="A150671" s="1" t="s">
        <v>150676</v>
      </c>
      <c r="B150671">
        <v>0</v>
      </c>
    </row>
    <row r="150672" spans="1:2" hidden="1" x14ac:dyDescent="0.25">
      <c r="A150672" s="1" t="s">
        <v>150677</v>
      </c>
      <c r="B150672">
        <v>0</v>
      </c>
    </row>
    <row r="150673" spans="1:6" hidden="1" x14ac:dyDescent="0.25">
      <c r="A150673" s="1" t="s">
        <v>150678</v>
      </c>
      <c r="B150673">
        <v>0</v>
      </c>
    </row>
    <row r="150674" spans="1:6" hidden="1" x14ac:dyDescent="0.25">
      <c r="A150674" s="1" t="s">
        <v>150679</v>
      </c>
      <c r="B150674">
        <v>0</v>
      </c>
    </row>
    <row r="150675" spans="1:6" hidden="1" x14ac:dyDescent="0.25">
      <c r="A150675" s="1" t="s">
        <v>150680</v>
      </c>
      <c r="B150675">
        <v>0</v>
      </c>
    </row>
    <row r="150676" spans="1:6" hidden="1" x14ac:dyDescent="0.25">
      <c r="A150676" s="1" t="s">
        <v>150681</v>
      </c>
      <c r="B150676">
        <v>0.48853275703856702</v>
      </c>
      <c r="C150676">
        <v>1.36743342463655</v>
      </c>
      <c r="D150676">
        <v>2.0846543205913202</v>
      </c>
      <c r="E150676">
        <v>0.65595212171611705</v>
      </c>
      <c r="F150676">
        <v>0.51185493049422803</v>
      </c>
    </row>
    <row r="150677" spans="1:6" hidden="1" x14ac:dyDescent="0.25">
      <c r="A150677" s="1" t="s">
        <v>150682</v>
      </c>
      <c r="B150677">
        <v>0</v>
      </c>
    </row>
    <row r="150678" spans="1:6" hidden="1" x14ac:dyDescent="0.25">
      <c r="A150678" s="1" t="s">
        <v>150683</v>
      </c>
      <c r="B150678">
        <v>0</v>
      </c>
    </row>
    <row r="150679" spans="1:6" hidden="1" x14ac:dyDescent="0.25">
      <c r="A150679" s="1" t="s">
        <v>150684</v>
      </c>
      <c r="B150679">
        <v>0</v>
      </c>
    </row>
    <row r="150680" spans="1:6" hidden="1" x14ac:dyDescent="0.25">
      <c r="A150680" s="1" t="s">
        <v>150685</v>
      </c>
      <c r="B150680">
        <v>0</v>
      </c>
    </row>
    <row r="150681" spans="1:6" hidden="1" x14ac:dyDescent="0.25">
      <c r="A150681" s="1" t="s">
        <v>150686</v>
      </c>
      <c r="B150681">
        <v>0</v>
      </c>
    </row>
    <row r="150682" spans="1:6" hidden="1" x14ac:dyDescent="0.25">
      <c r="A150682" s="1" t="s">
        <v>150687</v>
      </c>
      <c r="B150682">
        <v>0</v>
      </c>
    </row>
    <row r="150683" spans="1:6" hidden="1" x14ac:dyDescent="0.25">
      <c r="A150683" s="1" t="s">
        <v>150688</v>
      </c>
      <c r="B150683">
        <v>0</v>
      </c>
    </row>
    <row r="150684" spans="1:6" hidden="1" x14ac:dyDescent="0.25">
      <c r="A150684" s="1" t="s">
        <v>150689</v>
      </c>
      <c r="B150684">
        <v>0</v>
      </c>
    </row>
    <row r="150685" spans="1:6" hidden="1" x14ac:dyDescent="0.25">
      <c r="A150685" s="1" t="s">
        <v>150690</v>
      </c>
      <c r="B150685">
        <v>0.61403856642082</v>
      </c>
      <c r="C150685">
        <v>-1.4462122802902999</v>
      </c>
      <c r="D150685">
        <v>2.0839162690678199</v>
      </c>
      <c r="E150685">
        <v>-0.69398771042620799</v>
      </c>
      <c r="F150685">
        <v>0.48768991605263101</v>
      </c>
    </row>
    <row r="150686" spans="1:6" hidden="1" x14ac:dyDescent="0.25">
      <c r="A150686" s="1" t="s">
        <v>150691</v>
      </c>
      <c r="B150686">
        <v>0</v>
      </c>
    </row>
    <row r="150687" spans="1:6" hidden="1" x14ac:dyDescent="0.25">
      <c r="A150687" s="1" t="s">
        <v>150692</v>
      </c>
      <c r="B150687">
        <v>0</v>
      </c>
    </row>
    <row r="150688" spans="1:6" hidden="1" x14ac:dyDescent="0.25">
      <c r="A150688" s="1" t="s">
        <v>150693</v>
      </c>
      <c r="B150688">
        <v>0</v>
      </c>
    </row>
    <row r="150689" spans="1:6" hidden="1" x14ac:dyDescent="0.25">
      <c r="A150689" s="1" t="s">
        <v>150694</v>
      </c>
      <c r="B150689">
        <v>0</v>
      </c>
    </row>
    <row r="150690" spans="1:6" hidden="1" x14ac:dyDescent="0.25">
      <c r="A150690" s="1" t="s">
        <v>150695</v>
      </c>
      <c r="B150690">
        <v>0</v>
      </c>
    </row>
    <row r="150691" spans="1:6" hidden="1" x14ac:dyDescent="0.25">
      <c r="A150691" s="1" t="s">
        <v>150696</v>
      </c>
      <c r="B150691">
        <v>0</v>
      </c>
    </row>
    <row r="150692" spans="1:6" hidden="1" x14ac:dyDescent="0.25">
      <c r="A150692" s="1" t="s">
        <v>150697</v>
      </c>
      <c r="B150692">
        <v>0</v>
      </c>
    </row>
    <row r="150693" spans="1:6" hidden="1" x14ac:dyDescent="0.25">
      <c r="A150693" s="1" t="s">
        <v>150698</v>
      </c>
      <c r="B150693">
        <v>0</v>
      </c>
    </row>
    <row r="150694" spans="1:6" hidden="1" x14ac:dyDescent="0.25">
      <c r="A150694" s="1" t="s">
        <v>150699</v>
      </c>
      <c r="B150694">
        <v>0</v>
      </c>
    </row>
    <row r="150695" spans="1:6" hidden="1" x14ac:dyDescent="0.25">
      <c r="A150695" s="1" t="s">
        <v>150700</v>
      </c>
      <c r="B150695">
        <v>0</v>
      </c>
    </row>
    <row r="150696" spans="1:6" hidden="1" x14ac:dyDescent="0.25">
      <c r="A150696" s="1" t="s">
        <v>150701</v>
      </c>
      <c r="B150696">
        <v>0</v>
      </c>
    </row>
    <row r="150697" spans="1:6" hidden="1" x14ac:dyDescent="0.25">
      <c r="A150697" s="1" t="s">
        <v>150702</v>
      </c>
      <c r="B150697">
        <v>1.2100811833793701</v>
      </c>
      <c r="C150697">
        <v>2.1955666837541101</v>
      </c>
      <c r="D150697">
        <v>2.0769978906650901</v>
      </c>
      <c r="E150697">
        <v>1.05708662181215</v>
      </c>
      <c r="F150697">
        <v>0.29047205624115902</v>
      </c>
    </row>
    <row r="150698" spans="1:6" hidden="1" x14ac:dyDescent="0.25">
      <c r="A150698" s="1" t="s">
        <v>150703</v>
      </c>
      <c r="B150698">
        <v>0</v>
      </c>
    </row>
    <row r="150699" spans="1:6" hidden="1" x14ac:dyDescent="0.25">
      <c r="A150699" s="1" t="s">
        <v>150704</v>
      </c>
      <c r="B150699">
        <v>0</v>
      </c>
    </row>
    <row r="150700" spans="1:6" hidden="1" x14ac:dyDescent="0.25">
      <c r="A150700" s="1" t="s">
        <v>150705</v>
      </c>
      <c r="B150700">
        <v>0</v>
      </c>
    </row>
    <row r="150701" spans="1:6" hidden="1" x14ac:dyDescent="0.25">
      <c r="A150701" s="1" t="s">
        <v>150706</v>
      </c>
      <c r="B150701">
        <v>0</v>
      </c>
    </row>
    <row r="150702" spans="1:6" hidden="1" x14ac:dyDescent="0.25">
      <c r="A150702" s="1" t="s">
        <v>150707</v>
      </c>
      <c r="B150702">
        <v>0</v>
      </c>
    </row>
    <row r="150703" spans="1:6" hidden="1" x14ac:dyDescent="0.25">
      <c r="A150703" s="1" t="s">
        <v>150708</v>
      </c>
      <c r="B150703">
        <v>0</v>
      </c>
    </row>
    <row r="150704" spans="1:6" hidden="1" x14ac:dyDescent="0.25">
      <c r="A150704" s="1" t="s">
        <v>150709</v>
      </c>
      <c r="B150704">
        <v>0</v>
      </c>
    </row>
    <row r="150705" spans="1:6" hidden="1" x14ac:dyDescent="0.25">
      <c r="A150705" s="1" t="s">
        <v>150710</v>
      </c>
      <c r="B150705">
        <v>0</v>
      </c>
    </row>
    <row r="150706" spans="1:6" hidden="1" x14ac:dyDescent="0.25">
      <c r="A150706" s="1" t="s">
        <v>150711</v>
      </c>
      <c r="B150706">
        <v>0</v>
      </c>
    </row>
    <row r="150707" spans="1:6" hidden="1" x14ac:dyDescent="0.25">
      <c r="A150707" s="1" t="s">
        <v>150712</v>
      </c>
      <c r="B150707">
        <v>0</v>
      </c>
    </row>
    <row r="150708" spans="1:6" hidden="1" x14ac:dyDescent="0.25">
      <c r="A150708" s="1" t="s">
        <v>150713</v>
      </c>
      <c r="B150708">
        <v>0</v>
      </c>
    </row>
    <row r="150709" spans="1:6" hidden="1" x14ac:dyDescent="0.25">
      <c r="A150709" s="1" t="s">
        <v>150714</v>
      </c>
      <c r="B150709">
        <v>0</v>
      </c>
    </row>
    <row r="150710" spans="1:6" hidden="1" x14ac:dyDescent="0.25">
      <c r="A150710" s="1" t="s">
        <v>150715</v>
      </c>
      <c r="B150710">
        <v>0</v>
      </c>
    </row>
    <row r="150711" spans="1:6" hidden="1" x14ac:dyDescent="0.25">
      <c r="A150711" s="1" t="s">
        <v>150716</v>
      </c>
      <c r="B150711">
        <v>0</v>
      </c>
    </row>
    <row r="150712" spans="1:6" hidden="1" x14ac:dyDescent="0.25">
      <c r="A150712" s="1" t="s">
        <v>150717</v>
      </c>
      <c r="B150712">
        <v>0</v>
      </c>
    </row>
    <row r="150713" spans="1:6" hidden="1" x14ac:dyDescent="0.25">
      <c r="A150713" s="1" t="s">
        <v>150718</v>
      </c>
      <c r="B150713">
        <v>0</v>
      </c>
    </row>
    <row r="150714" spans="1:6" hidden="1" x14ac:dyDescent="0.25">
      <c r="A150714" s="1" t="s">
        <v>150719</v>
      </c>
      <c r="B150714">
        <v>0</v>
      </c>
    </row>
    <row r="150715" spans="1:6" hidden="1" x14ac:dyDescent="0.25">
      <c r="A150715" s="1" t="s">
        <v>150720</v>
      </c>
      <c r="B150715">
        <v>1.0569622349622401</v>
      </c>
      <c r="C150715">
        <v>-1.9075508392164899</v>
      </c>
      <c r="D150715">
        <v>2.0825942687623402</v>
      </c>
      <c r="E150715">
        <v>-0.91594933676165302</v>
      </c>
      <c r="F150715">
        <v>0.35969346813847602</v>
      </c>
    </row>
    <row r="150716" spans="1:6" hidden="1" x14ac:dyDescent="0.25">
      <c r="A150716" s="1" t="s">
        <v>150721</v>
      </c>
      <c r="B150716">
        <v>0</v>
      </c>
    </row>
    <row r="150717" spans="1:6" hidden="1" x14ac:dyDescent="0.25">
      <c r="A150717" s="1" t="s">
        <v>150722</v>
      </c>
      <c r="B150717">
        <v>0</v>
      </c>
    </row>
    <row r="150718" spans="1:6" hidden="1" x14ac:dyDescent="0.25">
      <c r="A150718" s="1" t="s">
        <v>150723</v>
      </c>
      <c r="B150718">
        <v>0</v>
      </c>
    </row>
    <row r="150719" spans="1:6" hidden="1" x14ac:dyDescent="0.25">
      <c r="A150719" s="1" t="s">
        <v>150724</v>
      </c>
      <c r="B150719">
        <v>1.4898777973189801</v>
      </c>
      <c r="C150719">
        <v>2.29441577218972</v>
      </c>
      <c r="D150719">
        <v>2.0828706739101399</v>
      </c>
      <c r="E150719">
        <v>1.1015642021990999</v>
      </c>
      <c r="F150719">
        <v>0.27065117845305098</v>
      </c>
    </row>
    <row r="150720" spans="1:6" hidden="1" x14ac:dyDescent="0.25">
      <c r="A150720" s="1" t="s">
        <v>150725</v>
      </c>
      <c r="B150720">
        <v>0.4865991183285</v>
      </c>
      <c r="C150720">
        <v>-1.2486694532999001</v>
      </c>
      <c r="D150720">
        <v>2.0843401858332502</v>
      </c>
      <c r="E150720">
        <v>-0.59907181264690001</v>
      </c>
      <c r="F150720">
        <v>0.54912499741770804</v>
      </c>
    </row>
    <row r="150721" spans="1:6" hidden="1" x14ac:dyDescent="0.25">
      <c r="A150721" s="1" t="s">
        <v>150726</v>
      </c>
      <c r="B150721">
        <v>0</v>
      </c>
    </row>
    <row r="150722" spans="1:6" hidden="1" x14ac:dyDescent="0.25">
      <c r="A150722" s="1" t="s">
        <v>150727</v>
      </c>
      <c r="B150722">
        <v>0</v>
      </c>
    </row>
    <row r="150723" spans="1:6" hidden="1" x14ac:dyDescent="0.25">
      <c r="A150723" s="1" t="s">
        <v>150728</v>
      </c>
      <c r="B150723">
        <v>0</v>
      </c>
    </row>
    <row r="150724" spans="1:6" hidden="1" x14ac:dyDescent="0.25">
      <c r="A150724" s="1" t="s">
        <v>150729</v>
      </c>
      <c r="B150724">
        <v>0</v>
      </c>
    </row>
    <row r="150725" spans="1:6" hidden="1" x14ac:dyDescent="0.25">
      <c r="A150725" s="1" t="s">
        <v>150730</v>
      </c>
      <c r="B150725">
        <v>0</v>
      </c>
    </row>
    <row r="150726" spans="1:6" hidden="1" x14ac:dyDescent="0.25">
      <c r="A150726" s="1" t="s">
        <v>150731</v>
      </c>
      <c r="B150726">
        <v>174.56903851511501</v>
      </c>
      <c r="C150726">
        <v>3.5955824871371198</v>
      </c>
      <c r="D150726">
        <v>2.0728272984003002</v>
      </c>
      <c r="E150726">
        <v>1.7346271394206401</v>
      </c>
    </row>
    <row r="150727" spans="1:6" hidden="1" x14ac:dyDescent="0.25">
      <c r="A150727" s="1" t="s">
        <v>150732</v>
      </c>
      <c r="B150727">
        <v>0</v>
      </c>
    </row>
    <row r="150728" spans="1:6" hidden="1" x14ac:dyDescent="0.25">
      <c r="A150728" s="1" t="s">
        <v>150733</v>
      </c>
      <c r="B150728">
        <v>0.53180378267566097</v>
      </c>
      <c r="C150728">
        <v>1.4288812212106701</v>
      </c>
      <c r="D150728">
        <v>2.0845180382544402</v>
      </c>
      <c r="E150728">
        <v>0.68547318612181696</v>
      </c>
      <c r="F150728">
        <v>0.49304537532297699</v>
      </c>
    </row>
    <row r="150729" spans="1:6" hidden="1" x14ac:dyDescent="0.25">
      <c r="A150729" s="1" t="s">
        <v>150734</v>
      </c>
      <c r="B150729">
        <v>0</v>
      </c>
    </row>
    <row r="150730" spans="1:6" hidden="1" x14ac:dyDescent="0.25">
      <c r="A150730" s="1" t="s">
        <v>150735</v>
      </c>
      <c r="B150730">
        <v>0</v>
      </c>
    </row>
    <row r="150731" spans="1:6" hidden="1" x14ac:dyDescent="0.25">
      <c r="A150731" s="1" t="s">
        <v>150736</v>
      </c>
      <c r="B150731">
        <v>0</v>
      </c>
    </row>
    <row r="150732" spans="1:6" hidden="1" x14ac:dyDescent="0.25">
      <c r="A150732" s="1" t="s">
        <v>150737</v>
      </c>
      <c r="B150732">
        <v>0</v>
      </c>
    </row>
    <row r="150733" spans="1:6" hidden="1" x14ac:dyDescent="0.25">
      <c r="A150733" s="1" t="s">
        <v>150738</v>
      </c>
      <c r="B150733">
        <v>0</v>
      </c>
    </row>
    <row r="150734" spans="1:6" hidden="1" x14ac:dyDescent="0.25">
      <c r="A150734" s="1" t="s">
        <v>150739</v>
      </c>
      <c r="B150734">
        <v>0</v>
      </c>
    </row>
    <row r="150735" spans="1:6" hidden="1" x14ac:dyDescent="0.25">
      <c r="A150735" s="1" t="s">
        <v>150740</v>
      </c>
      <c r="B150735">
        <v>1.4540106088936999</v>
      </c>
      <c r="C150735">
        <v>2.3708007521453101</v>
      </c>
      <c r="D150735">
        <v>2.07467157320644</v>
      </c>
      <c r="E150735">
        <v>1.1427354491974899</v>
      </c>
      <c r="F150735">
        <v>0.253148446862837</v>
      </c>
    </row>
    <row r="150736" spans="1:6" hidden="1" x14ac:dyDescent="0.25">
      <c r="A150736" s="1" t="s">
        <v>150741</v>
      </c>
      <c r="B150736">
        <v>0</v>
      </c>
    </row>
    <row r="150737" spans="1:6" hidden="1" x14ac:dyDescent="0.25">
      <c r="A150737" s="1" t="s">
        <v>150742</v>
      </c>
      <c r="B150737">
        <v>0</v>
      </c>
    </row>
    <row r="150738" spans="1:6" hidden="1" x14ac:dyDescent="0.25">
      <c r="A150738" s="1" t="s">
        <v>150743</v>
      </c>
      <c r="B150738">
        <v>0</v>
      </c>
    </row>
    <row r="150739" spans="1:6" hidden="1" x14ac:dyDescent="0.25">
      <c r="A150739" s="1" t="s">
        <v>150744</v>
      </c>
      <c r="B150739">
        <v>0</v>
      </c>
    </row>
    <row r="150740" spans="1:6" hidden="1" x14ac:dyDescent="0.25">
      <c r="A150740" s="1" t="s">
        <v>150745</v>
      </c>
      <c r="B150740">
        <v>0</v>
      </c>
    </row>
    <row r="150741" spans="1:6" hidden="1" x14ac:dyDescent="0.25">
      <c r="A150741" s="1" t="s">
        <v>150746</v>
      </c>
      <c r="B150741">
        <v>1.30236312121297</v>
      </c>
      <c r="C150741">
        <v>-2.0779625572235298</v>
      </c>
      <c r="D150741">
        <v>2.0828070865337698</v>
      </c>
      <c r="E150741">
        <v>-0.99767403839676005</v>
      </c>
      <c r="F150741">
        <v>0.318437446175595</v>
      </c>
    </row>
    <row r="150742" spans="1:6" hidden="1" x14ac:dyDescent="0.25">
      <c r="A150742" s="1" t="s">
        <v>150747</v>
      </c>
      <c r="B150742">
        <v>0</v>
      </c>
    </row>
    <row r="150743" spans="1:6" hidden="1" x14ac:dyDescent="0.25">
      <c r="A150743" s="1" t="s">
        <v>150748</v>
      </c>
      <c r="B150743">
        <v>0</v>
      </c>
    </row>
    <row r="150744" spans="1:6" hidden="1" x14ac:dyDescent="0.25">
      <c r="A150744" s="1" t="s">
        <v>150749</v>
      </c>
      <c r="B150744">
        <v>0</v>
      </c>
    </row>
    <row r="150745" spans="1:6" hidden="1" x14ac:dyDescent="0.25">
      <c r="A150745" s="1" t="s">
        <v>150750</v>
      </c>
      <c r="B150745">
        <v>0</v>
      </c>
    </row>
    <row r="150746" spans="1:6" hidden="1" x14ac:dyDescent="0.25">
      <c r="A150746" s="1" t="s">
        <v>150751</v>
      </c>
      <c r="B150746">
        <v>0</v>
      </c>
    </row>
    <row r="150747" spans="1:6" hidden="1" x14ac:dyDescent="0.25">
      <c r="A150747" s="1" t="s">
        <v>150752</v>
      </c>
      <c r="B150747">
        <v>0</v>
      </c>
    </row>
    <row r="150748" spans="1:6" hidden="1" x14ac:dyDescent="0.25">
      <c r="A150748" s="1" t="s">
        <v>150753</v>
      </c>
      <c r="B150748">
        <v>0</v>
      </c>
    </row>
    <row r="150749" spans="1:6" hidden="1" x14ac:dyDescent="0.25">
      <c r="A150749" s="1" t="s">
        <v>150754</v>
      </c>
      <c r="B150749">
        <v>1.41814342046843</v>
      </c>
      <c r="C150749">
        <v>2.2549043222266301</v>
      </c>
      <c r="D150749">
        <v>2.0829292360426002</v>
      </c>
      <c r="E150749">
        <v>1.0825640560457801</v>
      </c>
      <c r="F150749">
        <v>0.27900196878281402</v>
      </c>
    </row>
    <row r="150750" spans="1:6" hidden="1" x14ac:dyDescent="0.25">
      <c r="A150750" s="1" t="s">
        <v>150755</v>
      </c>
      <c r="B150750">
        <v>0</v>
      </c>
    </row>
    <row r="150751" spans="1:6" hidden="1" x14ac:dyDescent="0.25">
      <c r="A150751" s="1" t="s">
        <v>150756</v>
      </c>
      <c r="B150751">
        <v>0</v>
      </c>
    </row>
    <row r="150752" spans="1:6" hidden="1" x14ac:dyDescent="0.25">
      <c r="A150752" s="1" t="s">
        <v>150757</v>
      </c>
      <c r="B150752">
        <v>0</v>
      </c>
    </row>
    <row r="150753" spans="1:6" hidden="1" x14ac:dyDescent="0.25">
      <c r="A150753" s="1" t="s">
        <v>150758</v>
      </c>
      <c r="B150753">
        <v>0</v>
      </c>
    </row>
    <row r="150754" spans="1:6" hidden="1" x14ac:dyDescent="0.25">
      <c r="A150754" s="1" t="s">
        <v>150759</v>
      </c>
      <c r="B150754">
        <v>0</v>
      </c>
    </row>
    <row r="150755" spans="1:6" hidden="1" x14ac:dyDescent="0.25">
      <c r="A150755" s="1" t="s">
        <v>150760</v>
      </c>
      <c r="B150755">
        <v>0</v>
      </c>
    </row>
    <row r="150756" spans="1:6" hidden="1" x14ac:dyDescent="0.25">
      <c r="A150756" s="1" t="s">
        <v>150761</v>
      </c>
      <c r="B150756">
        <v>0</v>
      </c>
    </row>
    <row r="150757" spans="1:6" hidden="1" x14ac:dyDescent="0.25">
      <c r="A150757" s="1" t="s">
        <v>150762</v>
      </c>
      <c r="B150757">
        <v>0</v>
      </c>
    </row>
    <row r="150758" spans="1:6" hidden="1" x14ac:dyDescent="0.25">
      <c r="A150758" s="1" t="s">
        <v>150763</v>
      </c>
      <c r="B150758">
        <v>0</v>
      </c>
    </row>
    <row r="150759" spans="1:6" hidden="1" x14ac:dyDescent="0.25">
      <c r="A150759" s="1" t="s">
        <v>150764</v>
      </c>
      <c r="B150759">
        <v>0</v>
      </c>
    </row>
    <row r="150760" spans="1:6" hidden="1" x14ac:dyDescent="0.25">
      <c r="A150760" s="1" t="s">
        <v>150765</v>
      </c>
      <c r="B150760">
        <v>0.64879882443799897</v>
      </c>
      <c r="C150760">
        <v>-1.48749221877076</v>
      </c>
      <c r="D150760">
        <v>2.0838312686513301</v>
      </c>
      <c r="E150760">
        <v>-0.71382565428796596</v>
      </c>
      <c r="F150760">
        <v>0.47533499405222202</v>
      </c>
    </row>
    <row r="150761" spans="1:6" hidden="1" x14ac:dyDescent="0.25">
      <c r="A150761" s="1" t="s">
        <v>150766</v>
      </c>
      <c r="B150761">
        <v>0</v>
      </c>
    </row>
    <row r="150762" spans="1:6" hidden="1" x14ac:dyDescent="0.25">
      <c r="A150762" s="1" t="s">
        <v>150767</v>
      </c>
      <c r="B150762">
        <v>1.6147498028184999</v>
      </c>
      <c r="C150762">
        <v>1.15659773466595</v>
      </c>
      <c r="D150762">
        <v>1.45494229383864</v>
      </c>
      <c r="E150762">
        <v>0.79494406036850296</v>
      </c>
      <c r="F150762">
        <v>0.42664604284735602</v>
      </c>
    </row>
    <row r="150763" spans="1:6" hidden="1" x14ac:dyDescent="0.25">
      <c r="A150763" s="1" t="s">
        <v>150768</v>
      </c>
      <c r="B150763">
        <v>1.28970584436281</v>
      </c>
      <c r="C150763">
        <v>1.3985791230764699</v>
      </c>
      <c r="D150763">
        <v>1.6409014978151899</v>
      </c>
      <c r="E150763">
        <v>0.85232363121042698</v>
      </c>
      <c r="F150763">
        <v>0.39403449362804399</v>
      </c>
    </row>
    <row r="150764" spans="1:6" hidden="1" x14ac:dyDescent="0.25">
      <c r="A150764" s="1" t="s">
        <v>150769</v>
      </c>
      <c r="B150764">
        <v>1.45190555047231</v>
      </c>
      <c r="C150764">
        <v>0.97696603485109701</v>
      </c>
      <c r="D150764">
        <v>1.4344723508844699</v>
      </c>
      <c r="E150764">
        <v>0.68106299452109997</v>
      </c>
      <c r="F150764">
        <v>0.49583163118340501</v>
      </c>
    </row>
    <row r="150765" spans="1:6" hidden="1" x14ac:dyDescent="0.25">
      <c r="A150765" s="1" t="s">
        <v>150770</v>
      </c>
      <c r="B150765">
        <v>0.814221261730945</v>
      </c>
      <c r="C150765">
        <v>1.7918269260699999</v>
      </c>
      <c r="D150765">
        <v>2.0837430305767901</v>
      </c>
      <c r="E150765">
        <v>0.85990781961920404</v>
      </c>
      <c r="F150765">
        <v>0.389839857707663</v>
      </c>
    </row>
    <row r="150766" spans="1:6" hidden="1" x14ac:dyDescent="0.25">
      <c r="A150766" s="1" t="s">
        <v>150771</v>
      </c>
      <c r="B150766">
        <v>0</v>
      </c>
    </row>
    <row r="150767" spans="1:6" hidden="1" x14ac:dyDescent="0.25">
      <c r="A150767" s="1" t="s">
        <v>150772</v>
      </c>
      <c r="B150767">
        <v>0.177267927558554</v>
      </c>
      <c r="C150767">
        <v>0.58982556918527895</v>
      </c>
      <c r="D150767">
        <v>2.0852079199717299</v>
      </c>
      <c r="E150767">
        <v>0.282861753754166</v>
      </c>
      <c r="F150767">
        <v>0.77728281380183395</v>
      </c>
    </row>
    <row r="150768" spans="1:6" hidden="1" x14ac:dyDescent="0.25">
      <c r="A150768" s="1" t="s">
        <v>150773</v>
      </c>
      <c r="B150768">
        <v>26.882008319164299</v>
      </c>
      <c r="C150768">
        <v>-3.1470663547151401</v>
      </c>
      <c r="D150768">
        <v>1.6441356381789201</v>
      </c>
      <c r="E150768">
        <v>-1.91411601429727</v>
      </c>
    </row>
    <row r="150769" spans="1:6" hidden="1" x14ac:dyDescent="0.25">
      <c r="A150769" s="1" t="s">
        <v>150774</v>
      </c>
      <c r="B150769">
        <v>0</v>
      </c>
    </row>
    <row r="150770" spans="1:6" hidden="1" x14ac:dyDescent="0.25">
      <c r="A150770" s="1" t="s">
        <v>150775</v>
      </c>
      <c r="B150770">
        <v>0</v>
      </c>
    </row>
    <row r="150771" spans="1:6" hidden="1" x14ac:dyDescent="0.25">
      <c r="A150771" s="1" t="s">
        <v>150776</v>
      </c>
      <c r="B150771">
        <v>0</v>
      </c>
    </row>
    <row r="150772" spans="1:6" hidden="1" x14ac:dyDescent="0.25">
      <c r="A150772" s="1" t="s">
        <v>150777</v>
      </c>
      <c r="B150772">
        <v>0</v>
      </c>
    </row>
    <row r="150773" spans="1:6" hidden="1" x14ac:dyDescent="0.25">
      <c r="A150773" s="1" t="s">
        <v>150778</v>
      </c>
      <c r="B150773">
        <v>0</v>
      </c>
    </row>
    <row r="150774" spans="1:6" hidden="1" x14ac:dyDescent="0.25">
      <c r="A150774" s="1" t="s">
        <v>150779</v>
      </c>
      <c r="B150774">
        <v>0</v>
      </c>
    </row>
    <row r="150775" spans="1:6" hidden="1" x14ac:dyDescent="0.25">
      <c r="A150775" s="1" t="s">
        <v>150780</v>
      </c>
      <c r="B150775">
        <v>0</v>
      </c>
    </row>
    <row r="150776" spans="1:6" hidden="1" x14ac:dyDescent="0.25">
      <c r="A150776" s="1" t="s">
        <v>150781</v>
      </c>
      <c r="B150776">
        <v>0</v>
      </c>
    </row>
    <row r="150777" spans="1:6" hidden="1" x14ac:dyDescent="0.25">
      <c r="A150777" s="1" t="s">
        <v>150782</v>
      </c>
      <c r="B150777">
        <v>1.24087549290988</v>
      </c>
      <c r="C150777">
        <v>2.1415688885053399</v>
      </c>
      <c r="D150777">
        <v>2.08310673055189</v>
      </c>
      <c r="E150777">
        <v>1.0280648884169099</v>
      </c>
      <c r="F150777">
        <v>0.30391930554729801</v>
      </c>
    </row>
    <row r="150778" spans="1:6" hidden="1" x14ac:dyDescent="0.25">
      <c r="A150778" s="1" t="s">
        <v>150783</v>
      </c>
      <c r="B150778">
        <v>0.16284425234618899</v>
      </c>
      <c r="C150778">
        <v>0.58982556918527895</v>
      </c>
      <c r="D150778">
        <v>2.0852079199717299</v>
      </c>
      <c r="E150778">
        <v>0.282861753754165</v>
      </c>
      <c r="F150778">
        <v>0.77728281380183495</v>
      </c>
    </row>
    <row r="150779" spans="1:6" hidden="1" x14ac:dyDescent="0.25">
      <c r="A150779" s="1" t="s">
        <v>150784</v>
      </c>
      <c r="B150779">
        <v>0.16284425234618899</v>
      </c>
      <c r="C150779">
        <v>0.58982556918527895</v>
      </c>
      <c r="D150779">
        <v>2.0852079199717299</v>
      </c>
      <c r="E150779">
        <v>0.282861753754165</v>
      </c>
      <c r="F150779">
        <v>0.77728281380183495</v>
      </c>
    </row>
    <row r="150780" spans="1:6" hidden="1" x14ac:dyDescent="0.25">
      <c r="A150780" s="1" t="s">
        <v>150785</v>
      </c>
      <c r="B150780">
        <v>0</v>
      </c>
    </row>
    <row r="150781" spans="1:6" hidden="1" x14ac:dyDescent="0.25">
      <c r="A150781" s="1" t="s">
        <v>150786</v>
      </c>
      <c r="B150781">
        <v>13.595134900535699</v>
      </c>
      <c r="C150781">
        <v>3.3855548794866102</v>
      </c>
      <c r="D150781">
        <v>2.0764422785260002</v>
      </c>
      <c r="E150781">
        <v>1.63045942307142</v>
      </c>
    </row>
    <row r="150782" spans="1:6" hidden="1" x14ac:dyDescent="0.25">
      <c r="A150782" s="1" t="s">
        <v>150787</v>
      </c>
      <c r="B150782">
        <v>0</v>
      </c>
    </row>
    <row r="150783" spans="1:6" hidden="1" x14ac:dyDescent="0.25">
      <c r="A150783" s="1" t="s">
        <v>150788</v>
      </c>
      <c r="B150783">
        <v>86.427439939714603</v>
      </c>
      <c r="C150783">
        <v>-0.13324999213122399</v>
      </c>
      <c r="D150783">
        <v>1.8922391800668901</v>
      </c>
      <c r="E150783">
        <v>-7.0419212082118404E-2</v>
      </c>
    </row>
    <row r="150784" spans="1:6" hidden="1" x14ac:dyDescent="0.25">
      <c r="A150784" s="1" t="s">
        <v>150789</v>
      </c>
      <c r="B150784">
        <v>20.4858197131359</v>
      </c>
      <c r="C150784">
        <v>3.4520624616042199</v>
      </c>
      <c r="D150784">
        <v>2.0753174044170399</v>
      </c>
      <c r="E150784">
        <v>1.66339011770294</v>
      </c>
    </row>
    <row r="150785" spans="1:6" hidden="1" x14ac:dyDescent="0.25">
      <c r="A150785" s="1" t="s">
        <v>150790</v>
      </c>
      <c r="B150785">
        <v>29.761013886720601</v>
      </c>
      <c r="C150785">
        <v>3.1324587668158701</v>
      </c>
      <c r="D150785">
        <v>1.5356809718090301</v>
      </c>
      <c r="E150785">
        <v>2.0397848409398698</v>
      </c>
    </row>
    <row r="150786" spans="1:6" hidden="1" x14ac:dyDescent="0.25">
      <c r="A150786" s="1" t="s">
        <v>150791</v>
      </c>
      <c r="B150786">
        <v>0.32197494102666102</v>
      </c>
      <c r="C150786">
        <v>9.8337349053310097E-2</v>
      </c>
      <c r="D150786">
        <v>2.0852079199717299</v>
      </c>
      <c r="E150786">
        <v>4.7159493358649503E-2</v>
      </c>
      <c r="F150786">
        <v>0.96238611119680495</v>
      </c>
    </row>
    <row r="150787" spans="1:6" hidden="1" x14ac:dyDescent="0.25">
      <c r="A150787" s="1" t="s">
        <v>150792</v>
      </c>
      <c r="B150787">
        <v>0.32439941221899998</v>
      </c>
      <c r="C150787">
        <v>-0.91636478195447402</v>
      </c>
      <c r="D150787">
        <v>2.0850664023202299</v>
      </c>
      <c r="E150787">
        <v>-0.43948949584279801</v>
      </c>
      <c r="F150787">
        <v>0.66030689156025701</v>
      </c>
    </row>
    <row r="150788" spans="1:6" hidden="1" x14ac:dyDescent="0.25">
      <c r="A150788" s="1" t="s">
        <v>150793</v>
      </c>
      <c r="B150788">
        <v>0</v>
      </c>
    </row>
    <row r="150789" spans="1:6" hidden="1" x14ac:dyDescent="0.25">
      <c r="A150789" s="1" t="s">
        <v>150794</v>
      </c>
      <c r="B150789">
        <v>0.92105784963123005</v>
      </c>
      <c r="C150789">
        <v>-1.7841846865654001</v>
      </c>
      <c r="D150789">
        <v>2.0832694093625501</v>
      </c>
      <c r="E150789">
        <v>-0.856434927977622</v>
      </c>
      <c r="F150789">
        <v>0.39175725182679599</v>
      </c>
    </row>
    <row r="150790" spans="1:6" hidden="1" x14ac:dyDescent="0.25">
      <c r="A150790" s="1" t="s">
        <v>150795</v>
      </c>
      <c r="B150790">
        <v>0</v>
      </c>
    </row>
    <row r="150791" spans="1:6" hidden="1" x14ac:dyDescent="0.25">
      <c r="A150791" s="1" t="s">
        <v>150796</v>
      </c>
      <c r="B150791">
        <v>0</v>
      </c>
    </row>
    <row r="150792" spans="1:6" hidden="1" x14ac:dyDescent="0.25">
      <c r="A150792" s="1" t="s">
        <v>150797</v>
      </c>
      <c r="B150792">
        <v>0</v>
      </c>
    </row>
    <row r="150793" spans="1:6" hidden="1" x14ac:dyDescent="0.25">
      <c r="A150793" s="1" t="s">
        <v>150798</v>
      </c>
      <c r="B150793">
        <v>0.74493889865948804</v>
      </c>
      <c r="C150793">
        <v>1.7066129906137699</v>
      </c>
      <c r="D150793">
        <v>2.0839168327600901</v>
      </c>
      <c r="E150793">
        <v>0.81894486564197899</v>
      </c>
      <c r="F150793">
        <v>0.412817870658652</v>
      </c>
    </row>
    <row r="150794" spans="1:6" hidden="1" x14ac:dyDescent="0.25">
      <c r="A150794" s="1" t="s">
        <v>150799</v>
      </c>
      <c r="B150794">
        <v>0</v>
      </c>
    </row>
    <row r="150795" spans="1:6" hidden="1" x14ac:dyDescent="0.25">
      <c r="A150795" s="1" t="s">
        <v>150800</v>
      </c>
      <c r="B150795">
        <v>16.636711522345699</v>
      </c>
      <c r="C150795">
        <v>-5.3649999498299401</v>
      </c>
      <c r="D150795">
        <v>1.9065140761766499</v>
      </c>
      <c r="E150795">
        <v>-2.8140363697649602</v>
      </c>
    </row>
    <row r="150796" spans="1:6" hidden="1" x14ac:dyDescent="0.25">
      <c r="A150796" s="1" t="s">
        <v>150801</v>
      </c>
      <c r="B150796">
        <v>27.9228422078282</v>
      </c>
      <c r="C150796">
        <v>-0.99392391640604205</v>
      </c>
      <c r="D150796">
        <v>2.0729356415643401</v>
      </c>
      <c r="E150796">
        <v>-0.47947649530304598</v>
      </c>
    </row>
    <row r="150797" spans="1:6" hidden="1" x14ac:dyDescent="0.25">
      <c r="A150797" s="1" t="s">
        <v>150802</v>
      </c>
      <c r="B150797">
        <v>0</v>
      </c>
    </row>
    <row r="150798" spans="1:6" hidden="1" x14ac:dyDescent="0.25">
      <c r="A150798" s="1" t="s">
        <v>150803</v>
      </c>
      <c r="B150798">
        <v>0</v>
      </c>
    </row>
    <row r="150799" spans="1:6" hidden="1" x14ac:dyDescent="0.25">
      <c r="A150799" s="1" t="s">
        <v>150804</v>
      </c>
      <c r="B150799">
        <v>0.153509641605205</v>
      </c>
      <c r="C150799">
        <v>-0.39315087107865898</v>
      </c>
      <c r="D150799">
        <v>2.0852079199717299</v>
      </c>
      <c r="E150799">
        <v>-0.18854276703686601</v>
      </c>
      <c r="F150799">
        <v>0.85045119337556296</v>
      </c>
    </row>
    <row r="150800" spans="1:6" hidden="1" x14ac:dyDescent="0.25">
      <c r="A150800" s="1" t="s">
        <v>150805</v>
      </c>
      <c r="B150800">
        <v>0.86824208080864496</v>
      </c>
      <c r="C150800">
        <v>-1.7383231981888101</v>
      </c>
      <c r="D150800">
        <v>2.0833501891199302</v>
      </c>
      <c r="E150800">
        <v>-0.83438838427980799</v>
      </c>
      <c r="F150800">
        <v>0.40406216068339501</v>
      </c>
    </row>
    <row r="150801" spans="1:2" hidden="1" x14ac:dyDescent="0.25">
      <c r="A150801" s="1" t="s">
        <v>150806</v>
      </c>
      <c r="B150801">
        <v>0</v>
      </c>
    </row>
    <row r="150802" spans="1:2" hidden="1" x14ac:dyDescent="0.25">
      <c r="A150802" s="1" t="s">
        <v>150807</v>
      </c>
      <c r="B150802">
        <v>0</v>
      </c>
    </row>
    <row r="150803" spans="1:2" hidden="1" x14ac:dyDescent="0.25">
      <c r="A150803" s="1" t="s">
        <v>150808</v>
      </c>
      <c r="B150803">
        <v>0</v>
      </c>
    </row>
    <row r="150804" spans="1:2" hidden="1" x14ac:dyDescent="0.25">
      <c r="A150804" s="1" t="s">
        <v>150809</v>
      </c>
      <c r="B150804">
        <v>0</v>
      </c>
    </row>
    <row r="150805" spans="1:2" hidden="1" x14ac:dyDescent="0.25">
      <c r="A150805" s="1" t="s">
        <v>150810</v>
      </c>
      <c r="B150805">
        <v>0</v>
      </c>
    </row>
    <row r="150806" spans="1:2" hidden="1" x14ac:dyDescent="0.25">
      <c r="A150806" s="1" t="s">
        <v>150811</v>
      </c>
      <c r="B150806">
        <v>0</v>
      </c>
    </row>
    <row r="150807" spans="1:2" hidden="1" x14ac:dyDescent="0.25">
      <c r="A150807" s="1" t="s">
        <v>150812</v>
      </c>
      <c r="B150807">
        <v>0</v>
      </c>
    </row>
    <row r="150808" spans="1:2" hidden="1" x14ac:dyDescent="0.25">
      <c r="A150808" s="1" t="s">
        <v>150813</v>
      </c>
      <c r="B150808">
        <v>0</v>
      </c>
    </row>
    <row r="150809" spans="1:2" hidden="1" x14ac:dyDescent="0.25">
      <c r="A150809" s="1" t="s">
        <v>150814</v>
      </c>
      <c r="B150809">
        <v>0</v>
      </c>
    </row>
    <row r="150810" spans="1:2" hidden="1" x14ac:dyDescent="0.25">
      <c r="A150810" s="1" t="s">
        <v>150815</v>
      </c>
      <c r="B150810">
        <v>0</v>
      </c>
    </row>
    <row r="150811" spans="1:2" hidden="1" x14ac:dyDescent="0.25">
      <c r="A150811" s="1" t="s">
        <v>150816</v>
      </c>
      <c r="B150811">
        <v>0</v>
      </c>
    </row>
    <row r="150812" spans="1:2" hidden="1" x14ac:dyDescent="0.25">
      <c r="A150812" s="1" t="s">
        <v>150817</v>
      </c>
      <c r="B150812">
        <v>0</v>
      </c>
    </row>
    <row r="150813" spans="1:2" hidden="1" x14ac:dyDescent="0.25">
      <c r="A150813" s="1" t="s">
        <v>150818</v>
      </c>
      <c r="B150813">
        <v>0</v>
      </c>
    </row>
    <row r="150814" spans="1:2" hidden="1" x14ac:dyDescent="0.25">
      <c r="A150814" s="1" t="s">
        <v>150819</v>
      </c>
      <c r="B150814">
        <v>0</v>
      </c>
    </row>
    <row r="150815" spans="1:2" hidden="1" x14ac:dyDescent="0.25">
      <c r="A150815" s="1" t="s">
        <v>150820</v>
      </c>
      <c r="B150815">
        <v>0</v>
      </c>
    </row>
    <row r="150816" spans="1:2" hidden="1" x14ac:dyDescent="0.25">
      <c r="A150816" s="1" t="s">
        <v>150821</v>
      </c>
      <c r="B150816">
        <v>0</v>
      </c>
    </row>
    <row r="150817" spans="1:2" hidden="1" x14ac:dyDescent="0.25">
      <c r="A150817" s="1" t="s">
        <v>150822</v>
      </c>
      <c r="B150817">
        <v>0</v>
      </c>
    </row>
    <row r="150818" spans="1:2" hidden="1" x14ac:dyDescent="0.25">
      <c r="A150818" s="1" t="s">
        <v>150823</v>
      </c>
      <c r="B150818">
        <v>0</v>
      </c>
    </row>
    <row r="150819" spans="1:2" hidden="1" x14ac:dyDescent="0.25">
      <c r="A150819" s="1" t="s">
        <v>150824</v>
      </c>
      <c r="B150819">
        <v>0</v>
      </c>
    </row>
    <row r="150820" spans="1:2" hidden="1" x14ac:dyDescent="0.25">
      <c r="A150820" s="1" t="s">
        <v>150825</v>
      </c>
      <c r="B150820">
        <v>0</v>
      </c>
    </row>
    <row r="150821" spans="1:2" hidden="1" x14ac:dyDescent="0.25">
      <c r="A150821" s="1" t="s">
        <v>150826</v>
      </c>
      <c r="B150821">
        <v>0</v>
      </c>
    </row>
    <row r="150822" spans="1:2" hidden="1" x14ac:dyDescent="0.25">
      <c r="A150822" s="1" t="s">
        <v>150827</v>
      </c>
      <c r="B150822">
        <v>0</v>
      </c>
    </row>
    <row r="150823" spans="1:2" hidden="1" x14ac:dyDescent="0.25">
      <c r="A150823" s="1" t="s">
        <v>150828</v>
      </c>
      <c r="B150823">
        <v>0</v>
      </c>
    </row>
    <row r="150824" spans="1:2" hidden="1" x14ac:dyDescent="0.25">
      <c r="A150824" s="1" t="s">
        <v>150829</v>
      </c>
      <c r="B150824">
        <v>0</v>
      </c>
    </row>
    <row r="150825" spans="1:2" hidden="1" x14ac:dyDescent="0.25">
      <c r="A150825" s="1" t="s">
        <v>150830</v>
      </c>
      <c r="B150825">
        <v>0</v>
      </c>
    </row>
    <row r="150826" spans="1:2" hidden="1" x14ac:dyDescent="0.25">
      <c r="A150826" s="1" t="s">
        <v>150831</v>
      </c>
      <c r="B150826">
        <v>0</v>
      </c>
    </row>
    <row r="150827" spans="1:2" hidden="1" x14ac:dyDescent="0.25">
      <c r="A150827" s="1" t="s">
        <v>150832</v>
      </c>
      <c r="B150827">
        <v>0</v>
      </c>
    </row>
    <row r="150828" spans="1:2" hidden="1" x14ac:dyDescent="0.25">
      <c r="A150828" s="1" t="s">
        <v>150833</v>
      </c>
      <c r="B150828">
        <v>0</v>
      </c>
    </row>
    <row r="150829" spans="1:2" hidden="1" x14ac:dyDescent="0.25">
      <c r="A150829" s="1" t="s">
        <v>150834</v>
      </c>
      <c r="B150829">
        <v>0</v>
      </c>
    </row>
    <row r="150830" spans="1:2" hidden="1" x14ac:dyDescent="0.25">
      <c r="A150830" s="1" t="s">
        <v>150835</v>
      </c>
      <c r="B150830">
        <v>0</v>
      </c>
    </row>
    <row r="150831" spans="1:2" hidden="1" x14ac:dyDescent="0.25">
      <c r="A150831" s="1" t="s">
        <v>150836</v>
      </c>
      <c r="B150831">
        <v>0</v>
      </c>
    </row>
    <row r="150832" spans="1:2" hidden="1" x14ac:dyDescent="0.25">
      <c r="A150832" s="1" t="s">
        <v>150837</v>
      </c>
      <c r="B150832">
        <v>0</v>
      </c>
    </row>
    <row r="150833" spans="1:6" hidden="1" x14ac:dyDescent="0.25">
      <c r="A150833" s="1" t="s">
        <v>150838</v>
      </c>
      <c r="B150833">
        <v>0</v>
      </c>
    </row>
    <row r="150834" spans="1:6" hidden="1" x14ac:dyDescent="0.25">
      <c r="A150834" s="1" t="s">
        <v>150839</v>
      </c>
      <c r="B150834">
        <v>0</v>
      </c>
    </row>
    <row r="150835" spans="1:6" hidden="1" x14ac:dyDescent="0.25">
      <c r="A150835" s="1" t="s">
        <v>150840</v>
      </c>
      <c r="B150835">
        <v>0</v>
      </c>
    </row>
    <row r="150836" spans="1:6" hidden="1" x14ac:dyDescent="0.25">
      <c r="A150836" s="1" t="s">
        <v>150841</v>
      </c>
      <c r="B150836">
        <v>0</v>
      </c>
    </row>
    <row r="150837" spans="1:6" hidden="1" x14ac:dyDescent="0.25">
      <c r="A150837" s="1" t="s">
        <v>150842</v>
      </c>
      <c r="B150837">
        <v>0</v>
      </c>
    </row>
    <row r="150838" spans="1:6" hidden="1" x14ac:dyDescent="0.25">
      <c r="A150838" s="1" t="s">
        <v>150843</v>
      </c>
      <c r="B150838">
        <v>0</v>
      </c>
    </row>
    <row r="150839" spans="1:6" hidden="1" x14ac:dyDescent="0.25">
      <c r="A150839" s="1" t="s">
        <v>150844</v>
      </c>
      <c r="B150839">
        <v>0</v>
      </c>
    </row>
    <row r="150840" spans="1:6" hidden="1" x14ac:dyDescent="0.25">
      <c r="A150840" s="1" t="s">
        <v>150845</v>
      </c>
      <c r="B150840">
        <v>0</v>
      </c>
    </row>
    <row r="150841" spans="1:6" hidden="1" x14ac:dyDescent="0.25">
      <c r="A150841" s="1" t="s">
        <v>150846</v>
      </c>
      <c r="B150841">
        <v>0.93117362332436004</v>
      </c>
      <c r="C150841">
        <v>1.8951526296076899</v>
      </c>
      <c r="D150841">
        <v>2.08354154944305</v>
      </c>
      <c r="E150841">
        <v>0.90958235515594899</v>
      </c>
      <c r="F150841">
        <v>0.36304280753982399</v>
      </c>
    </row>
    <row r="150842" spans="1:6" hidden="1" x14ac:dyDescent="0.25">
      <c r="A150842" s="1" t="s">
        <v>150847</v>
      </c>
      <c r="B150842">
        <v>0</v>
      </c>
    </row>
    <row r="150843" spans="1:6" hidden="1" x14ac:dyDescent="0.25">
      <c r="A150843" s="1" t="s">
        <v>150848</v>
      </c>
      <c r="B150843">
        <v>0</v>
      </c>
    </row>
    <row r="150844" spans="1:6" hidden="1" x14ac:dyDescent="0.25">
      <c r="A150844" s="1" t="s">
        <v>150849</v>
      </c>
      <c r="B150844">
        <v>0</v>
      </c>
    </row>
    <row r="150845" spans="1:6" hidden="1" x14ac:dyDescent="0.25">
      <c r="A150845" s="1" t="s">
        <v>150850</v>
      </c>
      <c r="B150845">
        <v>0</v>
      </c>
    </row>
    <row r="150846" spans="1:6" hidden="1" x14ac:dyDescent="0.25">
      <c r="A150846" s="1" t="s">
        <v>150851</v>
      </c>
      <c r="B150846">
        <v>0</v>
      </c>
    </row>
    <row r="150847" spans="1:6" hidden="1" x14ac:dyDescent="0.25">
      <c r="A150847" s="1" t="s">
        <v>150852</v>
      </c>
      <c r="B150847">
        <v>0</v>
      </c>
    </row>
    <row r="150848" spans="1:6" hidden="1" x14ac:dyDescent="0.25">
      <c r="A150848" s="1" t="s">
        <v>150853</v>
      </c>
      <c r="B150848">
        <v>0</v>
      </c>
    </row>
    <row r="150849" spans="1:6" hidden="1" x14ac:dyDescent="0.25">
      <c r="A150849" s="1" t="s">
        <v>150854</v>
      </c>
      <c r="B150849">
        <v>0</v>
      </c>
    </row>
    <row r="150850" spans="1:6" hidden="1" x14ac:dyDescent="0.25">
      <c r="A150850" s="1" t="s">
        <v>150855</v>
      </c>
      <c r="B150850">
        <v>0</v>
      </c>
    </row>
    <row r="150851" spans="1:6" hidden="1" x14ac:dyDescent="0.25">
      <c r="A150851" s="1" t="s">
        <v>150856</v>
      </c>
      <c r="B150851">
        <v>0</v>
      </c>
    </row>
    <row r="150852" spans="1:6" hidden="1" x14ac:dyDescent="0.25">
      <c r="A150852" s="1" t="s">
        <v>150857</v>
      </c>
      <c r="B150852">
        <v>0</v>
      </c>
    </row>
    <row r="150853" spans="1:6" hidden="1" x14ac:dyDescent="0.25">
      <c r="A150853" s="1" t="s">
        <v>150858</v>
      </c>
      <c r="B150853">
        <v>0</v>
      </c>
    </row>
    <row r="150854" spans="1:6" hidden="1" x14ac:dyDescent="0.25">
      <c r="A150854" s="1" t="s">
        <v>150859</v>
      </c>
      <c r="B150854">
        <v>1.18318079206042</v>
      </c>
      <c r="C150854">
        <v>2.1799754924972801</v>
      </c>
      <c r="D150854">
        <v>2.0767806976538301</v>
      </c>
      <c r="E150854">
        <v>1.0496897890855901</v>
      </c>
      <c r="F150854">
        <v>0.29386075987799398</v>
      </c>
    </row>
    <row r="150855" spans="1:6" hidden="1" x14ac:dyDescent="0.25">
      <c r="A150855" s="1" t="s">
        <v>150860</v>
      </c>
      <c r="B150855">
        <v>0</v>
      </c>
    </row>
    <row r="150856" spans="1:6" hidden="1" x14ac:dyDescent="0.25">
      <c r="A150856" s="1" t="s">
        <v>150861</v>
      </c>
      <c r="B150856">
        <v>0</v>
      </c>
    </row>
    <row r="150857" spans="1:6" hidden="1" x14ac:dyDescent="0.25">
      <c r="A150857" s="1" t="s">
        <v>150862</v>
      </c>
      <c r="B150857">
        <v>1.06360756535132</v>
      </c>
      <c r="C150857">
        <v>2.01102018821652</v>
      </c>
      <c r="D150857">
        <v>2.0833288213719801</v>
      </c>
      <c r="E150857">
        <v>0.96529178091635204</v>
      </c>
      <c r="F150857">
        <v>0.33439868734294698</v>
      </c>
    </row>
    <row r="150858" spans="1:6" hidden="1" x14ac:dyDescent="0.25">
      <c r="A150858" s="1" t="s">
        <v>150863</v>
      </c>
      <c r="B150858">
        <v>0</v>
      </c>
    </row>
    <row r="150859" spans="1:6" hidden="1" x14ac:dyDescent="0.25">
      <c r="A150859" s="1" t="s">
        <v>150864</v>
      </c>
      <c r="B150859">
        <v>1.3530215922875399</v>
      </c>
      <c r="C150859">
        <v>0.98371171196020102</v>
      </c>
      <c r="D150859">
        <v>2.0804055400717001</v>
      </c>
      <c r="E150859">
        <v>0.47284613168560302</v>
      </c>
      <c r="F150859">
        <v>0.63632295910233305</v>
      </c>
    </row>
    <row r="150860" spans="1:6" hidden="1" x14ac:dyDescent="0.25">
      <c r="A150860" s="1" t="s">
        <v>150865</v>
      </c>
      <c r="B150860">
        <v>0</v>
      </c>
    </row>
    <row r="150861" spans="1:6" hidden="1" x14ac:dyDescent="0.25">
      <c r="A150861" s="1" t="s">
        <v>150866</v>
      </c>
      <c r="B150861">
        <v>0</v>
      </c>
    </row>
    <row r="150862" spans="1:6" hidden="1" x14ac:dyDescent="0.25">
      <c r="A150862" s="1" t="s">
        <v>150867</v>
      </c>
      <c r="B150862">
        <v>0</v>
      </c>
    </row>
    <row r="150863" spans="1:6" hidden="1" x14ac:dyDescent="0.25">
      <c r="A150863" s="1" t="s">
        <v>150868</v>
      </c>
      <c r="B150863">
        <v>0</v>
      </c>
    </row>
    <row r="150864" spans="1:6" hidden="1" x14ac:dyDescent="0.25">
      <c r="A150864" s="1" t="s">
        <v>150869</v>
      </c>
      <c r="B150864">
        <v>1.0369810414534899</v>
      </c>
      <c r="C150864">
        <v>0.96013973505672401</v>
      </c>
      <c r="D150864">
        <v>1.58183336608352</v>
      </c>
      <c r="E150864">
        <v>0.60697906343570596</v>
      </c>
      <c r="F150864">
        <v>0.54386480656459701</v>
      </c>
    </row>
    <row r="150865" spans="1:6" hidden="1" x14ac:dyDescent="0.25">
      <c r="A150865" s="1" t="s">
        <v>150870</v>
      </c>
      <c r="B150865">
        <v>0</v>
      </c>
    </row>
    <row r="150866" spans="1:6" hidden="1" x14ac:dyDescent="0.25">
      <c r="A150866" s="1" t="s">
        <v>150871</v>
      </c>
      <c r="B150866">
        <v>0</v>
      </c>
    </row>
    <row r="150867" spans="1:6" hidden="1" x14ac:dyDescent="0.25">
      <c r="A150867" s="1" t="s">
        <v>150872</v>
      </c>
      <c r="B150867">
        <v>0</v>
      </c>
    </row>
    <row r="150868" spans="1:6" hidden="1" x14ac:dyDescent="0.25">
      <c r="A150868" s="1" t="s">
        <v>150873</v>
      </c>
      <c r="B150868">
        <v>0</v>
      </c>
    </row>
    <row r="150869" spans="1:6" hidden="1" x14ac:dyDescent="0.25">
      <c r="A150869" s="1" t="s">
        <v>150874</v>
      </c>
      <c r="B150869">
        <v>0</v>
      </c>
    </row>
    <row r="150870" spans="1:6" hidden="1" x14ac:dyDescent="0.25">
      <c r="A150870" s="1" t="s">
        <v>150875</v>
      </c>
      <c r="B150870">
        <v>1.1576561077448599</v>
      </c>
      <c r="C150870">
        <v>-1.9789965086699099</v>
      </c>
      <c r="D150870">
        <v>2.0829522237340399</v>
      </c>
      <c r="E150870">
        <v>-0.95009212699186896</v>
      </c>
      <c r="F150870">
        <v>0.34206544327219301</v>
      </c>
    </row>
    <row r="150871" spans="1:6" hidden="1" x14ac:dyDescent="0.25">
      <c r="A150871" s="1" t="s">
        <v>150876</v>
      </c>
      <c r="B150871">
        <v>0.86824208080864496</v>
      </c>
      <c r="C150871">
        <v>-1.7383231981888101</v>
      </c>
      <c r="D150871">
        <v>2.0833501891199302</v>
      </c>
      <c r="E150871">
        <v>-0.83438838427980799</v>
      </c>
      <c r="F150871">
        <v>0.40406216068339501</v>
      </c>
    </row>
    <row r="150872" spans="1:6" hidden="1" x14ac:dyDescent="0.25">
      <c r="A150872" s="1" t="s">
        <v>150877</v>
      </c>
      <c r="B150872">
        <v>1.4470701346810799</v>
      </c>
      <c r="C150872">
        <v>-2.16668246547701</v>
      </c>
      <c r="D150872">
        <v>2.08268588039522</v>
      </c>
      <c r="E150872">
        <v>-1.0403308947702901</v>
      </c>
      <c r="F150872">
        <v>0.298186195385579</v>
      </c>
    </row>
    <row r="150873" spans="1:6" hidden="1" x14ac:dyDescent="0.25">
      <c r="A150873" s="1" t="s">
        <v>150878</v>
      </c>
      <c r="B150873">
        <v>0</v>
      </c>
    </row>
    <row r="150874" spans="1:6" hidden="1" x14ac:dyDescent="0.25">
      <c r="A150874" s="1" t="s">
        <v>150879</v>
      </c>
      <c r="B150874">
        <v>0</v>
      </c>
    </row>
    <row r="150875" spans="1:6" hidden="1" x14ac:dyDescent="0.25">
      <c r="A150875" s="1" t="s">
        <v>150880</v>
      </c>
      <c r="B150875">
        <v>0</v>
      </c>
    </row>
    <row r="150876" spans="1:6" hidden="1" x14ac:dyDescent="0.25">
      <c r="A150876" s="1" t="s">
        <v>150881</v>
      </c>
      <c r="B150876">
        <v>0.28941402693621499</v>
      </c>
      <c r="C150876">
        <v>-0.84868496840450602</v>
      </c>
      <c r="D150876">
        <v>2.0851681147912702</v>
      </c>
      <c r="E150876">
        <v>-0.40701033282846899</v>
      </c>
      <c r="F150876">
        <v>0.68400039913183197</v>
      </c>
    </row>
    <row r="150877" spans="1:6" hidden="1" x14ac:dyDescent="0.25">
      <c r="A150877" s="1" t="s">
        <v>150882</v>
      </c>
      <c r="B150877">
        <v>0</v>
      </c>
    </row>
    <row r="150878" spans="1:6" hidden="1" x14ac:dyDescent="0.25">
      <c r="A150878" s="1" t="s">
        <v>150883</v>
      </c>
      <c r="B150878">
        <v>0</v>
      </c>
    </row>
    <row r="150879" spans="1:6" hidden="1" x14ac:dyDescent="0.25">
      <c r="A150879" s="1" t="s">
        <v>150884</v>
      </c>
      <c r="B150879">
        <v>0</v>
      </c>
    </row>
    <row r="150880" spans="1:6" hidden="1" x14ac:dyDescent="0.25">
      <c r="A150880" s="1" t="s">
        <v>150885</v>
      </c>
      <c r="B150880">
        <v>0</v>
      </c>
    </row>
    <row r="150881" spans="1:6" hidden="1" x14ac:dyDescent="0.25">
      <c r="A150881" s="1" t="s">
        <v>150886</v>
      </c>
      <c r="B150881">
        <v>0</v>
      </c>
    </row>
    <row r="150882" spans="1:6" hidden="1" x14ac:dyDescent="0.25">
      <c r="A150882" s="1" t="s">
        <v>150887</v>
      </c>
      <c r="B150882">
        <v>0.76754820802602497</v>
      </c>
      <c r="C150882">
        <v>-1.6317827375946901</v>
      </c>
      <c r="D150882">
        <v>2.0835466476354298</v>
      </c>
      <c r="E150882">
        <v>-0.78317552402609403</v>
      </c>
      <c r="F150882">
        <v>0.43352404586207099</v>
      </c>
    </row>
    <row r="150883" spans="1:6" hidden="1" x14ac:dyDescent="0.25">
      <c r="A150883" s="1" t="s">
        <v>150888</v>
      </c>
      <c r="B150883">
        <v>0</v>
      </c>
    </row>
    <row r="150884" spans="1:6" hidden="1" x14ac:dyDescent="0.25">
      <c r="A150884" s="1" t="s">
        <v>150889</v>
      </c>
      <c r="B150884">
        <v>0</v>
      </c>
    </row>
    <row r="150885" spans="1:6" hidden="1" x14ac:dyDescent="0.25">
      <c r="A150885" s="1" t="s">
        <v>150890</v>
      </c>
      <c r="B150885">
        <v>0</v>
      </c>
    </row>
    <row r="150886" spans="1:6" hidden="1" x14ac:dyDescent="0.25">
      <c r="A150886" s="1" t="s">
        <v>150891</v>
      </c>
      <c r="B150886">
        <v>1.1174083479892301</v>
      </c>
      <c r="C150886">
        <v>2.04972168225832</v>
      </c>
      <c r="D150886">
        <v>2.0832610153625999</v>
      </c>
      <c r="E150886">
        <v>0.98390056125615499</v>
      </c>
      <c r="F150886">
        <v>0.32516440771795202</v>
      </c>
    </row>
    <row r="150887" spans="1:6" hidden="1" x14ac:dyDescent="0.25">
      <c r="A150887" s="1" t="s">
        <v>150892</v>
      </c>
      <c r="B150887">
        <v>0</v>
      </c>
    </row>
    <row r="150888" spans="1:6" hidden="1" x14ac:dyDescent="0.25">
      <c r="A150888" s="1" t="s">
        <v>150893</v>
      </c>
      <c r="B150888">
        <v>0</v>
      </c>
    </row>
    <row r="150889" spans="1:6" hidden="1" x14ac:dyDescent="0.25">
      <c r="A150889" s="1" t="s">
        <v>150894</v>
      </c>
      <c r="B150889">
        <v>1.30236312121297</v>
      </c>
      <c r="C150889">
        <v>-2.0779625572235298</v>
      </c>
      <c r="D150889">
        <v>2.0828070865337698</v>
      </c>
      <c r="E150889">
        <v>-0.99767403839676005</v>
      </c>
      <c r="F150889">
        <v>0.318437446175595</v>
      </c>
    </row>
    <row r="150890" spans="1:6" hidden="1" x14ac:dyDescent="0.25">
      <c r="A150890" s="1" t="s">
        <v>150895</v>
      </c>
      <c r="B150890">
        <v>0</v>
      </c>
    </row>
    <row r="150891" spans="1:6" hidden="1" x14ac:dyDescent="0.25">
      <c r="A150891" s="1" t="s">
        <v>150896</v>
      </c>
      <c r="B150891">
        <v>0</v>
      </c>
    </row>
    <row r="150892" spans="1:6" hidden="1" x14ac:dyDescent="0.25">
      <c r="A150892" s="1" t="s">
        <v>150897</v>
      </c>
      <c r="B150892">
        <v>0</v>
      </c>
    </row>
    <row r="150893" spans="1:6" hidden="1" x14ac:dyDescent="0.25">
      <c r="A150893" s="1" t="s">
        <v>150898</v>
      </c>
      <c r="B150893">
        <v>0</v>
      </c>
    </row>
    <row r="150894" spans="1:6" hidden="1" x14ac:dyDescent="0.25">
      <c r="A150894" s="1" t="s">
        <v>150899</v>
      </c>
      <c r="B150894">
        <v>0</v>
      </c>
    </row>
    <row r="150895" spans="1:6" hidden="1" x14ac:dyDescent="0.25">
      <c r="A150895" s="1" t="s">
        <v>150900</v>
      </c>
      <c r="B150895">
        <v>0</v>
      </c>
    </row>
    <row r="150896" spans="1:6" hidden="1" x14ac:dyDescent="0.25">
      <c r="A150896" s="1" t="s">
        <v>150901</v>
      </c>
      <c r="B150896">
        <v>0</v>
      </c>
    </row>
    <row r="150897" spans="1:6" hidden="1" x14ac:dyDescent="0.25">
      <c r="A150897" s="1" t="s">
        <v>150902</v>
      </c>
      <c r="B150897">
        <v>0</v>
      </c>
    </row>
    <row r="150898" spans="1:6" hidden="1" x14ac:dyDescent="0.25">
      <c r="A150898" s="1" t="s">
        <v>150903</v>
      </c>
      <c r="B150898">
        <v>0</v>
      </c>
    </row>
    <row r="150899" spans="1:6" hidden="1" x14ac:dyDescent="0.25">
      <c r="A150899" s="1" t="s">
        <v>150904</v>
      </c>
      <c r="B150899">
        <v>0</v>
      </c>
    </row>
    <row r="150900" spans="1:6" hidden="1" x14ac:dyDescent="0.25">
      <c r="A150900" s="1" t="s">
        <v>150905</v>
      </c>
      <c r="B150900">
        <v>0</v>
      </c>
    </row>
    <row r="150901" spans="1:6" hidden="1" x14ac:dyDescent="0.25">
      <c r="A150901" s="1" t="s">
        <v>150906</v>
      </c>
      <c r="B150901">
        <v>0</v>
      </c>
    </row>
    <row r="150902" spans="1:6" hidden="1" x14ac:dyDescent="0.25">
      <c r="A150902" s="1" t="s">
        <v>150907</v>
      </c>
      <c r="B150902">
        <v>0</v>
      </c>
    </row>
    <row r="150903" spans="1:6" hidden="1" x14ac:dyDescent="0.25">
      <c r="A150903" s="1" t="s">
        <v>150908</v>
      </c>
      <c r="B150903">
        <v>0</v>
      </c>
    </row>
    <row r="150904" spans="1:6" hidden="1" x14ac:dyDescent="0.25">
      <c r="A150904" s="1" t="s">
        <v>150909</v>
      </c>
      <c r="B150904">
        <v>0.92105784963123005</v>
      </c>
      <c r="C150904">
        <v>-1.7841846865654001</v>
      </c>
      <c r="D150904">
        <v>2.0832694093625501</v>
      </c>
      <c r="E150904">
        <v>-0.856434927977622</v>
      </c>
      <c r="F150904">
        <v>0.39175725182679599</v>
      </c>
    </row>
    <row r="150905" spans="1:6" hidden="1" x14ac:dyDescent="0.25">
      <c r="A150905" s="1" t="s">
        <v>150910</v>
      </c>
      <c r="B150905">
        <v>0.92105784963123005</v>
      </c>
      <c r="C150905">
        <v>-1.7841846865654001</v>
      </c>
      <c r="D150905">
        <v>2.0832694093625501</v>
      </c>
      <c r="E150905">
        <v>-0.856434927977622</v>
      </c>
      <c r="F150905">
        <v>0.39175725182679599</v>
      </c>
    </row>
    <row r="150906" spans="1:6" hidden="1" x14ac:dyDescent="0.25">
      <c r="A150906" s="1" t="s">
        <v>150911</v>
      </c>
      <c r="B150906">
        <v>0</v>
      </c>
    </row>
    <row r="150907" spans="1:6" hidden="1" x14ac:dyDescent="0.25">
      <c r="A150907" s="1" t="s">
        <v>150912</v>
      </c>
      <c r="B150907">
        <v>0</v>
      </c>
    </row>
    <row r="150908" spans="1:6" hidden="1" x14ac:dyDescent="0.25">
      <c r="A150908" s="1" t="s">
        <v>150913</v>
      </c>
      <c r="B150908">
        <v>0</v>
      </c>
    </row>
    <row r="150909" spans="1:6" hidden="1" x14ac:dyDescent="0.25">
      <c r="A150909" s="1" t="s">
        <v>150914</v>
      </c>
      <c r="B150909">
        <v>0</v>
      </c>
    </row>
    <row r="150910" spans="1:6" hidden="1" x14ac:dyDescent="0.25">
      <c r="A150910" s="1" t="s">
        <v>150915</v>
      </c>
      <c r="B150910">
        <v>0</v>
      </c>
    </row>
    <row r="150911" spans="1:6" hidden="1" x14ac:dyDescent="0.25">
      <c r="A150911" s="1" t="s">
        <v>150916</v>
      </c>
      <c r="B150911">
        <v>0</v>
      </c>
    </row>
    <row r="150912" spans="1:6" hidden="1" x14ac:dyDescent="0.25">
      <c r="A150912" s="1" t="s">
        <v>150917</v>
      </c>
      <c r="B150912">
        <v>0</v>
      </c>
    </row>
    <row r="150913" spans="1:6" hidden="1" x14ac:dyDescent="0.25">
      <c r="A150913" s="1" t="s">
        <v>150918</v>
      </c>
      <c r="B150913">
        <v>0</v>
      </c>
    </row>
    <row r="150914" spans="1:6" hidden="1" x14ac:dyDescent="0.25">
      <c r="A150914" s="1" t="s">
        <v>150919</v>
      </c>
      <c r="B150914">
        <v>0</v>
      </c>
    </row>
    <row r="150915" spans="1:6" hidden="1" x14ac:dyDescent="0.25">
      <c r="A150915" s="1" t="s">
        <v>150920</v>
      </c>
      <c r="B150915">
        <v>0</v>
      </c>
    </row>
    <row r="150916" spans="1:6" hidden="1" x14ac:dyDescent="0.25">
      <c r="A150916" s="1" t="s">
        <v>150921</v>
      </c>
      <c r="B150916">
        <v>0</v>
      </c>
    </row>
    <row r="150917" spans="1:6" hidden="1" x14ac:dyDescent="0.25">
      <c r="A150917" s="1" t="s">
        <v>150922</v>
      </c>
      <c r="B150917">
        <v>0</v>
      </c>
    </row>
    <row r="150918" spans="1:6" hidden="1" x14ac:dyDescent="0.25">
      <c r="A150918" s="1" t="s">
        <v>150923</v>
      </c>
      <c r="B150918">
        <v>0</v>
      </c>
    </row>
    <row r="150919" spans="1:6" hidden="1" x14ac:dyDescent="0.25">
      <c r="A150919" s="1" t="s">
        <v>150924</v>
      </c>
      <c r="B150919">
        <v>0</v>
      </c>
    </row>
    <row r="150920" spans="1:6" hidden="1" x14ac:dyDescent="0.25">
      <c r="A150920" s="1" t="s">
        <v>150925</v>
      </c>
      <c r="B150920">
        <v>0</v>
      </c>
    </row>
    <row r="150921" spans="1:6" hidden="1" x14ac:dyDescent="0.25">
      <c r="A150921" s="1" t="s">
        <v>150926</v>
      </c>
      <c r="B150921">
        <v>0</v>
      </c>
    </row>
    <row r="150922" spans="1:6" hidden="1" x14ac:dyDescent="0.25">
      <c r="A150922" s="1" t="s">
        <v>150927</v>
      </c>
      <c r="B150922">
        <v>1.4163470324640199</v>
      </c>
      <c r="C150922">
        <v>-2.2179936641613902</v>
      </c>
      <c r="D150922">
        <v>2.07640723468002</v>
      </c>
      <c r="E150922">
        <v>-1.0681881796193899</v>
      </c>
      <c r="F150922">
        <v>0.28543563565023</v>
      </c>
    </row>
    <row r="150923" spans="1:6" hidden="1" x14ac:dyDescent="0.25">
      <c r="A150923" s="1" t="s">
        <v>150928</v>
      </c>
      <c r="B150923">
        <v>0.48853275703856702</v>
      </c>
      <c r="C150923">
        <v>1.36743342463655</v>
      </c>
      <c r="D150923">
        <v>2.0846543205913202</v>
      </c>
      <c r="E150923">
        <v>0.65595212171611705</v>
      </c>
      <c r="F150923">
        <v>0.51185493049422803</v>
      </c>
    </row>
    <row r="150924" spans="1:6" hidden="1" x14ac:dyDescent="0.25">
      <c r="A150924" s="1" t="s">
        <v>150929</v>
      </c>
      <c r="B150924">
        <v>0</v>
      </c>
    </row>
    <row r="150925" spans="1:6" hidden="1" x14ac:dyDescent="0.25">
      <c r="A150925" s="1" t="s">
        <v>150930</v>
      </c>
      <c r="B150925">
        <v>0</v>
      </c>
    </row>
    <row r="150926" spans="1:6" hidden="1" x14ac:dyDescent="0.25">
      <c r="A150926" s="1" t="s">
        <v>150931</v>
      </c>
      <c r="B150926">
        <v>0</v>
      </c>
    </row>
    <row r="150927" spans="1:6" hidden="1" x14ac:dyDescent="0.25">
      <c r="A150927" s="1" t="s">
        <v>150932</v>
      </c>
      <c r="B150927">
        <v>0.58763068200952795</v>
      </c>
      <c r="C150927">
        <v>-1.41333829013892</v>
      </c>
      <c r="D150927">
        <v>2.0839849776836599</v>
      </c>
      <c r="E150927">
        <v>-0.67819024862158195</v>
      </c>
      <c r="F150927">
        <v>0.49765107456810498</v>
      </c>
    </row>
    <row r="150928" spans="1:6" hidden="1" x14ac:dyDescent="0.25">
      <c r="A150928" s="1" t="s">
        <v>150933</v>
      </c>
      <c r="B150928">
        <v>0</v>
      </c>
    </row>
    <row r="150929" spans="1:6" hidden="1" x14ac:dyDescent="0.25">
      <c r="A150929" s="1" t="s">
        <v>150934</v>
      </c>
      <c r="B150929">
        <v>17.8894238891626</v>
      </c>
      <c r="C150929">
        <v>1.1056860573301801</v>
      </c>
      <c r="D150929">
        <v>2.0732163970728901</v>
      </c>
      <c r="E150929">
        <v>0.53331917444375898</v>
      </c>
    </row>
    <row r="150930" spans="1:6" hidden="1" x14ac:dyDescent="0.25">
      <c r="A150930" s="1" t="s">
        <v>150935</v>
      </c>
      <c r="B150930">
        <v>1.07456749123644</v>
      </c>
      <c r="C150930">
        <v>-1.9135152549001999</v>
      </c>
      <c r="D150930">
        <v>2.0830541449039601</v>
      </c>
      <c r="E150930">
        <v>-0.91861042574504104</v>
      </c>
      <c r="F150930">
        <v>0.35829937678776203</v>
      </c>
    </row>
    <row r="150931" spans="1:6" hidden="1" x14ac:dyDescent="0.25">
      <c r="A150931" s="1" t="s">
        <v>150936</v>
      </c>
      <c r="B150931">
        <v>0</v>
      </c>
    </row>
    <row r="150932" spans="1:6" hidden="1" x14ac:dyDescent="0.25">
      <c r="A150932" s="1" t="s">
        <v>150937</v>
      </c>
      <c r="B150932">
        <v>0.709071710234215</v>
      </c>
      <c r="C150932">
        <v>1.66936361333367</v>
      </c>
      <c r="D150932">
        <v>2.0839947526487599</v>
      </c>
      <c r="E150932">
        <v>0.80104021913294798</v>
      </c>
      <c r="F150932">
        <v>0.42310836258414702</v>
      </c>
    </row>
    <row r="150933" spans="1:6" hidden="1" x14ac:dyDescent="0.25">
      <c r="A150933" s="1" t="s">
        <v>150938</v>
      </c>
      <c r="B150933">
        <v>0</v>
      </c>
    </row>
    <row r="150934" spans="1:6" hidden="1" x14ac:dyDescent="0.25">
      <c r="A150934" s="1" t="s">
        <v>150939</v>
      </c>
      <c r="B150934">
        <v>0</v>
      </c>
    </row>
    <row r="150935" spans="1:6" hidden="1" x14ac:dyDescent="0.25">
      <c r="A150935" s="1" t="s">
        <v>150940</v>
      </c>
      <c r="B150935">
        <v>0</v>
      </c>
    </row>
    <row r="150936" spans="1:6" hidden="1" x14ac:dyDescent="0.25">
      <c r="A150936" s="1" t="s">
        <v>150941</v>
      </c>
      <c r="B150936">
        <v>0</v>
      </c>
    </row>
    <row r="150937" spans="1:6" hidden="1" x14ac:dyDescent="0.25">
      <c r="A150937" s="1" t="s">
        <v>150942</v>
      </c>
      <c r="B150937">
        <v>0</v>
      </c>
    </row>
    <row r="150938" spans="1:6" hidden="1" x14ac:dyDescent="0.25">
      <c r="A150938" s="1" t="s">
        <v>150943</v>
      </c>
      <c r="B150938">
        <v>0</v>
      </c>
    </row>
    <row r="150939" spans="1:6" hidden="1" x14ac:dyDescent="0.25">
      <c r="A150939" s="1" t="s">
        <v>150944</v>
      </c>
      <c r="B150939">
        <v>0</v>
      </c>
    </row>
    <row r="150940" spans="1:6" hidden="1" x14ac:dyDescent="0.25">
      <c r="A150940" s="1" t="s">
        <v>150945</v>
      </c>
      <c r="B150940">
        <v>0</v>
      </c>
    </row>
    <row r="150941" spans="1:6" hidden="1" x14ac:dyDescent="0.25">
      <c r="A150941" s="1" t="s">
        <v>150946</v>
      </c>
      <c r="B150941">
        <v>0</v>
      </c>
    </row>
    <row r="150942" spans="1:6" hidden="1" x14ac:dyDescent="0.25">
      <c r="A150942" s="1" t="s">
        <v>150947</v>
      </c>
      <c r="B150942">
        <v>0</v>
      </c>
    </row>
    <row r="150943" spans="1:6" hidden="1" x14ac:dyDescent="0.25">
      <c r="A150943" s="1" t="s">
        <v>150948</v>
      </c>
      <c r="B150943">
        <v>0</v>
      </c>
    </row>
    <row r="150944" spans="1:6" hidden="1" x14ac:dyDescent="0.25">
      <c r="A150944" s="1" t="s">
        <v>150949</v>
      </c>
      <c r="B150944">
        <v>0</v>
      </c>
    </row>
    <row r="150945" spans="1:6" hidden="1" x14ac:dyDescent="0.25">
      <c r="A150945" s="1" t="s">
        <v>150950</v>
      </c>
      <c r="B150945">
        <v>0</v>
      </c>
    </row>
    <row r="150946" spans="1:6" hidden="1" x14ac:dyDescent="0.25">
      <c r="A150946" s="1" t="s">
        <v>150951</v>
      </c>
      <c r="B150946">
        <v>0</v>
      </c>
    </row>
    <row r="150947" spans="1:6" hidden="1" x14ac:dyDescent="0.25">
      <c r="A150947" s="1" t="s">
        <v>150952</v>
      </c>
      <c r="B150947">
        <v>0.32568850469237798</v>
      </c>
      <c r="C150947">
        <v>1.06346069156199</v>
      </c>
      <c r="D150947">
        <v>2.0851891652763399</v>
      </c>
      <c r="E150947">
        <v>0.510006818216446</v>
      </c>
      <c r="F150947">
        <v>0.61004668507164905</v>
      </c>
    </row>
    <row r="150948" spans="1:6" hidden="1" x14ac:dyDescent="0.25">
      <c r="A150948" s="1" t="s">
        <v>150953</v>
      </c>
      <c r="B150948">
        <v>150.744389337581</v>
      </c>
      <c r="C150948">
        <v>0.43768419053677898</v>
      </c>
      <c r="D150948">
        <v>2.0064186638588701</v>
      </c>
      <c r="E150948">
        <v>0.218142005166059</v>
      </c>
    </row>
    <row r="150949" spans="1:6" hidden="1" x14ac:dyDescent="0.25">
      <c r="A150949" s="1" t="s">
        <v>150954</v>
      </c>
      <c r="B150949">
        <v>0</v>
      </c>
    </row>
    <row r="150950" spans="1:6" hidden="1" x14ac:dyDescent="0.25">
      <c r="A150950" s="1" t="s">
        <v>150955</v>
      </c>
      <c r="B150950">
        <v>0</v>
      </c>
    </row>
    <row r="150951" spans="1:6" hidden="1" x14ac:dyDescent="0.25">
      <c r="A150951" s="1" t="s">
        <v>150956</v>
      </c>
      <c r="B150951">
        <v>0</v>
      </c>
    </row>
    <row r="150952" spans="1:6" hidden="1" x14ac:dyDescent="0.25">
      <c r="A150952" s="1" t="s">
        <v>150957</v>
      </c>
      <c r="B150952">
        <v>0</v>
      </c>
    </row>
    <row r="150953" spans="1:6" hidden="1" x14ac:dyDescent="0.25">
      <c r="A150953" s="1" t="s">
        <v>150958</v>
      </c>
      <c r="B150953">
        <v>0.153509641605205</v>
      </c>
      <c r="C150953">
        <v>-0.39315087107865898</v>
      </c>
      <c r="D150953">
        <v>2.0852079199717299</v>
      </c>
      <c r="E150953">
        <v>-0.18854276703686601</v>
      </c>
      <c r="F150953">
        <v>0.85045119337556296</v>
      </c>
    </row>
    <row r="150954" spans="1:6" hidden="1" x14ac:dyDescent="0.25">
      <c r="A150954" s="1" t="s">
        <v>150959</v>
      </c>
      <c r="B150954">
        <v>0</v>
      </c>
    </row>
    <row r="150955" spans="1:6" hidden="1" x14ac:dyDescent="0.25">
      <c r="A150955" s="1" t="s">
        <v>150960</v>
      </c>
      <c r="B150955">
        <v>0</v>
      </c>
    </row>
    <row r="150956" spans="1:6" hidden="1" x14ac:dyDescent="0.25">
      <c r="A150956" s="1" t="s">
        <v>150961</v>
      </c>
      <c r="B150956">
        <v>0</v>
      </c>
    </row>
    <row r="150957" spans="1:6" hidden="1" x14ac:dyDescent="0.25">
      <c r="A150957" s="1" t="s">
        <v>150962</v>
      </c>
      <c r="B150957">
        <v>0</v>
      </c>
    </row>
    <row r="150958" spans="1:6" hidden="1" x14ac:dyDescent="0.25">
      <c r="A150958" s="1" t="s">
        <v>150963</v>
      </c>
      <c r="B150958">
        <v>0</v>
      </c>
    </row>
    <row r="150959" spans="1:6" hidden="1" x14ac:dyDescent="0.25">
      <c r="A150959" s="1" t="s">
        <v>150964</v>
      </c>
      <c r="B150959">
        <v>0</v>
      </c>
    </row>
    <row r="150960" spans="1:6" hidden="1" x14ac:dyDescent="0.25">
      <c r="A150960" s="1" t="s">
        <v>150965</v>
      </c>
      <c r="B150960">
        <v>0</v>
      </c>
    </row>
    <row r="150961" spans="1:6" hidden="1" x14ac:dyDescent="0.25">
      <c r="A150961" s="1" t="s">
        <v>150966</v>
      </c>
      <c r="B150961">
        <v>0</v>
      </c>
    </row>
    <row r="150962" spans="1:6" hidden="1" x14ac:dyDescent="0.25">
      <c r="A150962" s="1" t="s">
        <v>150967</v>
      </c>
      <c r="B150962">
        <v>0</v>
      </c>
    </row>
    <row r="150963" spans="1:6" hidden="1" x14ac:dyDescent="0.25">
      <c r="A150963" s="1" t="s">
        <v>150968</v>
      </c>
      <c r="B150963">
        <v>0</v>
      </c>
    </row>
    <row r="150964" spans="1:6" hidden="1" x14ac:dyDescent="0.25">
      <c r="A150964" s="1" t="s">
        <v>150969</v>
      </c>
      <c r="B150964">
        <v>0</v>
      </c>
    </row>
    <row r="150965" spans="1:6" hidden="1" x14ac:dyDescent="0.25">
      <c r="A150965" s="1" t="s">
        <v>150970</v>
      </c>
      <c r="B150965">
        <v>0</v>
      </c>
    </row>
    <row r="150966" spans="1:6" hidden="1" x14ac:dyDescent="0.25">
      <c r="A150966" s="1" t="s">
        <v>150971</v>
      </c>
      <c r="B150966">
        <v>0</v>
      </c>
    </row>
    <row r="150967" spans="1:6" hidden="1" x14ac:dyDescent="0.25">
      <c r="A150967" s="1" t="s">
        <v>150972</v>
      </c>
      <c r="B150967">
        <v>13.3130452390659</v>
      </c>
      <c r="C150967">
        <v>-3.3559014943957899</v>
      </c>
      <c r="D150967">
        <v>2.07684228961259</v>
      </c>
      <c r="E150967">
        <v>-1.6158672765767901</v>
      </c>
    </row>
    <row r="150968" spans="1:6" hidden="1" x14ac:dyDescent="0.25">
      <c r="A150968" s="1" t="s">
        <v>150973</v>
      </c>
      <c r="B150968">
        <v>0</v>
      </c>
    </row>
    <row r="150969" spans="1:6" hidden="1" x14ac:dyDescent="0.25">
      <c r="A150969" s="1" t="s">
        <v>150974</v>
      </c>
      <c r="B150969">
        <v>0.92105784963123005</v>
      </c>
      <c r="C150969">
        <v>-1.7841846865654001</v>
      </c>
      <c r="D150969">
        <v>2.0832694093625501</v>
      </c>
      <c r="E150969">
        <v>-0.856434927977622</v>
      </c>
      <c r="F150969">
        <v>0.39175725182679599</v>
      </c>
    </row>
    <row r="150970" spans="1:6" hidden="1" x14ac:dyDescent="0.25">
      <c r="A150970" s="1" t="s">
        <v>150975</v>
      </c>
      <c r="B150970">
        <v>0</v>
      </c>
    </row>
    <row r="150971" spans="1:6" hidden="1" x14ac:dyDescent="0.25">
      <c r="A150971" s="1" t="s">
        <v>150976</v>
      </c>
      <c r="B150971">
        <v>0</v>
      </c>
    </row>
    <row r="150972" spans="1:6" hidden="1" x14ac:dyDescent="0.25">
      <c r="A150972" s="1" t="s">
        <v>150977</v>
      </c>
      <c r="B150972">
        <v>0</v>
      </c>
    </row>
    <row r="150973" spans="1:6" hidden="1" x14ac:dyDescent="0.25">
      <c r="A150973" s="1" t="s">
        <v>150978</v>
      </c>
      <c r="B150973">
        <v>0</v>
      </c>
    </row>
    <row r="150974" spans="1:6" hidden="1" x14ac:dyDescent="0.25">
      <c r="A150974" s="1" t="s">
        <v>150979</v>
      </c>
      <c r="B150974">
        <v>0</v>
      </c>
    </row>
    <row r="150975" spans="1:6" hidden="1" x14ac:dyDescent="0.25">
      <c r="A150975" s="1" t="s">
        <v>150980</v>
      </c>
      <c r="B150975">
        <v>0</v>
      </c>
    </row>
    <row r="150976" spans="1:6" hidden="1" x14ac:dyDescent="0.25">
      <c r="A150976" s="1" t="s">
        <v>150981</v>
      </c>
      <c r="B150976">
        <v>0</v>
      </c>
    </row>
    <row r="150977" spans="1:2" hidden="1" x14ac:dyDescent="0.25">
      <c r="A150977" s="1" t="s">
        <v>150982</v>
      </c>
      <c r="B150977">
        <v>0</v>
      </c>
    </row>
    <row r="150978" spans="1:2" hidden="1" x14ac:dyDescent="0.25">
      <c r="A150978" s="1" t="s">
        <v>150983</v>
      </c>
      <c r="B150978">
        <v>0</v>
      </c>
    </row>
    <row r="150979" spans="1:2" hidden="1" x14ac:dyDescent="0.25">
      <c r="A150979" s="1" t="s">
        <v>150984</v>
      </c>
      <c r="B150979">
        <v>0</v>
      </c>
    </row>
    <row r="150980" spans="1:2" hidden="1" x14ac:dyDescent="0.25">
      <c r="A150980" s="1" t="s">
        <v>150985</v>
      </c>
      <c r="B150980">
        <v>0</v>
      </c>
    </row>
    <row r="150981" spans="1:2" hidden="1" x14ac:dyDescent="0.25">
      <c r="A150981" s="1" t="s">
        <v>150986</v>
      </c>
      <c r="B150981">
        <v>0</v>
      </c>
    </row>
    <row r="150982" spans="1:2" hidden="1" x14ac:dyDescent="0.25">
      <c r="A150982" s="1" t="s">
        <v>150987</v>
      </c>
      <c r="B150982">
        <v>0</v>
      </c>
    </row>
    <row r="150983" spans="1:2" hidden="1" x14ac:dyDescent="0.25">
      <c r="A150983" s="1" t="s">
        <v>150988</v>
      </c>
      <c r="B150983">
        <v>0</v>
      </c>
    </row>
    <row r="150984" spans="1:2" hidden="1" x14ac:dyDescent="0.25">
      <c r="A150984" s="1" t="s">
        <v>150989</v>
      </c>
      <c r="B150984">
        <v>0</v>
      </c>
    </row>
    <row r="150985" spans="1:2" hidden="1" x14ac:dyDescent="0.25">
      <c r="A150985" s="1" t="s">
        <v>150990</v>
      </c>
      <c r="B150985">
        <v>0</v>
      </c>
    </row>
    <row r="150986" spans="1:2" hidden="1" x14ac:dyDescent="0.25">
      <c r="A150986" s="1" t="s">
        <v>150991</v>
      </c>
      <c r="B150986">
        <v>0</v>
      </c>
    </row>
    <row r="150987" spans="1:2" hidden="1" x14ac:dyDescent="0.25">
      <c r="A150987" s="1" t="s">
        <v>150992</v>
      </c>
      <c r="B150987">
        <v>0</v>
      </c>
    </row>
    <row r="150988" spans="1:2" hidden="1" x14ac:dyDescent="0.25">
      <c r="A150988" s="1" t="s">
        <v>150993</v>
      </c>
      <c r="B150988">
        <v>0</v>
      </c>
    </row>
    <row r="150989" spans="1:2" hidden="1" x14ac:dyDescent="0.25">
      <c r="A150989" s="1" t="s">
        <v>150994</v>
      </c>
      <c r="B150989">
        <v>0</v>
      </c>
    </row>
    <row r="150990" spans="1:2" hidden="1" x14ac:dyDescent="0.25">
      <c r="A150990" s="1" t="s">
        <v>150995</v>
      </c>
      <c r="B150990">
        <v>0</v>
      </c>
    </row>
    <row r="150991" spans="1:2" hidden="1" x14ac:dyDescent="0.25">
      <c r="A150991" s="1" t="s">
        <v>150996</v>
      </c>
      <c r="B150991">
        <v>0</v>
      </c>
    </row>
    <row r="150992" spans="1:2" hidden="1" x14ac:dyDescent="0.25">
      <c r="A150992" s="1" t="s">
        <v>150997</v>
      </c>
      <c r="B150992">
        <v>0</v>
      </c>
    </row>
    <row r="150993" spans="1:6" hidden="1" x14ac:dyDescent="0.25">
      <c r="A150993" s="1" t="s">
        <v>150998</v>
      </c>
      <c r="B150993">
        <v>0</v>
      </c>
    </row>
    <row r="150994" spans="1:6" hidden="1" x14ac:dyDescent="0.25">
      <c r="A150994" s="1" t="s">
        <v>150999</v>
      </c>
      <c r="B150994">
        <v>0</v>
      </c>
    </row>
    <row r="150995" spans="1:6" hidden="1" x14ac:dyDescent="0.25">
      <c r="A150995" s="1" t="s">
        <v>151000</v>
      </c>
      <c r="B150995">
        <v>0</v>
      </c>
    </row>
    <row r="150996" spans="1:6" hidden="1" x14ac:dyDescent="0.25">
      <c r="A150996" s="1" t="s">
        <v>151001</v>
      </c>
      <c r="B150996">
        <v>0</v>
      </c>
    </row>
    <row r="150997" spans="1:6" hidden="1" x14ac:dyDescent="0.25">
      <c r="A150997" s="1" t="s">
        <v>151002</v>
      </c>
      <c r="B150997">
        <v>0.30701928321041</v>
      </c>
      <c r="C150997">
        <v>-0.88236516177854796</v>
      </c>
      <c r="D150997">
        <v>2.08512332353025</v>
      </c>
      <c r="E150997">
        <v>-0.42317169052842801</v>
      </c>
      <c r="F150997">
        <v>0.67216999982365799</v>
      </c>
    </row>
    <row r="150998" spans="1:6" hidden="1" x14ac:dyDescent="0.25">
      <c r="A150998" s="1" t="s">
        <v>151003</v>
      </c>
      <c r="B150998">
        <v>0</v>
      </c>
    </row>
    <row r="150999" spans="1:6" hidden="1" x14ac:dyDescent="0.25">
      <c r="A150999" s="1" t="s">
        <v>151004</v>
      </c>
      <c r="B150999">
        <v>0</v>
      </c>
    </row>
    <row r="151000" spans="1:6" hidden="1" x14ac:dyDescent="0.25">
      <c r="A151000" s="1" t="s">
        <v>151005</v>
      </c>
      <c r="B151000">
        <v>0</v>
      </c>
    </row>
    <row r="151001" spans="1:6" hidden="1" x14ac:dyDescent="0.25">
      <c r="A151001" s="1" t="s">
        <v>151006</v>
      </c>
      <c r="B151001">
        <v>0</v>
      </c>
    </row>
    <row r="151002" spans="1:6" hidden="1" x14ac:dyDescent="0.25">
      <c r="A151002" s="1" t="s">
        <v>151007</v>
      </c>
      <c r="B151002">
        <v>0</v>
      </c>
    </row>
    <row r="151003" spans="1:6" hidden="1" x14ac:dyDescent="0.25">
      <c r="A151003" s="1" t="s">
        <v>151008</v>
      </c>
      <c r="B151003">
        <v>0</v>
      </c>
    </row>
    <row r="151004" spans="1:6" hidden="1" x14ac:dyDescent="0.25">
      <c r="A151004" s="1" t="s">
        <v>151009</v>
      </c>
      <c r="B151004">
        <v>0</v>
      </c>
    </row>
    <row r="151005" spans="1:6" hidden="1" x14ac:dyDescent="0.25">
      <c r="A151005" s="1" t="s">
        <v>151010</v>
      </c>
      <c r="B151005">
        <v>0.18623472466487201</v>
      </c>
      <c r="C151005">
        <v>0.58982556918527895</v>
      </c>
      <c r="D151005">
        <v>2.0852079199717299</v>
      </c>
      <c r="E151005">
        <v>0.282861753754165</v>
      </c>
      <c r="F151005">
        <v>0.77728281380183495</v>
      </c>
    </row>
    <row r="151006" spans="1:6" hidden="1" x14ac:dyDescent="0.25">
      <c r="A151006" s="1" t="s">
        <v>151011</v>
      </c>
      <c r="B151006">
        <v>0</v>
      </c>
    </row>
    <row r="151007" spans="1:6" hidden="1" x14ac:dyDescent="0.25">
      <c r="A151007" s="1" t="s">
        <v>151012</v>
      </c>
      <c r="B151007">
        <v>0</v>
      </c>
    </row>
    <row r="151008" spans="1:6" hidden="1" x14ac:dyDescent="0.25">
      <c r="A151008" s="1" t="s">
        <v>151013</v>
      </c>
      <c r="B151008">
        <v>0</v>
      </c>
    </row>
    <row r="151009" spans="1:2" hidden="1" x14ac:dyDescent="0.25">
      <c r="A151009" s="1" t="s">
        <v>151014</v>
      </c>
      <c r="B151009">
        <v>0</v>
      </c>
    </row>
    <row r="151010" spans="1:2" hidden="1" x14ac:dyDescent="0.25">
      <c r="A151010" s="1" t="s">
        <v>151015</v>
      </c>
      <c r="B151010">
        <v>0</v>
      </c>
    </row>
    <row r="151011" spans="1:2" hidden="1" x14ac:dyDescent="0.25">
      <c r="A151011" s="1" t="s">
        <v>151016</v>
      </c>
      <c r="B151011">
        <v>0</v>
      </c>
    </row>
    <row r="151012" spans="1:2" hidden="1" x14ac:dyDescent="0.25">
      <c r="A151012" s="1" t="s">
        <v>151017</v>
      </c>
      <c r="B151012">
        <v>0</v>
      </c>
    </row>
    <row r="151013" spans="1:2" hidden="1" x14ac:dyDescent="0.25">
      <c r="A151013" s="1" t="s">
        <v>151018</v>
      </c>
      <c r="B151013">
        <v>0</v>
      </c>
    </row>
    <row r="151014" spans="1:2" hidden="1" x14ac:dyDescent="0.25">
      <c r="A151014" s="1" t="s">
        <v>151019</v>
      </c>
      <c r="B151014">
        <v>0</v>
      </c>
    </row>
    <row r="151015" spans="1:2" hidden="1" x14ac:dyDescent="0.25">
      <c r="A151015" s="1" t="s">
        <v>151020</v>
      </c>
      <c r="B151015">
        <v>0</v>
      </c>
    </row>
    <row r="151016" spans="1:2" hidden="1" x14ac:dyDescent="0.25">
      <c r="A151016" s="1" t="s">
        <v>151021</v>
      </c>
      <c r="B151016">
        <v>0</v>
      </c>
    </row>
    <row r="151017" spans="1:2" hidden="1" x14ac:dyDescent="0.25">
      <c r="A151017" s="1" t="s">
        <v>151022</v>
      </c>
      <c r="B151017">
        <v>0</v>
      </c>
    </row>
    <row r="151018" spans="1:2" hidden="1" x14ac:dyDescent="0.25">
      <c r="A151018" s="1" t="s">
        <v>151023</v>
      </c>
      <c r="B151018">
        <v>0</v>
      </c>
    </row>
    <row r="151019" spans="1:2" hidden="1" x14ac:dyDescent="0.25">
      <c r="A151019" s="1" t="s">
        <v>151024</v>
      </c>
      <c r="B151019">
        <v>0</v>
      </c>
    </row>
    <row r="151020" spans="1:2" hidden="1" x14ac:dyDescent="0.25">
      <c r="A151020" s="1" t="s">
        <v>151025</v>
      </c>
      <c r="B151020">
        <v>0</v>
      </c>
    </row>
    <row r="151021" spans="1:2" hidden="1" x14ac:dyDescent="0.25">
      <c r="A151021" s="1" t="s">
        <v>151026</v>
      </c>
      <c r="B151021">
        <v>0</v>
      </c>
    </row>
    <row r="151022" spans="1:2" hidden="1" x14ac:dyDescent="0.25">
      <c r="A151022" s="1" t="s">
        <v>151027</v>
      </c>
      <c r="B151022">
        <v>0</v>
      </c>
    </row>
    <row r="151023" spans="1:2" hidden="1" x14ac:dyDescent="0.25">
      <c r="A151023" s="1" t="s">
        <v>151028</v>
      </c>
      <c r="B151023">
        <v>0</v>
      </c>
    </row>
    <row r="151024" spans="1:2" hidden="1" x14ac:dyDescent="0.25">
      <c r="A151024" s="1" t="s">
        <v>151029</v>
      </c>
      <c r="B151024">
        <v>0</v>
      </c>
    </row>
    <row r="151025" spans="1:6" hidden="1" x14ac:dyDescent="0.25">
      <c r="A151025" s="1" t="s">
        <v>151030</v>
      </c>
      <c r="B151025">
        <v>0</v>
      </c>
    </row>
    <row r="151026" spans="1:6" hidden="1" x14ac:dyDescent="0.25">
      <c r="A151026" s="1" t="s">
        <v>151031</v>
      </c>
      <c r="B151026">
        <v>0</v>
      </c>
    </row>
    <row r="151027" spans="1:6" hidden="1" x14ac:dyDescent="0.25">
      <c r="A151027" s="1" t="s">
        <v>151032</v>
      </c>
      <c r="B151027">
        <v>1.3036430726541</v>
      </c>
      <c r="C151027">
        <v>2.1807240666986298</v>
      </c>
      <c r="D151027">
        <v>2.0830438045541002</v>
      </c>
      <c r="E151027">
        <v>1.0468930427343699</v>
      </c>
      <c r="F151027">
        <v>0.29514891100747198</v>
      </c>
    </row>
    <row r="151028" spans="1:6" hidden="1" x14ac:dyDescent="0.25">
      <c r="A151028" s="1" t="s">
        <v>151033</v>
      </c>
      <c r="B151028">
        <v>1.4898777973189801</v>
      </c>
      <c r="C151028">
        <v>2.29441577218972</v>
      </c>
      <c r="D151028">
        <v>2.0828706739101399</v>
      </c>
      <c r="E151028">
        <v>1.1015642021990999</v>
      </c>
      <c r="F151028">
        <v>0.27065117845305098</v>
      </c>
    </row>
    <row r="151029" spans="1:6" hidden="1" x14ac:dyDescent="0.25">
      <c r="A151029" s="1" t="s">
        <v>151034</v>
      </c>
      <c r="B151029">
        <v>0</v>
      </c>
    </row>
    <row r="151030" spans="1:6" hidden="1" x14ac:dyDescent="0.25">
      <c r="A151030" s="1" t="s">
        <v>151035</v>
      </c>
      <c r="B151030">
        <v>0</v>
      </c>
    </row>
    <row r="151031" spans="1:6" hidden="1" x14ac:dyDescent="0.25">
      <c r="A151031" s="1" t="s">
        <v>151036</v>
      </c>
      <c r="B151031">
        <v>0</v>
      </c>
    </row>
    <row r="151032" spans="1:6" hidden="1" x14ac:dyDescent="0.25">
      <c r="A151032" s="1" t="s">
        <v>151037</v>
      </c>
      <c r="B151032">
        <v>48.3160066778686</v>
      </c>
      <c r="C151032">
        <v>0.98114423036819298</v>
      </c>
      <c r="D151032">
        <v>2.0727073349549201</v>
      </c>
      <c r="E151032">
        <v>0.47336361184321801</v>
      </c>
    </row>
    <row r="151033" spans="1:6" hidden="1" x14ac:dyDescent="0.25">
      <c r="A151033" s="1" t="s">
        <v>151038</v>
      </c>
      <c r="B151033">
        <v>28.531282355443398</v>
      </c>
      <c r="C151033">
        <v>0.64037051027423797</v>
      </c>
      <c r="D151033">
        <v>2.07285440415871</v>
      </c>
      <c r="E151033">
        <v>0.30893173634843002</v>
      </c>
    </row>
    <row r="151034" spans="1:6" hidden="1" x14ac:dyDescent="0.25">
      <c r="A151034" s="1" t="s">
        <v>151039</v>
      </c>
      <c r="B151034">
        <v>0</v>
      </c>
    </row>
    <row r="151035" spans="1:6" hidden="1" x14ac:dyDescent="0.25">
      <c r="A151035" s="1" t="s">
        <v>151040</v>
      </c>
      <c r="B151035">
        <v>0.61510253162859296</v>
      </c>
      <c r="C151035">
        <v>9.0452713909111901E-2</v>
      </c>
      <c r="D151035">
        <v>2.08409270481169</v>
      </c>
      <c r="E151035">
        <v>4.3401482909218601E-2</v>
      </c>
      <c r="F151035">
        <v>0.96538149562618603</v>
      </c>
    </row>
    <row r="151036" spans="1:6" hidden="1" x14ac:dyDescent="0.25">
      <c r="A151036" s="1" t="s">
        <v>151041</v>
      </c>
      <c r="B151036">
        <v>43.316835780721703</v>
      </c>
      <c r="C151036">
        <v>-1.15538825313712</v>
      </c>
      <c r="D151036">
        <v>1.3279072971620001</v>
      </c>
      <c r="E151036">
        <v>-0.87008201220552706</v>
      </c>
    </row>
    <row r="151037" spans="1:6" hidden="1" x14ac:dyDescent="0.25">
      <c r="A151037" s="1" t="s">
        <v>151042</v>
      </c>
      <c r="B151037">
        <v>0</v>
      </c>
    </row>
    <row r="151038" spans="1:6" hidden="1" x14ac:dyDescent="0.25">
      <c r="A151038" s="1" t="s">
        <v>151043</v>
      </c>
      <c r="B151038">
        <v>1.1324826390918901</v>
      </c>
      <c r="C151038">
        <v>1.1194602818603201</v>
      </c>
      <c r="D151038">
        <v>1.83993732809419</v>
      </c>
      <c r="E151038">
        <v>0.60842305048501999</v>
      </c>
      <c r="F151038">
        <v>0.54290692738178903</v>
      </c>
    </row>
    <row r="151039" spans="1:6" hidden="1" x14ac:dyDescent="0.25">
      <c r="A151039" s="1" t="s">
        <v>151044</v>
      </c>
      <c r="B151039">
        <v>0</v>
      </c>
    </row>
    <row r="151040" spans="1:6" hidden="1" x14ac:dyDescent="0.25">
      <c r="A151040" s="1" t="s">
        <v>151045</v>
      </c>
      <c r="B151040">
        <v>0</v>
      </c>
    </row>
    <row r="151041" spans="1:6" hidden="1" x14ac:dyDescent="0.25">
      <c r="A151041" s="1" t="s">
        <v>151046</v>
      </c>
      <c r="B151041">
        <v>0</v>
      </c>
    </row>
    <row r="151042" spans="1:6" hidden="1" x14ac:dyDescent="0.25">
      <c r="A151042" s="1" t="s">
        <v>151047</v>
      </c>
      <c r="B151042">
        <v>1.4655982711157001</v>
      </c>
      <c r="C151042">
        <v>2.28681967349072</v>
      </c>
      <c r="D151042">
        <v>2.0828818006755601</v>
      </c>
      <c r="E151042">
        <v>1.0979113998446799</v>
      </c>
      <c r="F151042">
        <v>0.272243179570967</v>
      </c>
    </row>
    <row r="151043" spans="1:6" hidden="1" x14ac:dyDescent="0.25">
      <c r="A151043" s="1" t="s">
        <v>151048</v>
      </c>
      <c r="B151043">
        <v>0</v>
      </c>
    </row>
    <row r="151044" spans="1:6" hidden="1" x14ac:dyDescent="0.25">
      <c r="A151044" s="1" t="s">
        <v>151049</v>
      </c>
      <c r="B151044">
        <v>1.4610864474588801</v>
      </c>
      <c r="C151044">
        <v>-0.94291499406912904</v>
      </c>
      <c r="D151044">
        <v>2.0801074620048898</v>
      </c>
      <c r="E151044">
        <v>-0.45330109683867498</v>
      </c>
      <c r="F151044">
        <v>0.65033194312393805</v>
      </c>
    </row>
    <row r="151045" spans="1:6" hidden="1" x14ac:dyDescent="0.25">
      <c r="A151045" s="1" t="s">
        <v>151050</v>
      </c>
      <c r="B151045">
        <v>0</v>
      </c>
    </row>
    <row r="151046" spans="1:6" hidden="1" x14ac:dyDescent="0.25">
      <c r="A151046" s="1" t="s">
        <v>151051</v>
      </c>
      <c r="B151046">
        <v>0</v>
      </c>
    </row>
    <row r="151047" spans="1:6" hidden="1" x14ac:dyDescent="0.25">
      <c r="A151047" s="1" t="s">
        <v>151052</v>
      </c>
      <c r="B151047">
        <v>0</v>
      </c>
    </row>
    <row r="151048" spans="1:6" hidden="1" x14ac:dyDescent="0.25">
      <c r="A151048" s="1" t="s">
        <v>151053</v>
      </c>
      <c r="B151048">
        <v>0</v>
      </c>
    </row>
    <row r="151049" spans="1:6" hidden="1" x14ac:dyDescent="0.25">
      <c r="A151049" s="1" t="s">
        <v>151054</v>
      </c>
      <c r="B151049">
        <v>0</v>
      </c>
    </row>
    <row r="151050" spans="1:6" hidden="1" x14ac:dyDescent="0.25">
      <c r="A151050" s="1" t="s">
        <v>151055</v>
      </c>
      <c r="B151050">
        <v>1.07456749123644</v>
      </c>
      <c r="C151050">
        <v>-1.9135152549001999</v>
      </c>
      <c r="D151050">
        <v>2.0830541449039601</v>
      </c>
      <c r="E151050">
        <v>-0.91861042574504104</v>
      </c>
      <c r="F151050">
        <v>0.35829937678776203</v>
      </c>
    </row>
    <row r="151051" spans="1:6" hidden="1" x14ac:dyDescent="0.25">
      <c r="A151051" s="1" t="s">
        <v>151056</v>
      </c>
      <c r="B151051">
        <v>0</v>
      </c>
    </row>
    <row r="151052" spans="1:6" hidden="1" x14ac:dyDescent="0.25">
      <c r="A151052" s="1" t="s">
        <v>151057</v>
      </c>
      <c r="B151052">
        <v>0</v>
      </c>
    </row>
    <row r="151053" spans="1:6" hidden="1" x14ac:dyDescent="0.25">
      <c r="A151053" s="1" t="s">
        <v>151058</v>
      </c>
      <c r="B151053">
        <v>0</v>
      </c>
    </row>
    <row r="151054" spans="1:6" hidden="1" x14ac:dyDescent="0.25">
      <c r="A151054" s="1" t="s">
        <v>151059</v>
      </c>
      <c r="B151054">
        <v>1.06360756535132</v>
      </c>
      <c r="C151054">
        <v>2.01102018821652</v>
      </c>
      <c r="D151054">
        <v>2.0833288213719801</v>
      </c>
      <c r="E151054">
        <v>0.96529178091635204</v>
      </c>
      <c r="F151054">
        <v>0.33439868734294698</v>
      </c>
    </row>
    <row r="151055" spans="1:6" hidden="1" x14ac:dyDescent="0.25">
      <c r="A151055" s="1" t="s">
        <v>151060</v>
      </c>
      <c r="B151055">
        <v>0</v>
      </c>
    </row>
    <row r="151056" spans="1:6" hidden="1" x14ac:dyDescent="0.25">
      <c r="A151056" s="1" t="s">
        <v>151061</v>
      </c>
      <c r="B151056">
        <v>0</v>
      </c>
    </row>
    <row r="151057" spans="1:6" hidden="1" x14ac:dyDescent="0.25">
      <c r="A151057" s="1" t="s">
        <v>151062</v>
      </c>
      <c r="B151057">
        <v>0</v>
      </c>
    </row>
    <row r="151058" spans="1:6" hidden="1" x14ac:dyDescent="0.25">
      <c r="A151058" s="1" t="s">
        <v>151063</v>
      </c>
      <c r="B151058">
        <v>0</v>
      </c>
    </row>
    <row r="151059" spans="1:6" hidden="1" x14ac:dyDescent="0.25">
      <c r="A151059" s="1" t="s">
        <v>151064</v>
      </c>
      <c r="B151059">
        <v>0</v>
      </c>
    </row>
    <row r="151060" spans="1:6" hidden="1" x14ac:dyDescent="0.25">
      <c r="A151060" s="1" t="s">
        <v>151065</v>
      </c>
      <c r="B151060">
        <v>0.76754820802602497</v>
      </c>
      <c r="C151060">
        <v>-1.6317827375946901</v>
      </c>
      <c r="D151060">
        <v>2.0835466476354298</v>
      </c>
      <c r="E151060">
        <v>-0.78317552402609403</v>
      </c>
      <c r="F151060">
        <v>0.43352404586207099</v>
      </c>
    </row>
    <row r="151061" spans="1:6" hidden="1" x14ac:dyDescent="0.25">
      <c r="A151061" s="1" t="s">
        <v>151066</v>
      </c>
      <c r="B151061">
        <v>0.153509641605205</v>
      </c>
      <c r="C151061">
        <v>-0.39315087107865898</v>
      </c>
      <c r="D151061">
        <v>2.0852079199717299</v>
      </c>
      <c r="E151061">
        <v>-0.18854276703686601</v>
      </c>
      <c r="F151061">
        <v>0.85045119337556296</v>
      </c>
    </row>
    <row r="151062" spans="1:6" hidden="1" x14ac:dyDescent="0.25">
      <c r="A151062" s="1" t="s">
        <v>151067</v>
      </c>
      <c r="B151062">
        <v>0</v>
      </c>
    </row>
    <row r="151063" spans="1:6" hidden="1" x14ac:dyDescent="0.25">
      <c r="A151063" s="1" t="s">
        <v>151068</v>
      </c>
      <c r="B151063">
        <v>0</v>
      </c>
    </row>
    <row r="151064" spans="1:6" hidden="1" x14ac:dyDescent="0.25">
      <c r="A151064" s="1" t="s">
        <v>151069</v>
      </c>
      <c r="B151064">
        <v>0</v>
      </c>
    </row>
    <row r="151065" spans="1:6" hidden="1" x14ac:dyDescent="0.25">
      <c r="A151065" s="1" t="s">
        <v>151070</v>
      </c>
      <c r="B151065">
        <v>0</v>
      </c>
    </row>
    <row r="151066" spans="1:6" hidden="1" x14ac:dyDescent="0.25">
      <c r="A151066" s="1" t="s">
        <v>151071</v>
      </c>
      <c r="B151066">
        <v>0</v>
      </c>
    </row>
    <row r="151067" spans="1:6" hidden="1" x14ac:dyDescent="0.25">
      <c r="A151067" s="1" t="s">
        <v>151072</v>
      </c>
      <c r="B151067">
        <v>0</v>
      </c>
    </row>
    <row r="151068" spans="1:6" hidden="1" x14ac:dyDescent="0.25">
      <c r="A151068" s="1" t="s">
        <v>151073</v>
      </c>
      <c r="B151068">
        <v>0</v>
      </c>
    </row>
    <row r="151069" spans="1:6" hidden="1" x14ac:dyDescent="0.25">
      <c r="A151069" s="1" t="s">
        <v>151074</v>
      </c>
      <c r="B151069">
        <v>0</v>
      </c>
    </row>
    <row r="151070" spans="1:6" hidden="1" x14ac:dyDescent="0.25">
      <c r="A151070" s="1" t="s">
        <v>151075</v>
      </c>
      <c r="B151070">
        <v>0</v>
      </c>
    </row>
    <row r="151071" spans="1:6" hidden="1" x14ac:dyDescent="0.25">
      <c r="A151071" s="1" t="s">
        <v>151076</v>
      </c>
      <c r="B151071">
        <v>0</v>
      </c>
    </row>
    <row r="151072" spans="1:6" hidden="1" x14ac:dyDescent="0.25">
      <c r="A151072" s="1" t="s">
        <v>151077</v>
      </c>
      <c r="B151072">
        <v>0</v>
      </c>
    </row>
    <row r="151073" spans="1:6" hidden="1" x14ac:dyDescent="0.25">
      <c r="A151073" s="1" t="s">
        <v>151078</v>
      </c>
      <c r="B151073">
        <v>0</v>
      </c>
    </row>
    <row r="151074" spans="1:6" hidden="1" x14ac:dyDescent="0.25">
      <c r="A151074" s="1" t="s">
        <v>151079</v>
      </c>
      <c r="B151074">
        <v>0</v>
      </c>
    </row>
    <row r="151075" spans="1:6" hidden="1" x14ac:dyDescent="0.25">
      <c r="A151075" s="1" t="s">
        <v>151080</v>
      </c>
      <c r="B151075">
        <v>1.22807713284164</v>
      </c>
      <c r="C151075">
        <v>-2.02586456754549</v>
      </c>
      <c r="D151075">
        <v>2.0828821655721899</v>
      </c>
      <c r="E151075">
        <v>-0.972625624738095</v>
      </c>
      <c r="F151075">
        <v>0.33073940224167703</v>
      </c>
    </row>
    <row r="151076" spans="1:6" hidden="1" x14ac:dyDescent="0.25">
      <c r="A151076" s="1" t="s">
        <v>151081</v>
      </c>
      <c r="B151076">
        <v>0</v>
      </c>
    </row>
    <row r="151077" spans="1:6" hidden="1" x14ac:dyDescent="0.25">
      <c r="A151077" s="1" t="s">
        <v>151082</v>
      </c>
      <c r="B151077">
        <v>0</v>
      </c>
    </row>
    <row r="151078" spans="1:6" hidden="1" x14ac:dyDescent="0.25">
      <c r="A151078" s="1" t="s">
        <v>151083</v>
      </c>
      <c r="B151078">
        <v>0</v>
      </c>
    </row>
    <row r="151079" spans="1:6" hidden="1" x14ac:dyDescent="0.25">
      <c r="A151079" s="1" t="s">
        <v>151084</v>
      </c>
      <c r="B151079">
        <v>0</v>
      </c>
    </row>
    <row r="151080" spans="1:6" hidden="1" x14ac:dyDescent="0.25">
      <c r="A151080" s="1" t="s">
        <v>151085</v>
      </c>
      <c r="B151080">
        <v>0</v>
      </c>
    </row>
    <row r="151081" spans="1:6" hidden="1" x14ac:dyDescent="0.25">
      <c r="A151081" s="1" t="s">
        <v>151086</v>
      </c>
      <c r="B151081">
        <v>0</v>
      </c>
    </row>
    <row r="151082" spans="1:6" hidden="1" x14ac:dyDescent="0.25">
      <c r="A151082" s="1" t="s">
        <v>151087</v>
      </c>
      <c r="B151082">
        <v>0</v>
      </c>
    </row>
    <row r="151083" spans="1:6" hidden="1" x14ac:dyDescent="0.25">
      <c r="A151083" s="1" t="s">
        <v>151088</v>
      </c>
      <c r="B151083">
        <v>0</v>
      </c>
    </row>
    <row r="151084" spans="1:6" hidden="1" x14ac:dyDescent="0.25">
      <c r="A151084" s="1" t="s">
        <v>151089</v>
      </c>
      <c r="B151084">
        <v>31.249240743397799</v>
      </c>
      <c r="C151084">
        <v>0.77022779941647301</v>
      </c>
      <c r="D151084">
        <v>2.06766788687113</v>
      </c>
      <c r="E151084">
        <v>0.37251040377766298</v>
      </c>
    </row>
    <row r="151085" spans="1:6" hidden="1" x14ac:dyDescent="0.25">
      <c r="A151085" s="1" t="s">
        <v>151090</v>
      </c>
      <c r="B151085">
        <v>0</v>
      </c>
    </row>
    <row r="151086" spans="1:6" hidden="1" x14ac:dyDescent="0.25">
      <c r="A151086" s="1" t="s">
        <v>151091</v>
      </c>
      <c r="B151086">
        <v>0</v>
      </c>
    </row>
    <row r="151087" spans="1:6" hidden="1" x14ac:dyDescent="0.25">
      <c r="A151087" s="1" t="s">
        <v>151092</v>
      </c>
      <c r="B151087">
        <v>1.40177278615029</v>
      </c>
      <c r="C151087">
        <v>3.3765686711407801</v>
      </c>
      <c r="D151087">
        <v>1.5666992800991799</v>
      </c>
      <c r="E151087">
        <v>2.1552117333755501</v>
      </c>
      <c r="F151087">
        <v>3.1145269155837201E-2</v>
      </c>
    </row>
    <row r="151088" spans="1:6" hidden="1" x14ac:dyDescent="0.25">
      <c r="A151088" s="1" t="s">
        <v>151093</v>
      </c>
      <c r="B151088">
        <v>0</v>
      </c>
    </row>
    <row r="151089" spans="1:6" hidden="1" x14ac:dyDescent="0.25">
      <c r="A151089" s="1" t="s">
        <v>151094</v>
      </c>
      <c r="B151089">
        <v>1.1576561077448599</v>
      </c>
      <c r="C151089">
        <v>-1.9789965086699099</v>
      </c>
      <c r="D151089">
        <v>2.0829522237340399</v>
      </c>
      <c r="E151089">
        <v>-0.95009212699186896</v>
      </c>
      <c r="F151089">
        <v>0.34206544327219301</v>
      </c>
    </row>
    <row r="151090" spans="1:6" hidden="1" x14ac:dyDescent="0.25">
      <c r="A151090" s="1" t="s">
        <v>151095</v>
      </c>
      <c r="B151090">
        <v>0</v>
      </c>
    </row>
    <row r="151091" spans="1:6" hidden="1" x14ac:dyDescent="0.25">
      <c r="A151091" s="1" t="s">
        <v>151096</v>
      </c>
      <c r="B151091">
        <v>0</v>
      </c>
    </row>
    <row r="151092" spans="1:6" hidden="1" x14ac:dyDescent="0.25">
      <c r="A151092" s="1" t="s">
        <v>151097</v>
      </c>
      <c r="B151092">
        <v>0</v>
      </c>
    </row>
    <row r="151093" spans="1:6" hidden="1" x14ac:dyDescent="0.25">
      <c r="A151093" s="1" t="s">
        <v>151098</v>
      </c>
      <c r="B151093">
        <v>0</v>
      </c>
    </row>
    <row r="151094" spans="1:6" hidden="1" x14ac:dyDescent="0.25">
      <c r="A151094" s="1" t="s">
        <v>151099</v>
      </c>
      <c r="B151094">
        <v>0</v>
      </c>
    </row>
    <row r="151095" spans="1:6" hidden="1" x14ac:dyDescent="0.25">
      <c r="A151095" s="1" t="s">
        <v>151100</v>
      </c>
      <c r="B151095">
        <v>0</v>
      </c>
    </row>
    <row r="151096" spans="1:6" hidden="1" x14ac:dyDescent="0.25">
      <c r="A151096" s="1" t="s">
        <v>151101</v>
      </c>
      <c r="B151096">
        <v>0</v>
      </c>
    </row>
    <row r="151097" spans="1:6" hidden="1" x14ac:dyDescent="0.25">
      <c r="A151097" s="1" t="s">
        <v>151102</v>
      </c>
      <c r="B151097">
        <v>0</v>
      </c>
    </row>
    <row r="151098" spans="1:6" hidden="1" x14ac:dyDescent="0.25">
      <c r="A151098" s="1" t="s">
        <v>151103</v>
      </c>
      <c r="B151098">
        <v>0</v>
      </c>
    </row>
    <row r="151099" spans="1:6" hidden="1" x14ac:dyDescent="0.25">
      <c r="A151099" s="1" t="s">
        <v>151104</v>
      </c>
      <c r="B151099">
        <v>0</v>
      </c>
    </row>
    <row r="151100" spans="1:6" hidden="1" x14ac:dyDescent="0.25">
      <c r="A151100" s="1" t="s">
        <v>151105</v>
      </c>
      <c r="B151100">
        <v>0</v>
      </c>
    </row>
    <row r="151101" spans="1:6" hidden="1" x14ac:dyDescent="0.25">
      <c r="A151101" s="1" t="s">
        <v>151106</v>
      </c>
      <c r="B151101">
        <v>0</v>
      </c>
    </row>
    <row r="151102" spans="1:6" hidden="1" x14ac:dyDescent="0.25">
      <c r="A151102" s="1" t="s">
        <v>151107</v>
      </c>
      <c r="B151102">
        <v>0</v>
      </c>
    </row>
    <row r="151103" spans="1:6" hidden="1" x14ac:dyDescent="0.25">
      <c r="A151103" s="1" t="s">
        <v>151108</v>
      </c>
      <c r="B151103">
        <v>0</v>
      </c>
    </row>
    <row r="151104" spans="1:6" hidden="1" x14ac:dyDescent="0.25">
      <c r="A151104" s="1" t="s">
        <v>151109</v>
      </c>
      <c r="B151104">
        <v>0</v>
      </c>
    </row>
    <row r="151105" spans="1:6" hidden="1" x14ac:dyDescent="0.25">
      <c r="A151105" s="1" t="s">
        <v>151110</v>
      </c>
      <c r="B151105">
        <v>0</v>
      </c>
    </row>
    <row r="151106" spans="1:6" hidden="1" x14ac:dyDescent="0.25">
      <c r="A151106" s="1" t="s">
        <v>151111</v>
      </c>
      <c r="B151106">
        <v>0</v>
      </c>
    </row>
    <row r="151107" spans="1:6" hidden="1" x14ac:dyDescent="0.25">
      <c r="A151107" s="1" t="s">
        <v>151112</v>
      </c>
      <c r="B151107">
        <v>0</v>
      </c>
    </row>
    <row r="151108" spans="1:6" hidden="1" x14ac:dyDescent="0.25">
      <c r="A151108" s="1" t="s">
        <v>151113</v>
      </c>
      <c r="B151108">
        <v>0</v>
      </c>
    </row>
    <row r="151109" spans="1:6" hidden="1" x14ac:dyDescent="0.25">
      <c r="A151109" s="1" t="s">
        <v>151114</v>
      </c>
      <c r="B151109">
        <v>0.54973737688829705</v>
      </c>
      <c r="C151109">
        <v>1.4529735848960701</v>
      </c>
      <c r="D151109">
        <v>2.0844646305644599</v>
      </c>
      <c r="E151109">
        <v>0.69704880744491804</v>
      </c>
      <c r="F151109">
        <v>0.48577224975628702</v>
      </c>
    </row>
    <row r="151110" spans="1:6" hidden="1" x14ac:dyDescent="0.25">
      <c r="A151110" s="1" t="s">
        <v>151115</v>
      </c>
      <c r="B151110">
        <v>0</v>
      </c>
    </row>
    <row r="151111" spans="1:6" hidden="1" x14ac:dyDescent="0.25">
      <c r="A151111" s="1" t="s">
        <v>151116</v>
      </c>
      <c r="B151111">
        <v>0</v>
      </c>
    </row>
    <row r="151112" spans="1:6" hidden="1" x14ac:dyDescent="0.25">
      <c r="A151112" s="1" t="s">
        <v>151117</v>
      </c>
      <c r="B151112">
        <v>0</v>
      </c>
    </row>
    <row r="151113" spans="1:6" hidden="1" x14ac:dyDescent="0.25">
      <c r="A151113" s="1" t="s">
        <v>151118</v>
      </c>
      <c r="B151113">
        <v>0</v>
      </c>
    </row>
    <row r="151114" spans="1:6" hidden="1" x14ac:dyDescent="0.25">
      <c r="A151114" s="1" t="s">
        <v>151119</v>
      </c>
      <c r="B151114">
        <v>0</v>
      </c>
    </row>
    <row r="151115" spans="1:6" hidden="1" x14ac:dyDescent="0.25">
      <c r="A151115" s="1" t="s">
        <v>151120</v>
      </c>
      <c r="B151115">
        <v>0</v>
      </c>
    </row>
    <row r="151116" spans="1:6" hidden="1" x14ac:dyDescent="0.25">
      <c r="A151116" s="1" t="s">
        <v>151121</v>
      </c>
      <c r="B151116">
        <v>0</v>
      </c>
    </row>
    <row r="151117" spans="1:6" hidden="1" x14ac:dyDescent="0.25">
      <c r="A151117" s="1" t="s">
        <v>151122</v>
      </c>
      <c r="B151117">
        <v>0.28941402693621499</v>
      </c>
      <c r="C151117">
        <v>-0.84868496840450602</v>
      </c>
      <c r="D151117">
        <v>2.0851681147912702</v>
      </c>
      <c r="E151117">
        <v>-0.40701033282846899</v>
      </c>
      <c r="F151117">
        <v>0.68400039913183197</v>
      </c>
    </row>
    <row r="151118" spans="1:6" hidden="1" x14ac:dyDescent="0.25">
      <c r="A151118" s="1" t="s">
        <v>151123</v>
      </c>
      <c r="B151118">
        <v>1.16746802437467</v>
      </c>
      <c r="C151118">
        <v>1.01939224063029</v>
      </c>
      <c r="D151118">
        <v>1.85768606509275</v>
      </c>
      <c r="E151118">
        <v>0.54874300872757897</v>
      </c>
      <c r="F151118">
        <v>0.58318182630692095</v>
      </c>
    </row>
    <row r="151119" spans="1:6" hidden="1" x14ac:dyDescent="0.25">
      <c r="A151119" s="1" t="s">
        <v>151124</v>
      </c>
      <c r="B151119">
        <v>0</v>
      </c>
    </row>
    <row r="151120" spans="1:6" hidden="1" x14ac:dyDescent="0.25">
      <c r="A151120" s="1" t="s">
        <v>151125</v>
      </c>
      <c r="B151120">
        <v>0.90427323200540499</v>
      </c>
      <c r="C151120">
        <v>1.87613325073822</v>
      </c>
      <c r="D151120">
        <v>2.0833621181769999</v>
      </c>
      <c r="E151120">
        <v>0.90053151795804398</v>
      </c>
      <c r="F151120">
        <v>0.36783746017355301</v>
      </c>
    </row>
    <row r="151121" spans="1:6" hidden="1" x14ac:dyDescent="0.25">
      <c r="A151121" s="1" t="s">
        <v>151126</v>
      </c>
      <c r="B151121">
        <v>0</v>
      </c>
    </row>
    <row r="151122" spans="1:6" hidden="1" x14ac:dyDescent="0.25">
      <c r="A151122" s="1" t="s">
        <v>151127</v>
      </c>
      <c r="B151122">
        <v>0</v>
      </c>
    </row>
    <row r="151123" spans="1:6" hidden="1" x14ac:dyDescent="0.25">
      <c r="A151123" s="1" t="s">
        <v>151128</v>
      </c>
      <c r="B151123">
        <v>0.48853275703856702</v>
      </c>
      <c r="C151123">
        <v>1.36743342463655</v>
      </c>
      <c r="D151123">
        <v>2.0846543205913202</v>
      </c>
      <c r="E151123">
        <v>0.65595212171611705</v>
      </c>
      <c r="F151123">
        <v>0.51185493049422803</v>
      </c>
    </row>
    <row r="151124" spans="1:6" hidden="1" x14ac:dyDescent="0.25">
      <c r="A151124" s="1" t="s">
        <v>151129</v>
      </c>
      <c r="B151124">
        <v>0</v>
      </c>
    </row>
    <row r="151125" spans="1:6" hidden="1" x14ac:dyDescent="0.25">
      <c r="A151125" s="1" t="s">
        <v>151130</v>
      </c>
      <c r="B151125">
        <v>0</v>
      </c>
    </row>
    <row r="151126" spans="1:6" hidden="1" x14ac:dyDescent="0.25">
      <c r="A151126" s="1" t="s">
        <v>151131</v>
      </c>
      <c r="B151126">
        <v>0</v>
      </c>
    </row>
    <row r="151127" spans="1:6" hidden="1" x14ac:dyDescent="0.25">
      <c r="A151127" s="1" t="s">
        <v>151132</v>
      </c>
      <c r="B151127">
        <v>0</v>
      </c>
    </row>
    <row r="151128" spans="1:6" hidden="1" x14ac:dyDescent="0.25">
      <c r="A151128" s="1" t="s">
        <v>151133</v>
      </c>
      <c r="B151128">
        <v>1.59541134802698</v>
      </c>
      <c r="C151128">
        <v>2.3550514486965799</v>
      </c>
      <c r="D151128">
        <v>2.08278408414087</v>
      </c>
      <c r="E151128">
        <v>1.1307227986947199</v>
      </c>
      <c r="F151128">
        <v>0.25817178236834598</v>
      </c>
    </row>
    <row r="151129" spans="1:6" hidden="1" x14ac:dyDescent="0.25">
      <c r="A151129" s="1" t="s">
        <v>151134</v>
      </c>
      <c r="B151129">
        <v>0</v>
      </c>
    </row>
    <row r="151130" spans="1:6" hidden="1" x14ac:dyDescent="0.25">
      <c r="A151130" s="1" t="s">
        <v>151135</v>
      </c>
      <c r="B151130">
        <v>0</v>
      </c>
    </row>
    <row r="151131" spans="1:6" hidden="1" x14ac:dyDescent="0.25">
      <c r="A151131" s="1" t="s">
        <v>151136</v>
      </c>
      <c r="B151131">
        <v>0.354535855117107</v>
      </c>
      <c r="C151131">
        <v>1.09375488512093</v>
      </c>
      <c r="D151131">
        <v>2.08516949461377</v>
      </c>
      <c r="E151131">
        <v>0.52454003760664203</v>
      </c>
      <c r="F151131">
        <v>0.59990297999620501</v>
      </c>
    </row>
    <row r="151132" spans="1:6" hidden="1" x14ac:dyDescent="0.25">
      <c r="A151132" s="1" t="s">
        <v>151137</v>
      </c>
      <c r="B151132">
        <v>0</v>
      </c>
    </row>
    <row r="151133" spans="1:6" hidden="1" x14ac:dyDescent="0.25">
      <c r="A151133" s="1" t="s">
        <v>151138</v>
      </c>
      <c r="B151133">
        <v>0</v>
      </c>
    </row>
    <row r="151134" spans="1:6" hidden="1" x14ac:dyDescent="0.25">
      <c r="A151134" s="1" t="s">
        <v>151139</v>
      </c>
      <c r="B151134">
        <v>0</v>
      </c>
    </row>
    <row r="151135" spans="1:6" hidden="1" x14ac:dyDescent="0.25">
      <c r="A151135" s="1" t="s">
        <v>151140</v>
      </c>
      <c r="B151135">
        <v>0</v>
      </c>
    </row>
    <row r="151136" spans="1:6" hidden="1" x14ac:dyDescent="0.25">
      <c r="A151136" s="1" t="s">
        <v>151141</v>
      </c>
      <c r="B151136">
        <v>0</v>
      </c>
    </row>
    <row r="151137" spans="1:6" hidden="1" x14ac:dyDescent="0.25">
      <c r="A151137" s="1" t="s">
        <v>151142</v>
      </c>
      <c r="B151137">
        <v>0</v>
      </c>
    </row>
    <row r="151138" spans="1:6" hidden="1" x14ac:dyDescent="0.25">
      <c r="A151138" s="1" t="s">
        <v>151143</v>
      </c>
      <c r="B151138">
        <v>0</v>
      </c>
    </row>
    <row r="151139" spans="1:6" hidden="1" x14ac:dyDescent="0.25">
      <c r="A151139" s="1" t="s">
        <v>151144</v>
      </c>
      <c r="B151139">
        <v>0</v>
      </c>
    </row>
    <row r="151140" spans="1:6" hidden="1" x14ac:dyDescent="0.25">
      <c r="A151140" s="1" t="s">
        <v>151145</v>
      </c>
      <c r="B151140">
        <v>0</v>
      </c>
    </row>
    <row r="151141" spans="1:6" hidden="1" x14ac:dyDescent="0.25">
      <c r="A151141" s="1" t="s">
        <v>151146</v>
      </c>
      <c r="B151141">
        <v>0</v>
      </c>
    </row>
    <row r="151142" spans="1:6" hidden="1" x14ac:dyDescent="0.25">
      <c r="A151142" s="1" t="s">
        <v>151147</v>
      </c>
      <c r="B151142">
        <v>0</v>
      </c>
    </row>
    <row r="151143" spans="1:6" hidden="1" x14ac:dyDescent="0.25">
      <c r="A151143" s="1" t="s">
        <v>151148</v>
      </c>
      <c r="B151143">
        <v>0</v>
      </c>
    </row>
    <row r="151144" spans="1:6" hidden="1" x14ac:dyDescent="0.25">
      <c r="A151144" s="1" t="s">
        <v>151149</v>
      </c>
      <c r="B151144">
        <v>0</v>
      </c>
    </row>
    <row r="151145" spans="1:6" hidden="1" x14ac:dyDescent="0.25">
      <c r="A151145" s="1" t="s">
        <v>151150</v>
      </c>
      <c r="B151145">
        <v>0</v>
      </c>
    </row>
    <row r="151146" spans="1:6" hidden="1" x14ac:dyDescent="0.25">
      <c r="A151146" s="1" t="s">
        <v>151151</v>
      </c>
      <c r="B151146">
        <v>0</v>
      </c>
    </row>
    <row r="151147" spans="1:6" hidden="1" x14ac:dyDescent="0.25">
      <c r="A151147" s="1" t="s">
        <v>151152</v>
      </c>
      <c r="B151147">
        <v>0.98676326575242701</v>
      </c>
      <c r="C151147">
        <v>0.17096690242107401</v>
      </c>
      <c r="D151147">
        <v>1.3087619997222799</v>
      </c>
      <c r="E151147">
        <v>0.13063253858024099</v>
      </c>
      <c r="F151147">
        <v>0.89606600121860702</v>
      </c>
    </row>
    <row r="151148" spans="1:6" hidden="1" x14ac:dyDescent="0.25">
      <c r="A151148" s="1" t="s">
        <v>151153</v>
      </c>
      <c r="B151148">
        <v>35.265720375530101</v>
      </c>
      <c r="C151148">
        <v>3.7566279071941802</v>
      </c>
      <c r="D151148">
        <v>1.8138535121465</v>
      </c>
      <c r="E151148">
        <v>2.0710756861223198</v>
      </c>
    </row>
    <row r="151149" spans="1:6" hidden="1" x14ac:dyDescent="0.25">
      <c r="A151149" s="1" t="s">
        <v>151154</v>
      </c>
      <c r="B151149">
        <v>1.4655982711157001</v>
      </c>
      <c r="C151149">
        <v>2.28681967349072</v>
      </c>
      <c r="D151149">
        <v>2.0828818006755601</v>
      </c>
      <c r="E151149">
        <v>1.0979113998446799</v>
      </c>
      <c r="F151149">
        <v>0.272243179570967</v>
      </c>
    </row>
    <row r="151150" spans="1:6" hidden="1" x14ac:dyDescent="0.25">
      <c r="A151150" s="1" t="s">
        <v>151155</v>
      </c>
      <c r="B151150">
        <v>0</v>
      </c>
    </row>
    <row r="151151" spans="1:6" hidden="1" x14ac:dyDescent="0.25">
      <c r="A151151" s="1" t="s">
        <v>151156</v>
      </c>
      <c r="B151151">
        <v>0</v>
      </c>
    </row>
    <row r="151152" spans="1:6" hidden="1" x14ac:dyDescent="0.25">
      <c r="A151152" s="1" t="s">
        <v>151157</v>
      </c>
      <c r="B151152">
        <v>0</v>
      </c>
    </row>
    <row r="151153" spans="1:2" hidden="1" x14ac:dyDescent="0.25">
      <c r="A151153" s="1" t="s">
        <v>151158</v>
      </c>
      <c r="B151153">
        <v>0</v>
      </c>
    </row>
    <row r="151154" spans="1:2" hidden="1" x14ac:dyDescent="0.25">
      <c r="A151154" s="1" t="s">
        <v>151159</v>
      </c>
      <c r="B151154">
        <v>0</v>
      </c>
    </row>
    <row r="151155" spans="1:2" hidden="1" x14ac:dyDescent="0.25">
      <c r="A151155" s="1" t="s">
        <v>151160</v>
      </c>
      <c r="B151155">
        <v>0</v>
      </c>
    </row>
    <row r="151156" spans="1:2" hidden="1" x14ac:dyDescent="0.25">
      <c r="A151156" s="1" t="s">
        <v>151161</v>
      </c>
      <c r="B151156">
        <v>0</v>
      </c>
    </row>
    <row r="151157" spans="1:2" hidden="1" x14ac:dyDescent="0.25">
      <c r="A151157" s="1" t="s">
        <v>151162</v>
      </c>
      <c r="B151157">
        <v>0</v>
      </c>
    </row>
    <row r="151158" spans="1:2" hidden="1" x14ac:dyDescent="0.25">
      <c r="A151158" s="1" t="s">
        <v>151163</v>
      </c>
      <c r="B151158">
        <v>0</v>
      </c>
    </row>
    <row r="151159" spans="1:2" hidden="1" x14ac:dyDescent="0.25">
      <c r="A151159" s="1" t="s">
        <v>151164</v>
      </c>
      <c r="B151159">
        <v>0</v>
      </c>
    </row>
    <row r="151160" spans="1:2" hidden="1" x14ac:dyDescent="0.25">
      <c r="A151160" s="1" t="s">
        <v>151165</v>
      </c>
      <c r="B151160">
        <v>0</v>
      </c>
    </row>
    <row r="151161" spans="1:2" hidden="1" x14ac:dyDescent="0.25">
      <c r="A151161" s="1" t="s">
        <v>151166</v>
      </c>
      <c r="B151161">
        <v>0</v>
      </c>
    </row>
    <row r="151162" spans="1:2" hidden="1" x14ac:dyDescent="0.25">
      <c r="A151162" s="1" t="s">
        <v>151167</v>
      </c>
      <c r="B151162">
        <v>0</v>
      </c>
    </row>
    <row r="151163" spans="1:2" hidden="1" x14ac:dyDescent="0.25">
      <c r="A151163" s="1" t="s">
        <v>151168</v>
      </c>
      <c r="B151163">
        <v>0</v>
      </c>
    </row>
    <row r="151164" spans="1:2" hidden="1" x14ac:dyDescent="0.25">
      <c r="A151164" s="1" t="s">
        <v>151169</v>
      </c>
      <c r="B151164">
        <v>0</v>
      </c>
    </row>
    <row r="151165" spans="1:2" hidden="1" x14ac:dyDescent="0.25">
      <c r="A151165" s="1" t="s">
        <v>151170</v>
      </c>
      <c r="B151165">
        <v>0</v>
      </c>
    </row>
    <row r="151166" spans="1:2" hidden="1" x14ac:dyDescent="0.25">
      <c r="A151166" s="1" t="s">
        <v>151171</v>
      </c>
      <c r="B151166">
        <v>0</v>
      </c>
    </row>
    <row r="151167" spans="1:2" hidden="1" x14ac:dyDescent="0.25">
      <c r="A151167" s="1" t="s">
        <v>151172</v>
      </c>
      <c r="B151167">
        <v>0</v>
      </c>
    </row>
    <row r="151168" spans="1:2" hidden="1" x14ac:dyDescent="0.25">
      <c r="A151168" s="1" t="s">
        <v>151173</v>
      </c>
      <c r="B151168">
        <v>0</v>
      </c>
    </row>
    <row r="151169" spans="1:6" hidden="1" x14ac:dyDescent="0.25">
      <c r="A151169" s="1" t="s">
        <v>151174</v>
      </c>
      <c r="B151169">
        <v>0</v>
      </c>
    </row>
    <row r="151170" spans="1:6" hidden="1" x14ac:dyDescent="0.25">
      <c r="A151170" s="1" t="s">
        <v>151175</v>
      </c>
      <c r="B151170">
        <v>0</v>
      </c>
    </row>
    <row r="151171" spans="1:6" hidden="1" x14ac:dyDescent="0.25">
      <c r="A151171" s="1" t="s">
        <v>151176</v>
      </c>
      <c r="B151171">
        <v>50.655845108845199</v>
      </c>
      <c r="C151171">
        <v>3.5439770673961402</v>
      </c>
      <c r="D151171">
        <v>2.0737306827484598</v>
      </c>
      <c r="E151171">
        <v>1.7089861749545301</v>
      </c>
    </row>
    <row r="151172" spans="1:6" hidden="1" x14ac:dyDescent="0.25">
      <c r="A151172" s="1" t="s">
        <v>151177</v>
      </c>
      <c r="B151172">
        <v>0.48853275703856702</v>
      </c>
      <c r="C151172">
        <v>1.36743342463655</v>
      </c>
      <c r="D151172">
        <v>2.0846543205913202</v>
      </c>
      <c r="E151172">
        <v>0.65595212171611705</v>
      </c>
      <c r="F151172">
        <v>0.51185493049422803</v>
      </c>
    </row>
    <row r="151173" spans="1:6" hidden="1" x14ac:dyDescent="0.25">
      <c r="A151173" s="1" t="s">
        <v>151178</v>
      </c>
      <c r="B151173">
        <v>0</v>
      </c>
    </row>
    <row r="151174" spans="1:6" hidden="1" x14ac:dyDescent="0.25">
      <c r="A151174" s="1" t="s">
        <v>151179</v>
      </c>
      <c r="B151174">
        <v>0</v>
      </c>
    </row>
    <row r="151175" spans="1:6" hidden="1" x14ac:dyDescent="0.25">
      <c r="A151175" s="1" t="s">
        <v>151180</v>
      </c>
      <c r="B151175">
        <v>0</v>
      </c>
    </row>
    <row r="151176" spans="1:6" hidden="1" x14ac:dyDescent="0.25">
      <c r="A151176" s="1" t="s">
        <v>151181</v>
      </c>
      <c r="B151176">
        <v>30.446473141537599</v>
      </c>
      <c r="C151176">
        <v>-0.41683544150042001</v>
      </c>
      <c r="D151176">
        <v>2.0728176637493201</v>
      </c>
      <c r="E151176">
        <v>-0.201096048528671</v>
      </c>
    </row>
    <row r="151177" spans="1:6" hidden="1" x14ac:dyDescent="0.25">
      <c r="A151177" s="1" t="s">
        <v>151182</v>
      </c>
      <c r="B151177">
        <v>0</v>
      </c>
    </row>
    <row r="151178" spans="1:6" hidden="1" x14ac:dyDescent="0.25">
      <c r="A151178" s="1" t="s">
        <v>151183</v>
      </c>
      <c r="B151178">
        <v>0</v>
      </c>
    </row>
    <row r="151179" spans="1:6" hidden="1" x14ac:dyDescent="0.25">
      <c r="A151179" s="1" t="s">
        <v>151184</v>
      </c>
      <c r="B151179">
        <v>0</v>
      </c>
    </row>
    <row r="151180" spans="1:6" hidden="1" x14ac:dyDescent="0.25">
      <c r="A151180" s="1" t="s">
        <v>151185</v>
      </c>
      <c r="B151180">
        <v>12.4087549290988</v>
      </c>
      <c r="C151180">
        <v>3.3682539897849599</v>
      </c>
      <c r="D151180">
        <v>2.0767310120489602</v>
      </c>
      <c r="E151180">
        <v>1.62190190748957</v>
      </c>
    </row>
    <row r="151181" spans="1:6" hidden="1" x14ac:dyDescent="0.25">
      <c r="A151181" s="1" t="s">
        <v>151186</v>
      </c>
      <c r="B151181">
        <v>0</v>
      </c>
    </row>
    <row r="151182" spans="1:6" hidden="1" x14ac:dyDescent="0.25">
      <c r="A151182" s="1" t="s">
        <v>151187</v>
      </c>
      <c r="B151182">
        <v>0</v>
      </c>
    </row>
    <row r="151183" spans="1:6" hidden="1" x14ac:dyDescent="0.25">
      <c r="A151183" s="1" t="s">
        <v>151188</v>
      </c>
      <c r="B151183">
        <v>17.845203758996</v>
      </c>
      <c r="C151183">
        <v>-0.47769385035554501</v>
      </c>
      <c r="D151183">
        <v>2.0730995270342101</v>
      </c>
      <c r="E151183">
        <v>-0.23042494782628101</v>
      </c>
    </row>
    <row r="151184" spans="1:6" hidden="1" x14ac:dyDescent="0.25">
      <c r="A151184" s="1" t="s">
        <v>151189</v>
      </c>
      <c r="B151184">
        <v>0</v>
      </c>
    </row>
    <row r="151185" spans="1:6" hidden="1" x14ac:dyDescent="0.25">
      <c r="A151185" s="1" t="s">
        <v>151190</v>
      </c>
      <c r="B151185">
        <v>0</v>
      </c>
    </row>
    <row r="151186" spans="1:6" hidden="1" x14ac:dyDescent="0.25">
      <c r="A151186" s="1" t="s">
        <v>151191</v>
      </c>
      <c r="B151186">
        <v>0</v>
      </c>
    </row>
    <row r="151187" spans="1:6" hidden="1" x14ac:dyDescent="0.25">
      <c r="A151187" s="1" t="s">
        <v>151192</v>
      </c>
      <c r="B151187">
        <v>0</v>
      </c>
    </row>
    <row r="151188" spans="1:6" hidden="1" x14ac:dyDescent="0.25">
      <c r="A151188" s="1" t="s">
        <v>151193</v>
      </c>
      <c r="B151188">
        <v>0.177267927558554</v>
      </c>
      <c r="C151188">
        <v>0.58982556918527895</v>
      </c>
      <c r="D151188">
        <v>2.0852079199717299</v>
      </c>
      <c r="E151188">
        <v>0.282861753754166</v>
      </c>
      <c r="F151188">
        <v>0.77728281380183395</v>
      </c>
    </row>
    <row r="151189" spans="1:6" hidden="1" x14ac:dyDescent="0.25">
      <c r="A151189" s="1" t="s">
        <v>151194</v>
      </c>
      <c r="B151189">
        <v>52.232630365258203</v>
      </c>
      <c r="C151189">
        <v>4.4482040136913996</v>
      </c>
      <c r="D151189">
        <v>2.0022227697593702</v>
      </c>
      <c r="E151189">
        <v>2.2216329176128502</v>
      </c>
    </row>
    <row r="151190" spans="1:6" hidden="1" x14ac:dyDescent="0.25">
      <c r="A151190" s="1" t="s">
        <v>151195</v>
      </c>
      <c r="B151190">
        <v>0</v>
      </c>
    </row>
    <row r="151191" spans="1:6" hidden="1" x14ac:dyDescent="0.25">
      <c r="A151191" s="1" t="s">
        <v>151196</v>
      </c>
      <c r="B151191">
        <v>0</v>
      </c>
    </row>
    <row r="151192" spans="1:6" hidden="1" x14ac:dyDescent="0.25">
      <c r="A151192" s="1" t="s">
        <v>151197</v>
      </c>
      <c r="B151192">
        <v>0</v>
      </c>
    </row>
    <row r="151193" spans="1:6" hidden="1" x14ac:dyDescent="0.25">
      <c r="A151193" s="1" t="s">
        <v>151198</v>
      </c>
      <c r="B151193">
        <v>0</v>
      </c>
    </row>
    <row r="151194" spans="1:6" hidden="1" x14ac:dyDescent="0.25">
      <c r="A151194" s="1" t="s">
        <v>151199</v>
      </c>
      <c r="B151194">
        <v>0</v>
      </c>
    </row>
    <row r="151195" spans="1:6" hidden="1" x14ac:dyDescent="0.25">
      <c r="A151195" s="1" t="s">
        <v>151200</v>
      </c>
      <c r="B151195">
        <v>0</v>
      </c>
    </row>
    <row r="151196" spans="1:6" hidden="1" x14ac:dyDescent="0.25">
      <c r="A151196" s="1" t="s">
        <v>151201</v>
      </c>
      <c r="B151196">
        <v>0</v>
      </c>
    </row>
    <row r="151197" spans="1:6" hidden="1" x14ac:dyDescent="0.25">
      <c r="A151197" s="1" t="s">
        <v>151202</v>
      </c>
      <c r="B151197">
        <v>140.22644714363</v>
      </c>
      <c r="C151197">
        <v>-4.0020010771632704</v>
      </c>
      <c r="D151197">
        <v>1.60118473079254</v>
      </c>
      <c r="E151197">
        <v>-2.4993999756557699</v>
      </c>
    </row>
    <row r="151198" spans="1:6" hidden="1" x14ac:dyDescent="0.25">
      <c r="A151198" s="1" t="s">
        <v>151203</v>
      </c>
      <c r="B151198">
        <v>0</v>
      </c>
    </row>
    <row r="151199" spans="1:6" hidden="1" x14ac:dyDescent="0.25">
      <c r="A151199" s="1" t="s">
        <v>151204</v>
      </c>
      <c r="B151199">
        <v>0</v>
      </c>
    </row>
    <row r="151200" spans="1:6" hidden="1" x14ac:dyDescent="0.25">
      <c r="A151200" s="1" t="s">
        <v>151205</v>
      </c>
      <c r="B151200">
        <v>0.48853275703856702</v>
      </c>
      <c r="C151200">
        <v>1.36743342463655</v>
      </c>
      <c r="D151200">
        <v>2.0846543205913202</v>
      </c>
      <c r="E151200">
        <v>0.65595212171611705</v>
      </c>
      <c r="F151200">
        <v>0.51185493049422803</v>
      </c>
    </row>
    <row r="151201" spans="1:6" hidden="1" x14ac:dyDescent="0.25">
      <c r="A151201" s="1" t="s">
        <v>151206</v>
      </c>
      <c r="B151201">
        <v>24.329955916425</v>
      </c>
      <c r="C151201">
        <v>-3.4574444455803901</v>
      </c>
      <c r="D151201">
        <v>2.0751677279138798</v>
      </c>
      <c r="E151201">
        <v>-1.66610361132402</v>
      </c>
    </row>
    <row r="151202" spans="1:6" hidden="1" x14ac:dyDescent="0.25">
      <c r="A151202" s="1" t="s">
        <v>151207</v>
      </c>
      <c r="B151202">
        <v>0</v>
      </c>
    </row>
    <row r="151203" spans="1:6" hidden="1" x14ac:dyDescent="0.25">
      <c r="A151203" s="1" t="s">
        <v>151208</v>
      </c>
      <c r="B151203">
        <v>13.2298330102706</v>
      </c>
      <c r="C151203">
        <v>-2.3567516068902701</v>
      </c>
      <c r="D151203">
        <v>2.07469050956816</v>
      </c>
      <c r="E151203">
        <v>-1.13595333666457</v>
      </c>
    </row>
    <row r="151204" spans="1:6" hidden="1" x14ac:dyDescent="0.25">
      <c r="A151204" s="1" t="s">
        <v>151209</v>
      </c>
      <c r="B151204">
        <v>0</v>
      </c>
    </row>
    <row r="151205" spans="1:6" hidden="1" x14ac:dyDescent="0.25">
      <c r="A151205" s="1" t="s">
        <v>151210</v>
      </c>
      <c r="B151205">
        <v>0</v>
      </c>
    </row>
    <row r="151206" spans="1:6" hidden="1" x14ac:dyDescent="0.25">
      <c r="A151206" s="1" t="s">
        <v>151211</v>
      </c>
      <c r="B151206">
        <v>0.65137700938475596</v>
      </c>
      <c r="C151206">
        <v>1.6056301928475201</v>
      </c>
      <c r="D151206">
        <v>2.0841304746923801</v>
      </c>
      <c r="E151206">
        <v>0.77040771311811196</v>
      </c>
      <c r="F151206">
        <v>0.44105807950654302</v>
      </c>
    </row>
    <row r="151207" spans="1:6" hidden="1" x14ac:dyDescent="0.25">
      <c r="A151207" s="1" t="s">
        <v>151212</v>
      </c>
      <c r="B151207">
        <v>0</v>
      </c>
    </row>
    <row r="151208" spans="1:6" hidden="1" x14ac:dyDescent="0.25">
      <c r="A151208" s="1" t="s">
        <v>151213</v>
      </c>
      <c r="B151208">
        <v>0</v>
      </c>
    </row>
    <row r="151209" spans="1:6" hidden="1" x14ac:dyDescent="0.25">
      <c r="A151209" s="1" t="s">
        <v>151214</v>
      </c>
      <c r="B151209">
        <v>0</v>
      </c>
    </row>
    <row r="151210" spans="1:6" hidden="1" x14ac:dyDescent="0.25">
      <c r="A151210" s="1" t="s">
        <v>151215</v>
      </c>
      <c r="B151210">
        <v>15.6283574545556</v>
      </c>
      <c r="C151210">
        <v>-3.3868901919318399</v>
      </c>
      <c r="D151210">
        <v>2.0763370006888899</v>
      </c>
      <c r="E151210">
        <v>-1.63118520298398</v>
      </c>
    </row>
    <row r="151211" spans="1:6" hidden="1" x14ac:dyDescent="0.25">
      <c r="A151211" s="1" t="s">
        <v>151216</v>
      </c>
      <c r="B151211">
        <v>0</v>
      </c>
    </row>
    <row r="151212" spans="1:6" hidden="1" x14ac:dyDescent="0.25">
      <c r="A151212" s="1" t="s">
        <v>151217</v>
      </c>
      <c r="B151212">
        <v>0</v>
      </c>
    </row>
    <row r="151213" spans="1:6" hidden="1" x14ac:dyDescent="0.25">
      <c r="A151213" s="1" t="s">
        <v>151218</v>
      </c>
      <c r="B151213">
        <v>189.62895295663199</v>
      </c>
      <c r="C151213">
        <v>1.58102965589378</v>
      </c>
      <c r="D151213">
        <v>1.88346605116545</v>
      </c>
      <c r="E151213">
        <v>0.83942561901525703</v>
      </c>
    </row>
    <row r="151214" spans="1:6" hidden="1" x14ac:dyDescent="0.25">
      <c r="A151214" s="1" t="s">
        <v>151219</v>
      </c>
      <c r="B151214">
        <v>0</v>
      </c>
    </row>
    <row r="151215" spans="1:6" hidden="1" x14ac:dyDescent="0.25">
      <c r="A151215" s="1" t="s">
        <v>151220</v>
      </c>
      <c r="B151215">
        <v>0</v>
      </c>
    </row>
    <row r="151216" spans="1:6" hidden="1" x14ac:dyDescent="0.25">
      <c r="A151216" s="1" t="s">
        <v>151221</v>
      </c>
      <c r="B151216">
        <v>19.0670239504114</v>
      </c>
      <c r="C151216">
        <v>0.95602020487401296</v>
      </c>
      <c r="D151216">
        <v>2.0425386737462001</v>
      </c>
      <c r="E151216">
        <v>0.468054885404245</v>
      </c>
    </row>
    <row r="151217" spans="1:6" hidden="1" x14ac:dyDescent="0.25">
      <c r="A151217" s="1" t="s">
        <v>151222</v>
      </c>
      <c r="B151217">
        <v>1.59177714814918</v>
      </c>
      <c r="C151217">
        <v>-2.2470875198063598</v>
      </c>
      <c r="D151217">
        <v>2.0825830727658401</v>
      </c>
      <c r="E151217">
        <v>-1.0789905810681699</v>
      </c>
      <c r="F151217">
        <v>0.28059192652093001</v>
      </c>
    </row>
    <row r="151218" spans="1:6" hidden="1" x14ac:dyDescent="0.25">
      <c r="A151218" s="1" t="s">
        <v>151223</v>
      </c>
      <c r="B151218">
        <v>1.0129490942767501</v>
      </c>
      <c r="C151218">
        <v>-1.86709038421274</v>
      </c>
      <c r="D151218">
        <v>2.0831292803641701</v>
      </c>
      <c r="E151218">
        <v>-0.89629117204205799</v>
      </c>
      <c r="F151218">
        <v>0.37009727275285098</v>
      </c>
    </row>
    <row r="151219" spans="1:6" hidden="1" x14ac:dyDescent="0.25">
      <c r="A151219" s="1" t="s">
        <v>151224</v>
      </c>
      <c r="B151219">
        <v>0</v>
      </c>
    </row>
    <row r="151220" spans="1:6" hidden="1" x14ac:dyDescent="0.25">
      <c r="A151220" s="1" t="s">
        <v>151225</v>
      </c>
      <c r="B151220">
        <v>0.37246944932974402</v>
      </c>
      <c r="C151220">
        <v>1.09375488512093</v>
      </c>
      <c r="D151220">
        <v>2.08516949461377</v>
      </c>
      <c r="E151220">
        <v>0.52454003760664203</v>
      </c>
      <c r="F151220">
        <v>0.59990297999620501</v>
      </c>
    </row>
    <row r="151221" spans="1:6" hidden="1" x14ac:dyDescent="0.25">
      <c r="A151221" s="1" t="s">
        <v>151226</v>
      </c>
      <c r="B151221">
        <v>0.76754820802602497</v>
      </c>
      <c r="C151221">
        <v>-1.6317827375946901</v>
      </c>
      <c r="D151221">
        <v>2.0835466476354298</v>
      </c>
      <c r="E151221">
        <v>-0.78317552402609403</v>
      </c>
      <c r="F151221">
        <v>0.43352404586207099</v>
      </c>
    </row>
    <row r="151222" spans="1:6" hidden="1" x14ac:dyDescent="0.25">
      <c r="A151222" s="1" t="s">
        <v>151227</v>
      </c>
      <c r="B151222">
        <v>0</v>
      </c>
    </row>
    <row r="151223" spans="1:6" hidden="1" x14ac:dyDescent="0.25">
      <c r="A151223" s="1" t="s">
        <v>151228</v>
      </c>
      <c r="B151223">
        <v>0</v>
      </c>
    </row>
    <row r="151224" spans="1:6" hidden="1" x14ac:dyDescent="0.25">
      <c r="A151224" s="1" t="s">
        <v>151229</v>
      </c>
      <c r="B151224">
        <v>0.61403856642082</v>
      </c>
      <c r="C151224">
        <v>-1.4462122802902999</v>
      </c>
      <c r="D151224">
        <v>2.0839162690678199</v>
      </c>
      <c r="E151224">
        <v>-0.69398771042620799</v>
      </c>
      <c r="F151224">
        <v>0.48768991605263101</v>
      </c>
    </row>
    <row r="151225" spans="1:6" hidden="1" x14ac:dyDescent="0.25">
      <c r="A151225" s="1" t="s">
        <v>151230</v>
      </c>
      <c r="B151225">
        <v>0</v>
      </c>
    </row>
    <row r="151226" spans="1:6" hidden="1" x14ac:dyDescent="0.25">
      <c r="A151226" s="1" t="s">
        <v>151231</v>
      </c>
      <c r="B151226">
        <v>0</v>
      </c>
    </row>
    <row r="151227" spans="1:6" hidden="1" x14ac:dyDescent="0.25">
      <c r="A151227" s="1" t="s">
        <v>151232</v>
      </c>
      <c r="B151227">
        <v>0</v>
      </c>
    </row>
    <row r="151228" spans="1:6" hidden="1" x14ac:dyDescent="0.25">
      <c r="A151228" s="1" t="s">
        <v>151233</v>
      </c>
      <c r="B151228">
        <v>0</v>
      </c>
    </row>
    <row r="151229" spans="1:6" hidden="1" x14ac:dyDescent="0.25">
      <c r="A151229" s="1" t="s">
        <v>151234</v>
      </c>
      <c r="B151229">
        <v>0</v>
      </c>
    </row>
    <row r="151230" spans="1:6" hidden="1" x14ac:dyDescent="0.25">
      <c r="A151230" s="1" t="s">
        <v>151235</v>
      </c>
      <c r="B151230">
        <v>0</v>
      </c>
    </row>
    <row r="151231" spans="1:6" hidden="1" x14ac:dyDescent="0.25">
      <c r="A151231" s="1" t="s">
        <v>151236</v>
      </c>
      <c r="B151231">
        <v>0</v>
      </c>
    </row>
    <row r="151232" spans="1:6" hidden="1" x14ac:dyDescent="0.25">
      <c r="A151232" s="1" t="s">
        <v>151237</v>
      </c>
      <c r="B151232">
        <v>0</v>
      </c>
    </row>
    <row r="151233" spans="1:6" hidden="1" x14ac:dyDescent="0.25">
      <c r="A151233" s="1" t="s">
        <v>151238</v>
      </c>
      <c r="B151233">
        <v>0</v>
      </c>
    </row>
    <row r="151234" spans="1:6" hidden="1" x14ac:dyDescent="0.25">
      <c r="A151234" s="1" t="s">
        <v>151239</v>
      </c>
      <c r="B151234">
        <v>0</v>
      </c>
    </row>
    <row r="151235" spans="1:6" hidden="1" x14ac:dyDescent="0.25">
      <c r="A151235" s="1" t="s">
        <v>151240</v>
      </c>
      <c r="B151235">
        <v>1.59541134802698</v>
      </c>
      <c r="C151235">
        <v>2.3550514486965799</v>
      </c>
      <c r="D151235">
        <v>2.08278408414087</v>
      </c>
      <c r="E151235">
        <v>1.1307227986947199</v>
      </c>
      <c r="F151235">
        <v>0.25817178236834598</v>
      </c>
    </row>
    <row r="151236" spans="1:6" hidden="1" x14ac:dyDescent="0.25">
      <c r="A151236" s="1" t="s">
        <v>151241</v>
      </c>
      <c r="B151236">
        <v>0</v>
      </c>
    </row>
    <row r="151237" spans="1:6" hidden="1" x14ac:dyDescent="0.25">
      <c r="A151237" s="1" t="s">
        <v>151242</v>
      </c>
      <c r="B151237">
        <v>0</v>
      </c>
    </row>
    <row r="151238" spans="1:6" hidden="1" x14ac:dyDescent="0.25">
      <c r="A151238" s="1" t="s">
        <v>151243</v>
      </c>
      <c r="B151238">
        <v>0</v>
      </c>
    </row>
    <row r="151239" spans="1:6" hidden="1" x14ac:dyDescent="0.25">
      <c r="A151239" s="1" t="s">
        <v>151244</v>
      </c>
      <c r="B151239">
        <v>0</v>
      </c>
    </row>
    <row r="151240" spans="1:6" hidden="1" x14ac:dyDescent="0.25">
      <c r="A151240" s="1" t="s">
        <v>151245</v>
      </c>
      <c r="B151240">
        <v>0.698157954022122</v>
      </c>
      <c r="C151240">
        <v>1.6573397403121799</v>
      </c>
      <c r="D151240">
        <v>2.0840201357185602</v>
      </c>
      <c r="E151240">
        <v>0.79526090554817896</v>
      </c>
      <c r="F151240">
        <v>0.42646174965447597</v>
      </c>
    </row>
    <row r="151241" spans="1:6" hidden="1" x14ac:dyDescent="0.25">
      <c r="A151241" s="1" t="s">
        <v>151246</v>
      </c>
      <c r="B151241">
        <v>0</v>
      </c>
    </row>
    <row r="151242" spans="1:6" hidden="1" x14ac:dyDescent="0.25">
      <c r="A151242" s="1" t="s">
        <v>151247</v>
      </c>
      <c r="B151242">
        <v>0</v>
      </c>
    </row>
    <row r="151243" spans="1:6" hidden="1" x14ac:dyDescent="0.25">
      <c r="A151243" s="1" t="s">
        <v>151248</v>
      </c>
      <c r="B151243">
        <v>0</v>
      </c>
    </row>
    <row r="151244" spans="1:6" hidden="1" x14ac:dyDescent="0.25">
      <c r="A151244" s="1" t="s">
        <v>151249</v>
      </c>
      <c r="B151244">
        <v>0</v>
      </c>
    </row>
    <row r="151245" spans="1:6" hidden="1" x14ac:dyDescent="0.25">
      <c r="A151245" s="1" t="s">
        <v>151250</v>
      </c>
      <c r="B151245">
        <v>0</v>
      </c>
    </row>
    <row r="151246" spans="1:6" hidden="1" x14ac:dyDescent="0.25">
      <c r="A151246" s="1" t="s">
        <v>151251</v>
      </c>
      <c r="B151246">
        <v>0</v>
      </c>
    </row>
    <row r="151247" spans="1:6" hidden="1" x14ac:dyDescent="0.25">
      <c r="A151247" s="1" t="s">
        <v>151252</v>
      </c>
      <c r="B151247">
        <v>0</v>
      </c>
    </row>
    <row r="151248" spans="1:6" hidden="1" x14ac:dyDescent="0.25">
      <c r="A151248" s="1" t="s">
        <v>151253</v>
      </c>
      <c r="B151248">
        <v>0</v>
      </c>
    </row>
    <row r="151249" spans="1:6" hidden="1" x14ac:dyDescent="0.25">
      <c r="A151249" s="1" t="s">
        <v>151254</v>
      </c>
      <c r="B151249">
        <v>0</v>
      </c>
    </row>
    <row r="151250" spans="1:6" hidden="1" x14ac:dyDescent="0.25">
      <c r="A151250" s="1" t="s">
        <v>151255</v>
      </c>
      <c r="B151250">
        <v>0</v>
      </c>
    </row>
    <row r="151251" spans="1:6" hidden="1" x14ac:dyDescent="0.25">
      <c r="A151251" s="1" t="s">
        <v>151256</v>
      </c>
      <c r="B151251">
        <v>0</v>
      </c>
    </row>
    <row r="151252" spans="1:6" hidden="1" x14ac:dyDescent="0.25">
      <c r="A151252" s="1" t="s">
        <v>151257</v>
      </c>
      <c r="B151252">
        <v>0</v>
      </c>
    </row>
    <row r="151253" spans="1:6" hidden="1" x14ac:dyDescent="0.25">
      <c r="A151253" s="1" t="s">
        <v>151258</v>
      </c>
      <c r="B151253">
        <v>0</v>
      </c>
    </row>
    <row r="151254" spans="1:6" hidden="1" x14ac:dyDescent="0.25">
      <c r="A151254" s="1" t="s">
        <v>151259</v>
      </c>
      <c r="B151254">
        <v>0</v>
      </c>
    </row>
    <row r="151255" spans="1:6" hidden="1" x14ac:dyDescent="0.25">
      <c r="A151255" s="1" t="s">
        <v>151260</v>
      </c>
      <c r="B151255">
        <v>0</v>
      </c>
    </row>
    <row r="151256" spans="1:6" hidden="1" x14ac:dyDescent="0.25">
      <c r="A151256" s="1" t="s">
        <v>151261</v>
      </c>
      <c r="B151256">
        <v>1.59177714814918</v>
      </c>
      <c r="C151256">
        <v>-2.2470875198063598</v>
      </c>
      <c r="D151256">
        <v>2.0825830727658401</v>
      </c>
      <c r="E151256">
        <v>-1.0789905810681699</v>
      </c>
      <c r="F151256">
        <v>0.28059192652093001</v>
      </c>
    </row>
    <row r="151257" spans="1:6" hidden="1" x14ac:dyDescent="0.25">
      <c r="A151257" s="1" t="s">
        <v>151262</v>
      </c>
      <c r="B151257">
        <v>0</v>
      </c>
    </row>
    <row r="151258" spans="1:6" hidden="1" x14ac:dyDescent="0.25">
      <c r="A151258" s="1" t="s">
        <v>151263</v>
      </c>
      <c r="B151258">
        <v>0</v>
      </c>
    </row>
    <row r="151259" spans="1:6" hidden="1" x14ac:dyDescent="0.25">
      <c r="A151259" s="1" t="s">
        <v>151264</v>
      </c>
      <c r="B151259">
        <v>0.97706551407713405</v>
      </c>
      <c r="C151259">
        <v>1.94472961830699</v>
      </c>
      <c r="D151259">
        <v>2.0834487663082402</v>
      </c>
      <c r="E151259">
        <v>0.93341849809580002</v>
      </c>
      <c r="F151259">
        <v>0.350603933178042</v>
      </c>
    </row>
    <row r="151260" spans="1:6" hidden="1" x14ac:dyDescent="0.25">
      <c r="A151260" s="1" t="s">
        <v>151265</v>
      </c>
      <c r="B151260">
        <v>0</v>
      </c>
    </row>
    <row r="151261" spans="1:6" hidden="1" x14ac:dyDescent="0.25">
      <c r="A151261" s="1" t="s">
        <v>151266</v>
      </c>
      <c r="B151261">
        <v>1.30017583382276</v>
      </c>
      <c r="C151261">
        <v>1.01695285065494E-2</v>
      </c>
      <c r="D151261">
        <v>2.0796014318336802</v>
      </c>
      <c r="E151261">
        <v>4.8901334413789504E-3</v>
      </c>
      <c r="F151261">
        <v>0.99609825357753801</v>
      </c>
    </row>
    <row r="151262" spans="1:6" hidden="1" x14ac:dyDescent="0.25">
      <c r="A151262" s="1" t="s">
        <v>151267</v>
      </c>
      <c r="B151262">
        <v>0</v>
      </c>
    </row>
    <row r="151263" spans="1:6" hidden="1" x14ac:dyDescent="0.25">
      <c r="A151263" s="1" t="s">
        <v>151268</v>
      </c>
      <c r="B151263">
        <v>0</v>
      </c>
    </row>
    <row r="151264" spans="1:6" hidden="1" x14ac:dyDescent="0.25">
      <c r="A151264" s="1" t="s">
        <v>151269</v>
      </c>
      <c r="B151264">
        <v>0</v>
      </c>
    </row>
    <row r="151265" spans="1:6" hidden="1" x14ac:dyDescent="0.25">
      <c r="A151265" s="1" t="s">
        <v>151270</v>
      </c>
      <c r="B151265">
        <v>0</v>
      </c>
    </row>
    <row r="151266" spans="1:6" hidden="1" x14ac:dyDescent="0.25">
      <c r="A151266" s="1" t="s">
        <v>151271</v>
      </c>
      <c r="B151266">
        <v>0</v>
      </c>
    </row>
    <row r="151267" spans="1:6" hidden="1" x14ac:dyDescent="0.25">
      <c r="A151267" s="1" t="s">
        <v>151272</v>
      </c>
      <c r="B151267">
        <v>0</v>
      </c>
    </row>
    <row r="151268" spans="1:6" hidden="1" x14ac:dyDescent="0.25">
      <c r="A151268" s="1" t="s">
        <v>151273</v>
      </c>
      <c r="B151268">
        <v>0</v>
      </c>
    </row>
    <row r="151269" spans="1:6" hidden="1" x14ac:dyDescent="0.25">
      <c r="A151269" s="1" t="s">
        <v>151274</v>
      </c>
      <c r="B151269">
        <v>27.526872061975801</v>
      </c>
      <c r="C151269">
        <v>3.4894049029729799</v>
      </c>
      <c r="D151269">
        <v>2.07467672114154</v>
      </c>
      <c r="E151269">
        <v>1.6819029525973701</v>
      </c>
    </row>
    <row r="151270" spans="1:6" hidden="1" x14ac:dyDescent="0.25">
      <c r="A151270" s="1" t="s">
        <v>151275</v>
      </c>
      <c r="B151270">
        <v>0</v>
      </c>
    </row>
    <row r="151271" spans="1:6" hidden="1" x14ac:dyDescent="0.25">
      <c r="A151271" s="1" t="s">
        <v>151276</v>
      </c>
      <c r="B151271">
        <v>0</v>
      </c>
    </row>
    <row r="151272" spans="1:6" hidden="1" x14ac:dyDescent="0.25">
      <c r="A151272" s="1" t="s">
        <v>151277</v>
      </c>
      <c r="B151272">
        <v>0</v>
      </c>
    </row>
    <row r="151273" spans="1:6" hidden="1" x14ac:dyDescent="0.25">
      <c r="A151273" s="1" t="s">
        <v>151278</v>
      </c>
      <c r="B151273">
        <v>0.16219970610949999</v>
      </c>
      <c r="C151273">
        <v>-0.39315087107865898</v>
      </c>
      <c r="D151273">
        <v>2.0852079199717299</v>
      </c>
      <c r="E151273">
        <v>-0.18854276703686601</v>
      </c>
      <c r="F151273">
        <v>0.85045119337556296</v>
      </c>
    </row>
    <row r="151274" spans="1:6" hidden="1" x14ac:dyDescent="0.25">
      <c r="A151274" s="1" t="s">
        <v>151279</v>
      </c>
      <c r="B151274">
        <v>0</v>
      </c>
    </row>
    <row r="151275" spans="1:6" hidden="1" x14ac:dyDescent="0.25">
      <c r="A151275" s="1" t="s">
        <v>151280</v>
      </c>
      <c r="B151275">
        <v>0</v>
      </c>
    </row>
    <row r="151276" spans="1:6" hidden="1" x14ac:dyDescent="0.25">
      <c r="A151276" s="1" t="s">
        <v>151281</v>
      </c>
      <c r="B151276">
        <v>25.323727356918798</v>
      </c>
      <c r="C151276">
        <v>-3.4628879209791501</v>
      </c>
      <c r="D151276">
        <v>2.0750765443145198</v>
      </c>
      <c r="E151276">
        <v>-1.66880008858809</v>
      </c>
    </row>
    <row r="151277" spans="1:6" hidden="1" x14ac:dyDescent="0.25">
      <c r="A151277" s="1" t="s">
        <v>151282</v>
      </c>
      <c r="B151277">
        <v>23.082866246915</v>
      </c>
      <c r="C151277">
        <v>0.15588221164746599</v>
      </c>
      <c r="D151277">
        <v>2.0729190745054198</v>
      </c>
      <c r="E151277">
        <v>7.51993715358419E-2</v>
      </c>
    </row>
    <row r="151278" spans="1:6" hidden="1" x14ac:dyDescent="0.25">
      <c r="A151278" s="1" t="s">
        <v>151283</v>
      </c>
      <c r="B151278">
        <v>0</v>
      </c>
    </row>
    <row r="151279" spans="1:6" hidden="1" x14ac:dyDescent="0.25">
      <c r="A151279" s="1" t="s">
        <v>151284</v>
      </c>
      <c r="B151279">
        <v>1.06360756535132</v>
      </c>
      <c r="C151279">
        <v>2.01102018821652</v>
      </c>
      <c r="D151279">
        <v>2.0833288213719801</v>
      </c>
      <c r="E151279">
        <v>0.96529178091635204</v>
      </c>
      <c r="F151279">
        <v>0.33439868734294698</v>
      </c>
    </row>
    <row r="151280" spans="1:6" hidden="1" x14ac:dyDescent="0.25">
      <c r="A151280" s="1" t="s">
        <v>151285</v>
      </c>
      <c r="B151280">
        <v>0</v>
      </c>
    </row>
    <row r="151281" spans="1:6" hidden="1" x14ac:dyDescent="0.25">
      <c r="A151281" s="1" t="s">
        <v>151286</v>
      </c>
      <c r="B151281">
        <v>0</v>
      </c>
    </row>
    <row r="151282" spans="1:6" hidden="1" x14ac:dyDescent="0.25">
      <c r="A151282" s="1" t="s">
        <v>151287</v>
      </c>
      <c r="B151282">
        <v>0</v>
      </c>
    </row>
    <row r="151283" spans="1:6" hidden="1" x14ac:dyDescent="0.25">
      <c r="A151283" s="1" t="s">
        <v>151288</v>
      </c>
      <c r="B151283">
        <v>1.1523998029256199</v>
      </c>
      <c r="C151283">
        <v>0.33071956638947603</v>
      </c>
      <c r="D151283">
        <v>1.92190488277528</v>
      </c>
      <c r="E151283">
        <v>0.17207904998498599</v>
      </c>
      <c r="F151283">
        <v>0.86337538276428605</v>
      </c>
    </row>
    <row r="151284" spans="1:6" hidden="1" x14ac:dyDescent="0.25">
      <c r="A151284" s="1" t="s">
        <v>151289</v>
      </c>
      <c r="B151284">
        <v>0</v>
      </c>
    </row>
    <row r="151285" spans="1:6" hidden="1" x14ac:dyDescent="0.25">
      <c r="A151285" s="1" t="s">
        <v>151290</v>
      </c>
      <c r="B151285">
        <v>0</v>
      </c>
    </row>
    <row r="151286" spans="1:6" hidden="1" x14ac:dyDescent="0.25">
      <c r="A151286" s="1" t="s">
        <v>151291</v>
      </c>
      <c r="B151286">
        <v>0</v>
      </c>
    </row>
    <row r="151287" spans="1:6" hidden="1" x14ac:dyDescent="0.25">
      <c r="A151287" s="1" t="s">
        <v>151292</v>
      </c>
      <c r="B151287">
        <v>0</v>
      </c>
    </row>
    <row r="151288" spans="1:6" hidden="1" x14ac:dyDescent="0.25">
      <c r="A151288" s="1" t="s">
        <v>151293</v>
      </c>
      <c r="B151288">
        <v>0</v>
      </c>
    </row>
    <row r="151289" spans="1:6" hidden="1" x14ac:dyDescent="0.25">
      <c r="A151289" s="1" t="s">
        <v>151294</v>
      </c>
      <c r="B151289">
        <v>0</v>
      </c>
    </row>
    <row r="151290" spans="1:6" hidden="1" x14ac:dyDescent="0.25">
      <c r="A151290" s="1" t="s">
        <v>151295</v>
      </c>
      <c r="B151290">
        <v>0</v>
      </c>
    </row>
    <row r="151291" spans="1:6" hidden="1" x14ac:dyDescent="0.25">
      <c r="A151291" s="1" t="s">
        <v>151296</v>
      </c>
      <c r="B151291">
        <v>0</v>
      </c>
    </row>
    <row r="151292" spans="1:6" hidden="1" x14ac:dyDescent="0.25">
      <c r="A151292" s="1" t="s">
        <v>151297</v>
      </c>
      <c r="B151292">
        <v>0</v>
      </c>
    </row>
    <row r="151293" spans="1:6" hidden="1" x14ac:dyDescent="0.25">
      <c r="A151293" s="1" t="s">
        <v>151298</v>
      </c>
      <c r="B151293">
        <v>29.171181512214702</v>
      </c>
      <c r="C151293">
        <v>0.47445258562132597</v>
      </c>
      <c r="D151293">
        <v>2.07283088839492</v>
      </c>
      <c r="E151293">
        <v>0.22889112096776801</v>
      </c>
    </row>
    <row r="151294" spans="1:6" hidden="1" x14ac:dyDescent="0.25">
      <c r="A151294" s="1" t="s">
        <v>151299</v>
      </c>
      <c r="B151294">
        <v>1.3036430726541</v>
      </c>
      <c r="C151294">
        <v>2.1807240666986298</v>
      </c>
      <c r="D151294">
        <v>2.0830438045541002</v>
      </c>
      <c r="E151294">
        <v>1.0468930427343699</v>
      </c>
      <c r="F151294">
        <v>0.29514891100747198</v>
      </c>
    </row>
    <row r="151295" spans="1:6" hidden="1" x14ac:dyDescent="0.25">
      <c r="A151295" s="1" t="s">
        <v>151300</v>
      </c>
      <c r="B151295">
        <v>1.59541134802698</v>
      </c>
      <c r="C151295">
        <v>2.3550514486965799</v>
      </c>
      <c r="D151295">
        <v>2.08278408414087</v>
      </c>
      <c r="E151295">
        <v>1.1307227986947199</v>
      </c>
      <c r="F151295">
        <v>0.25817178236834598</v>
      </c>
    </row>
    <row r="151296" spans="1:6" hidden="1" x14ac:dyDescent="0.25">
      <c r="A151296" s="1" t="s">
        <v>151301</v>
      </c>
      <c r="B151296">
        <v>0</v>
      </c>
    </row>
    <row r="151297" spans="1:6" hidden="1" x14ac:dyDescent="0.25">
      <c r="A151297" s="1" t="s">
        <v>151302</v>
      </c>
      <c r="B151297">
        <v>61.096837358871603</v>
      </c>
      <c r="C151297">
        <v>-3.5476072431021701</v>
      </c>
      <c r="D151297">
        <v>2.0736421852742102</v>
      </c>
      <c r="E151297">
        <v>-1.7108097377142499</v>
      </c>
    </row>
    <row r="151298" spans="1:6" hidden="1" x14ac:dyDescent="0.25">
      <c r="A151298" s="1" t="s">
        <v>151303</v>
      </c>
      <c r="B151298">
        <v>0</v>
      </c>
    </row>
    <row r="151299" spans="1:6" hidden="1" x14ac:dyDescent="0.25">
      <c r="A151299" s="1" t="s">
        <v>151304</v>
      </c>
      <c r="B151299">
        <v>1.41814342046843</v>
      </c>
      <c r="C151299">
        <v>2.2549043222266301</v>
      </c>
      <c r="D151299">
        <v>2.0829292360426002</v>
      </c>
      <c r="E151299">
        <v>1.0825640560457801</v>
      </c>
      <c r="F151299">
        <v>0.27900196878281402</v>
      </c>
    </row>
    <row r="151300" spans="1:6" hidden="1" x14ac:dyDescent="0.25">
      <c r="A151300" s="1" t="s">
        <v>151305</v>
      </c>
      <c r="B151300">
        <v>0</v>
      </c>
    </row>
    <row r="151301" spans="1:6" hidden="1" x14ac:dyDescent="0.25">
      <c r="A151301" s="1" t="s">
        <v>151306</v>
      </c>
      <c r="B151301">
        <v>0</v>
      </c>
    </row>
    <row r="151302" spans="1:6" hidden="1" x14ac:dyDescent="0.25">
      <c r="A151302" s="1" t="s">
        <v>151307</v>
      </c>
      <c r="B151302">
        <v>0.18623472466487201</v>
      </c>
      <c r="C151302">
        <v>0.58982556918527895</v>
      </c>
      <c r="D151302">
        <v>2.0852079199717299</v>
      </c>
      <c r="E151302">
        <v>0.282861753754165</v>
      </c>
      <c r="F151302">
        <v>0.77728281380183495</v>
      </c>
    </row>
    <row r="151303" spans="1:6" hidden="1" x14ac:dyDescent="0.25">
      <c r="A151303" s="1" t="s">
        <v>151308</v>
      </c>
      <c r="B151303">
        <v>1.04815960682514</v>
      </c>
      <c r="C151303">
        <v>-1.92835490671867</v>
      </c>
      <c r="D151303">
        <v>2.08035627513391</v>
      </c>
      <c r="E151303">
        <v>-0.92693493406293503</v>
      </c>
      <c r="F151303">
        <v>0.35396031788281201</v>
      </c>
    </row>
    <row r="151304" spans="1:6" hidden="1" x14ac:dyDescent="0.25">
      <c r="A151304" s="1" t="s">
        <v>151309</v>
      </c>
      <c r="B151304">
        <v>0</v>
      </c>
    </row>
    <row r="151305" spans="1:6" hidden="1" x14ac:dyDescent="0.25">
      <c r="A151305" s="1" t="s">
        <v>151310</v>
      </c>
      <c r="B151305">
        <v>0</v>
      </c>
    </row>
    <row r="151306" spans="1:6" hidden="1" x14ac:dyDescent="0.25">
      <c r="A151306" s="1" t="s">
        <v>151311</v>
      </c>
      <c r="B151306">
        <v>0</v>
      </c>
    </row>
    <row r="151307" spans="1:6" hidden="1" x14ac:dyDescent="0.25">
      <c r="A151307" s="1" t="s">
        <v>151312</v>
      </c>
      <c r="B151307">
        <v>0</v>
      </c>
    </row>
    <row r="151308" spans="1:6" hidden="1" x14ac:dyDescent="0.25">
      <c r="A151308" s="1" t="s">
        <v>151313</v>
      </c>
      <c r="B151308">
        <v>0</v>
      </c>
    </row>
    <row r="151309" spans="1:6" hidden="1" x14ac:dyDescent="0.25">
      <c r="A151309" s="1" t="s">
        <v>151314</v>
      </c>
      <c r="B151309">
        <v>0</v>
      </c>
    </row>
    <row r="151310" spans="1:6" hidden="1" x14ac:dyDescent="0.25">
      <c r="A151310" s="1" t="s">
        <v>151315</v>
      </c>
      <c r="B151310">
        <v>0</v>
      </c>
    </row>
    <row r="151311" spans="1:6" hidden="1" x14ac:dyDescent="0.25">
      <c r="A151311" s="1" t="s">
        <v>151316</v>
      </c>
      <c r="B151311">
        <v>0.55870417399461603</v>
      </c>
      <c r="C151311">
        <v>1.46482630571632</v>
      </c>
      <c r="D151311">
        <v>2.0844383887530098</v>
      </c>
      <c r="E151311">
        <v>0.70274387269975003</v>
      </c>
      <c r="F151311">
        <v>0.48221538109020901</v>
      </c>
    </row>
    <row r="151312" spans="1:6" hidden="1" x14ac:dyDescent="0.25">
      <c r="A151312" s="1" t="s">
        <v>151317</v>
      </c>
      <c r="B151312">
        <v>0</v>
      </c>
    </row>
    <row r="151313" spans="1:6" hidden="1" x14ac:dyDescent="0.25">
      <c r="A151313" s="1" t="s">
        <v>151318</v>
      </c>
      <c r="B151313">
        <v>0</v>
      </c>
    </row>
    <row r="151314" spans="1:6" hidden="1" x14ac:dyDescent="0.25">
      <c r="A151314" s="1" t="s">
        <v>151319</v>
      </c>
      <c r="B151314">
        <v>0</v>
      </c>
    </row>
    <row r="151315" spans="1:6" hidden="1" x14ac:dyDescent="0.25">
      <c r="A151315" s="1" t="s">
        <v>151320</v>
      </c>
      <c r="B151315">
        <v>1.55722652168037</v>
      </c>
      <c r="C151315">
        <v>0.80606249355694903</v>
      </c>
      <c r="D151315">
        <v>1.9036752146620799</v>
      </c>
      <c r="E151315">
        <v>0.423424377934149</v>
      </c>
      <c r="F151315">
        <v>0.67198566179092201</v>
      </c>
    </row>
    <row r="151316" spans="1:6" hidden="1" x14ac:dyDescent="0.25">
      <c r="A151316" s="1" t="s">
        <v>151321</v>
      </c>
      <c r="B151316">
        <v>0</v>
      </c>
    </row>
    <row r="151317" spans="1:6" hidden="1" x14ac:dyDescent="0.25">
      <c r="A151317" s="1" t="s">
        <v>151322</v>
      </c>
      <c r="B151317">
        <v>0</v>
      </c>
    </row>
    <row r="151318" spans="1:6" hidden="1" x14ac:dyDescent="0.25">
      <c r="A151318" s="1" t="s">
        <v>151323</v>
      </c>
      <c r="B151318">
        <v>0</v>
      </c>
    </row>
    <row r="151319" spans="1:6" hidden="1" x14ac:dyDescent="0.25">
      <c r="A151319" s="1" t="s">
        <v>151324</v>
      </c>
      <c r="B151319">
        <v>0.57882805387242997</v>
      </c>
      <c r="C151319">
        <v>-1.40214299447427</v>
      </c>
      <c r="D151319">
        <v>2.0840085705180602</v>
      </c>
      <c r="E151319">
        <v>-0.67281057012433998</v>
      </c>
      <c r="F151319">
        <v>0.50106781225703001</v>
      </c>
    </row>
    <row r="151320" spans="1:6" hidden="1" x14ac:dyDescent="0.25">
      <c r="A151320" s="1" t="s">
        <v>151325</v>
      </c>
      <c r="B151320">
        <v>0</v>
      </c>
    </row>
    <row r="151321" spans="1:6" hidden="1" x14ac:dyDescent="0.25">
      <c r="A151321" s="1" t="s">
        <v>151326</v>
      </c>
      <c r="B151321">
        <v>0</v>
      </c>
    </row>
    <row r="151322" spans="1:6" hidden="1" x14ac:dyDescent="0.25">
      <c r="A151322" s="1" t="s">
        <v>151327</v>
      </c>
      <c r="B151322">
        <v>0</v>
      </c>
    </row>
    <row r="151323" spans="1:6" hidden="1" x14ac:dyDescent="0.25">
      <c r="A151323" s="1" t="s">
        <v>151328</v>
      </c>
      <c r="B151323">
        <v>0</v>
      </c>
    </row>
    <row r="151324" spans="1:6" hidden="1" x14ac:dyDescent="0.25">
      <c r="A151324" s="1" t="s">
        <v>151329</v>
      </c>
      <c r="B151324">
        <v>0</v>
      </c>
    </row>
    <row r="151325" spans="1:6" hidden="1" x14ac:dyDescent="0.25">
      <c r="A151325" s="1" t="s">
        <v>151330</v>
      </c>
      <c r="B151325">
        <v>0</v>
      </c>
    </row>
    <row r="151326" spans="1:6" hidden="1" x14ac:dyDescent="0.25">
      <c r="A151326" s="1" t="s">
        <v>151331</v>
      </c>
      <c r="B151326">
        <v>0.76754820802602497</v>
      </c>
      <c r="C151326">
        <v>-1.6317827375946901</v>
      </c>
      <c r="D151326">
        <v>2.0835466476354298</v>
      </c>
      <c r="E151326">
        <v>-0.78317552402609403</v>
      </c>
      <c r="F151326">
        <v>0.43352404586207099</v>
      </c>
    </row>
    <row r="151327" spans="1:6" hidden="1" x14ac:dyDescent="0.25">
      <c r="A151327" s="1" t="s">
        <v>151332</v>
      </c>
      <c r="B151327">
        <v>0</v>
      </c>
    </row>
    <row r="151328" spans="1:6" hidden="1" x14ac:dyDescent="0.25">
      <c r="A151328" s="1" t="s">
        <v>151333</v>
      </c>
      <c r="B151328">
        <v>0</v>
      </c>
    </row>
    <row r="151329" spans="1:6" hidden="1" x14ac:dyDescent="0.25">
      <c r="A151329" s="1" t="s">
        <v>151334</v>
      </c>
      <c r="B151329">
        <v>0</v>
      </c>
    </row>
    <row r="151330" spans="1:6" hidden="1" x14ac:dyDescent="0.25">
      <c r="A151330" s="1" t="s">
        <v>151335</v>
      </c>
      <c r="B151330">
        <v>0.354535855117107</v>
      </c>
      <c r="C151330">
        <v>1.09375488512093</v>
      </c>
      <c r="D151330">
        <v>2.08516949461377</v>
      </c>
      <c r="E151330">
        <v>0.52454003760664203</v>
      </c>
      <c r="F151330">
        <v>0.59990297999620501</v>
      </c>
    </row>
    <row r="151331" spans="1:6" hidden="1" x14ac:dyDescent="0.25">
      <c r="A151331" s="1" t="s">
        <v>151336</v>
      </c>
      <c r="B151331">
        <v>0.354535855117107</v>
      </c>
      <c r="C151331">
        <v>1.09375488512093</v>
      </c>
      <c r="D151331">
        <v>2.08516949461377</v>
      </c>
      <c r="E151331">
        <v>0.52454003760664203</v>
      </c>
      <c r="F151331">
        <v>0.59990297999620501</v>
      </c>
    </row>
    <row r="151332" spans="1:6" hidden="1" x14ac:dyDescent="0.25">
      <c r="A151332" s="1" t="s">
        <v>151337</v>
      </c>
      <c r="B151332">
        <v>0</v>
      </c>
    </row>
    <row r="151333" spans="1:6" hidden="1" x14ac:dyDescent="0.25">
      <c r="A151333" s="1" t="s">
        <v>151338</v>
      </c>
      <c r="B151333">
        <v>0.57882805387242997</v>
      </c>
      <c r="C151333">
        <v>-1.40214299447427</v>
      </c>
      <c r="D151333">
        <v>2.0840085705180602</v>
      </c>
      <c r="E151333">
        <v>-0.67281057012433998</v>
      </c>
      <c r="F151333">
        <v>0.50106781225703001</v>
      </c>
    </row>
    <row r="151334" spans="1:6" hidden="1" x14ac:dyDescent="0.25">
      <c r="A151334" s="1" t="s">
        <v>151339</v>
      </c>
      <c r="B151334">
        <v>0</v>
      </c>
    </row>
    <row r="151335" spans="1:6" hidden="1" x14ac:dyDescent="0.25">
      <c r="A151335" s="1" t="s">
        <v>151340</v>
      </c>
      <c r="B151335">
        <v>0</v>
      </c>
    </row>
    <row r="151336" spans="1:6" hidden="1" x14ac:dyDescent="0.25">
      <c r="A151336" s="1" t="s">
        <v>151341</v>
      </c>
      <c r="B151336">
        <v>0</v>
      </c>
    </row>
    <row r="151337" spans="1:6" hidden="1" x14ac:dyDescent="0.25">
      <c r="A151337" s="1" t="s">
        <v>151342</v>
      </c>
      <c r="B151337">
        <v>1.38158677444685</v>
      </c>
      <c r="C151337">
        <v>-2.1251902260447699</v>
      </c>
      <c r="D151337">
        <v>2.0827415346893301</v>
      </c>
      <c r="E151337">
        <v>-1.0203811613915801</v>
      </c>
      <c r="F151337">
        <v>0.30754772479616299</v>
      </c>
    </row>
    <row r="151338" spans="1:6" hidden="1" x14ac:dyDescent="0.25">
      <c r="A151338" s="1" t="s">
        <v>151343</v>
      </c>
      <c r="B151338">
        <v>0</v>
      </c>
    </row>
    <row r="151339" spans="1:6" hidden="1" x14ac:dyDescent="0.25">
      <c r="A151339" s="1" t="s">
        <v>151344</v>
      </c>
      <c r="B151339">
        <v>0</v>
      </c>
    </row>
    <row r="151340" spans="1:6" hidden="1" x14ac:dyDescent="0.25">
      <c r="A151340" s="1" t="s">
        <v>151345</v>
      </c>
      <c r="B151340">
        <v>0</v>
      </c>
    </row>
    <row r="151341" spans="1:6" hidden="1" x14ac:dyDescent="0.25">
      <c r="A151341" s="1" t="s">
        <v>151346</v>
      </c>
      <c r="B151341">
        <v>1.35677483784721</v>
      </c>
      <c r="C151341">
        <v>-0.44262405121033399</v>
      </c>
      <c r="D151341">
        <v>2.0796325487920799</v>
      </c>
      <c r="E151341">
        <v>-0.21283762435216</v>
      </c>
      <c r="F151341">
        <v>0.83145361604184498</v>
      </c>
    </row>
    <row r="151342" spans="1:6" hidden="1" x14ac:dyDescent="0.25">
      <c r="A151342" s="1" t="s">
        <v>151347</v>
      </c>
      <c r="B151342">
        <v>0</v>
      </c>
    </row>
    <row r="151343" spans="1:6" hidden="1" x14ac:dyDescent="0.25">
      <c r="A151343" s="1" t="s">
        <v>151348</v>
      </c>
      <c r="B151343">
        <v>0</v>
      </c>
    </row>
    <row r="151344" spans="1:6" hidden="1" x14ac:dyDescent="0.25">
      <c r="A151344" s="1" t="s">
        <v>151349</v>
      </c>
      <c r="B151344">
        <v>0</v>
      </c>
    </row>
    <row r="151345" spans="1:6" hidden="1" x14ac:dyDescent="0.25">
      <c r="A151345" s="1" t="s">
        <v>151350</v>
      </c>
      <c r="B151345">
        <v>0.43412104040432298</v>
      </c>
      <c r="C151345">
        <v>-1.16638134607657</v>
      </c>
      <c r="D151345">
        <v>2.08452214534366</v>
      </c>
      <c r="E151345">
        <v>-0.55954375379604104</v>
      </c>
      <c r="F151345">
        <v>0.57579067913920501</v>
      </c>
    </row>
    <row r="151346" spans="1:6" hidden="1" x14ac:dyDescent="0.25">
      <c r="A151346" s="1" t="s">
        <v>151351</v>
      </c>
      <c r="B151346">
        <v>0.43412104040432298</v>
      </c>
      <c r="C151346">
        <v>-1.16638134607657</v>
      </c>
      <c r="D151346">
        <v>2.08452214534366</v>
      </c>
      <c r="E151346">
        <v>-0.55954375379604104</v>
      </c>
      <c r="F151346">
        <v>0.57579067913920501</v>
      </c>
    </row>
    <row r="151347" spans="1:6" hidden="1" x14ac:dyDescent="0.25">
      <c r="A151347" s="1" t="s">
        <v>151352</v>
      </c>
      <c r="B151347">
        <v>0.43412104040432298</v>
      </c>
      <c r="C151347">
        <v>-1.16638134607657</v>
      </c>
      <c r="D151347">
        <v>2.08452214534366</v>
      </c>
      <c r="E151347">
        <v>-0.55954375379604104</v>
      </c>
      <c r="F151347">
        <v>0.57579067913920501</v>
      </c>
    </row>
    <row r="151348" spans="1:6" hidden="1" x14ac:dyDescent="0.25">
      <c r="A151348" s="1" t="s">
        <v>151353</v>
      </c>
      <c r="B151348">
        <v>0</v>
      </c>
    </row>
    <row r="151349" spans="1:6" hidden="1" x14ac:dyDescent="0.25">
      <c r="A151349" s="1" t="s">
        <v>151354</v>
      </c>
      <c r="B151349">
        <v>0</v>
      </c>
    </row>
    <row r="151350" spans="1:6" hidden="1" x14ac:dyDescent="0.25">
      <c r="A151350" s="1" t="s">
        <v>151355</v>
      </c>
      <c r="B151350">
        <v>0</v>
      </c>
    </row>
    <row r="151351" spans="1:6" hidden="1" x14ac:dyDescent="0.25">
      <c r="A151351" s="1" t="s">
        <v>151356</v>
      </c>
      <c r="B151351">
        <v>0</v>
      </c>
    </row>
    <row r="151352" spans="1:6" hidden="1" x14ac:dyDescent="0.25">
      <c r="A151352" s="1" t="s">
        <v>151357</v>
      </c>
      <c r="B151352">
        <v>0</v>
      </c>
    </row>
    <row r="151353" spans="1:6" hidden="1" x14ac:dyDescent="0.25">
      <c r="A151353" s="1" t="s">
        <v>151358</v>
      </c>
      <c r="B151353">
        <v>0.74493889865948804</v>
      </c>
      <c r="C151353">
        <v>1.7066129906137699</v>
      </c>
      <c r="D151353">
        <v>2.0839168327600901</v>
      </c>
      <c r="E151353">
        <v>0.81894486564197899</v>
      </c>
      <c r="F151353">
        <v>0.412817870658652</v>
      </c>
    </row>
    <row r="151354" spans="1:6" hidden="1" x14ac:dyDescent="0.25">
      <c r="A151354" s="1" t="s">
        <v>151359</v>
      </c>
      <c r="B151354">
        <v>0</v>
      </c>
    </row>
    <row r="151355" spans="1:6" hidden="1" x14ac:dyDescent="0.25">
      <c r="A151355" s="1" t="s">
        <v>151360</v>
      </c>
      <c r="B151355">
        <v>0</v>
      </c>
    </row>
    <row r="151356" spans="1:6" hidden="1" x14ac:dyDescent="0.25">
      <c r="A151356" s="1" t="s">
        <v>151361</v>
      </c>
      <c r="B151356">
        <v>0</v>
      </c>
    </row>
    <row r="151357" spans="1:6" hidden="1" x14ac:dyDescent="0.25">
      <c r="A151357" s="1" t="s">
        <v>151362</v>
      </c>
      <c r="B151357">
        <v>0</v>
      </c>
    </row>
    <row r="151358" spans="1:6" hidden="1" x14ac:dyDescent="0.25">
      <c r="A151358" s="1" t="s">
        <v>151363</v>
      </c>
      <c r="B151358">
        <v>0</v>
      </c>
    </row>
    <row r="151359" spans="1:6" hidden="1" x14ac:dyDescent="0.25">
      <c r="A151359" s="1" t="s">
        <v>151364</v>
      </c>
      <c r="B151359">
        <v>1.07456749123644</v>
      </c>
      <c r="C151359">
        <v>-1.9135152549001999</v>
      </c>
      <c r="D151359">
        <v>2.0830541449039601</v>
      </c>
      <c r="E151359">
        <v>-0.91861042574504104</v>
      </c>
      <c r="F151359">
        <v>0.35829937678776203</v>
      </c>
    </row>
    <row r="151360" spans="1:6" hidden="1" x14ac:dyDescent="0.25">
      <c r="A151360" s="1" t="s">
        <v>151365</v>
      </c>
      <c r="B151360">
        <v>1.6219970610950001</v>
      </c>
      <c r="C151360">
        <v>-2.2586430233400399</v>
      </c>
      <c r="D151360">
        <v>2.0825688335089398</v>
      </c>
      <c r="E151360">
        <v>-1.0845466363454801</v>
      </c>
      <c r="F151360">
        <v>0.278122500906403</v>
      </c>
    </row>
    <row r="151361" spans="1:6" hidden="1" x14ac:dyDescent="0.25">
      <c r="A151361" s="1" t="s">
        <v>151366</v>
      </c>
      <c r="B151361">
        <v>1.6219970610950001</v>
      </c>
      <c r="C151361">
        <v>-2.2586430233400399</v>
      </c>
      <c r="D151361">
        <v>2.0825688335089398</v>
      </c>
      <c r="E151361">
        <v>-1.0845466363454801</v>
      </c>
      <c r="F151361">
        <v>0.278122500906403</v>
      </c>
    </row>
    <row r="151362" spans="1:6" hidden="1" x14ac:dyDescent="0.25">
      <c r="A151362" s="1" t="s">
        <v>151367</v>
      </c>
      <c r="B151362">
        <v>0</v>
      </c>
    </row>
    <row r="151363" spans="1:6" hidden="1" x14ac:dyDescent="0.25">
      <c r="A151363" s="1" t="s">
        <v>151368</v>
      </c>
      <c r="B151363">
        <v>0</v>
      </c>
    </row>
    <row r="151364" spans="1:6" hidden="1" x14ac:dyDescent="0.25">
      <c r="A151364" s="1" t="s">
        <v>151369</v>
      </c>
      <c r="B151364">
        <v>0</v>
      </c>
    </row>
    <row r="151365" spans="1:6" hidden="1" x14ac:dyDescent="0.25">
      <c r="A151365" s="1" t="s">
        <v>151370</v>
      </c>
      <c r="B151365">
        <v>0</v>
      </c>
    </row>
    <row r="151366" spans="1:6" hidden="1" x14ac:dyDescent="0.25">
      <c r="A151366" s="1" t="s">
        <v>151371</v>
      </c>
      <c r="B151366">
        <v>0</v>
      </c>
    </row>
    <row r="151367" spans="1:6" hidden="1" x14ac:dyDescent="0.25">
      <c r="A151367" s="1" t="s">
        <v>151372</v>
      </c>
      <c r="B151367">
        <v>0</v>
      </c>
    </row>
    <row r="151368" spans="1:6" hidden="1" x14ac:dyDescent="0.25">
      <c r="A151368" s="1" t="s">
        <v>151373</v>
      </c>
      <c r="B151368">
        <v>0</v>
      </c>
    </row>
    <row r="151369" spans="1:6" hidden="1" x14ac:dyDescent="0.25">
      <c r="A151369" s="1" t="s">
        <v>151374</v>
      </c>
      <c r="B151369">
        <v>0</v>
      </c>
    </row>
    <row r="151370" spans="1:6" hidden="1" x14ac:dyDescent="0.25">
      <c r="A151370" s="1" t="s">
        <v>151375</v>
      </c>
      <c r="B151370">
        <v>0.65137700938475596</v>
      </c>
      <c r="C151370">
        <v>1.6056301928475201</v>
      </c>
      <c r="D151370">
        <v>2.0841304746923801</v>
      </c>
      <c r="E151370">
        <v>0.77040771311811196</v>
      </c>
      <c r="F151370">
        <v>0.44105807950654302</v>
      </c>
    </row>
    <row r="151371" spans="1:6" hidden="1" x14ac:dyDescent="0.25">
      <c r="A151371" s="1" t="s">
        <v>151376</v>
      </c>
      <c r="B151371">
        <v>0</v>
      </c>
    </row>
    <row r="151372" spans="1:6" hidden="1" x14ac:dyDescent="0.25">
      <c r="A151372" s="1" t="s">
        <v>151377</v>
      </c>
      <c r="B151372">
        <v>0.16284425234618899</v>
      </c>
      <c r="C151372">
        <v>0.58982556918527895</v>
      </c>
      <c r="D151372">
        <v>2.0852079199717299</v>
      </c>
      <c r="E151372">
        <v>0.282861753754165</v>
      </c>
      <c r="F151372">
        <v>0.77728281380183495</v>
      </c>
    </row>
    <row r="151373" spans="1:6" hidden="1" x14ac:dyDescent="0.25">
      <c r="A151373" s="1" t="s">
        <v>151378</v>
      </c>
      <c r="B151373">
        <v>0</v>
      </c>
    </row>
    <row r="151374" spans="1:6" hidden="1" x14ac:dyDescent="0.25">
      <c r="A151374" s="1" t="s">
        <v>151379</v>
      </c>
      <c r="B151374">
        <v>0</v>
      </c>
    </row>
    <row r="151375" spans="1:6" hidden="1" x14ac:dyDescent="0.25">
      <c r="A151375" s="1" t="s">
        <v>151380</v>
      </c>
      <c r="B151375">
        <v>0.16284425234618899</v>
      </c>
      <c r="C151375">
        <v>0.58982556918527895</v>
      </c>
      <c r="D151375">
        <v>2.0852079199717299</v>
      </c>
      <c r="E151375">
        <v>0.282861753754165</v>
      </c>
      <c r="F151375">
        <v>0.77728281380183495</v>
      </c>
    </row>
    <row r="151376" spans="1:6" hidden="1" x14ac:dyDescent="0.25">
      <c r="A151376" s="1" t="s">
        <v>151381</v>
      </c>
      <c r="B151376">
        <v>1.5502066836798201</v>
      </c>
      <c r="C151376">
        <v>0.60846688994931997</v>
      </c>
      <c r="D151376">
        <v>2.0790124168775099</v>
      </c>
      <c r="E151376">
        <v>0.29267111875319302</v>
      </c>
      <c r="F151376">
        <v>0.76977354760657501</v>
      </c>
    </row>
    <row r="151377" spans="1:6" hidden="1" x14ac:dyDescent="0.25">
      <c r="A151377" s="1" t="s">
        <v>151382</v>
      </c>
      <c r="B151377">
        <v>0</v>
      </c>
    </row>
    <row r="151378" spans="1:6" hidden="1" x14ac:dyDescent="0.25">
      <c r="A151378" s="1" t="s">
        <v>151383</v>
      </c>
      <c r="B151378">
        <v>0</v>
      </c>
    </row>
    <row r="151379" spans="1:6" hidden="1" x14ac:dyDescent="0.25">
      <c r="A151379" s="1" t="s">
        <v>151384</v>
      </c>
      <c r="B151379">
        <v>0</v>
      </c>
    </row>
    <row r="151380" spans="1:6" hidden="1" x14ac:dyDescent="0.25">
      <c r="A151380" s="1" t="s">
        <v>151385</v>
      </c>
      <c r="B151380">
        <v>0</v>
      </c>
    </row>
    <row r="151381" spans="1:6" hidden="1" x14ac:dyDescent="0.25">
      <c r="A151381" s="1" t="s">
        <v>151386</v>
      </c>
      <c r="B151381">
        <v>0</v>
      </c>
    </row>
    <row r="151382" spans="1:6" hidden="1" x14ac:dyDescent="0.25">
      <c r="A151382" s="1" t="s">
        <v>151387</v>
      </c>
      <c r="B151382">
        <v>0</v>
      </c>
    </row>
    <row r="151383" spans="1:6" hidden="1" x14ac:dyDescent="0.25">
      <c r="A151383" s="1" t="s">
        <v>151388</v>
      </c>
      <c r="B151383">
        <v>0</v>
      </c>
    </row>
    <row r="151384" spans="1:6" hidden="1" x14ac:dyDescent="0.25">
      <c r="A151384" s="1" t="s">
        <v>151389</v>
      </c>
      <c r="B151384">
        <v>0</v>
      </c>
    </row>
    <row r="151385" spans="1:6" hidden="1" x14ac:dyDescent="0.25">
      <c r="A151385" s="1" t="s">
        <v>151390</v>
      </c>
      <c r="B151385">
        <v>70.275964124316502</v>
      </c>
      <c r="C151385">
        <v>0.68457216993512404</v>
      </c>
      <c r="D151385">
        <v>2.0726021785290798</v>
      </c>
      <c r="E151385">
        <v>0.33029598107484498</v>
      </c>
    </row>
    <row r="151386" spans="1:6" hidden="1" x14ac:dyDescent="0.25">
      <c r="A151386" s="1" t="s">
        <v>151391</v>
      </c>
      <c r="B151386">
        <v>0</v>
      </c>
    </row>
    <row r="151387" spans="1:6" hidden="1" x14ac:dyDescent="0.25">
      <c r="A151387" s="1" t="s">
        <v>151392</v>
      </c>
      <c r="B151387">
        <v>0</v>
      </c>
    </row>
    <row r="151388" spans="1:6" hidden="1" x14ac:dyDescent="0.25">
      <c r="A151388" s="1" t="s">
        <v>151393</v>
      </c>
      <c r="B151388">
        <v>0</v>
      </c>
    </row>
    <row r="151389" spans="1:6" hidden="1" x14ac:dyDescent="0.25">
      <c r="A151389" s="1" t="s">
        <v>151394</v>
      </c>
      <c r="B151389">
        <v>0</v>
      </c>
    </row>
    <row r="151390" spans="1:6" hidden="1" x14ac:dyDescent="0.25">
      <c r="A151390" s="1" t="s">
        <v>151395</v>
      </c>
      <c r="B151390">
        <v>0</v>
      </c>
    </row>
    <row r="151391" spans="1:6" hidden="1" x14ac:dyDescent="0.25">
      <c r="A151391" s="1" t="s">
        <v>151396</v>
      </c>
      <c r="B151391">
        <v>0</v>
      </c>
    </row>
    <row r="151392" spans="1:6" hidden="1" x14ac:dyDescent="0.25">
      <c r="A151392" s="1" t="s">
        <v>151397</v>
      </c>
      <c r="B151392">
        <v>0.177267927558554</v>
      </c>
      <c r="C151392">
        <v>0.58982556918527895</v>
      </c>
      <c r="D151392">
        <v>2.0852079199717299</v>
      </c>
      <c r="E151392">
        <v>0.282861753754166</v>
      </c>
      <c r="F151392">
        <v>0.77728281380183395</v>
      </c>
    </row>
    <row r="151393" spans="1:6" hidden="1" x14ac:dyDescent="0.25">
      <c r="A151393" s="1" t="s">
        <v>151398</v>
      </c>
      <c r="B151393">
        <v>0</v>
      </c>
    </row>
    <row r="151394" spans="1:6" hidden="1" x14ac:dyDescent="0.25">
      <c r="A151394" s="1" t="s">
        <v>151399</v>
      </c>
      <c r="B151394">
        <v>0</v>
      </c>
    </row>
    <row r="151395" spans="1:6" hidden="1" x14ac:dyDescent="0.25">
      <c r="A151395" s="1" t="s">
        <v>151400</v>
      </c>
      <c r="B151395">
        <v>0</v>
      </c>
    </row>
    <row r="151396" spans="1:6" hidden="1" x14ac:dyDescent="0.25">
      <c r="A151396" s="1" t="s">
        <v>151401</v>
      </c>
      <c r="B151396">
        <v>1.6037216754541499</v>
      </c>
      <c r="C151396">
        <v>-0.23991794127557201</v>
      </c>
      <c r="D151396">
        <v>1.90650579958344</v>
      </c>
      <c r="E151396">
        <v>-0.12584170545297699</v>
      </c>
      <c r="F151396">
        <v>0.89985722799282597</v>
      </c>
    </row>
    <row r="151397" spans="1:6" hidden="1" x14ac:dyDescent="0.25">
      <c r="A151397" s="1" t="s">
        <v>151402</v>
      </c>
      <c r="B151397">
        <v>0</v>
      </c>
    </row>
    <row r="151398" spans="1:6" hidden="1" x14ac:dyDescent="0.25">
      <c r="A151398" s="1" t="s">
        <v>151403</v>
      </c>
      <c r="B151398">
        <v>0.33974436627007698</v>
      </c>
      <c r="C151398">
        <v>9.8337349053309903E-2</v>
      </c>
      <c r="D151398">
        <v>2.0852079199717299</v>
      </c>
      <c r="E151398">
        <v>4.7159493358649399E-2</v>
      </c>
      <c r="F151398">
        <v>0.96238611119680495</v>
      </c>
    </row>
    <row r="151399" spans="1:6" hidden="1" x14ac:dyDescent="0.25">
      <c r="A151399" s="1" t="s">
        <v>151404</v>
      </c>
      <c r="B151399">
        <v>0.34843443077437197</v>
      </c>
      <c r="C151399">
        <v>9.8337349053309903E-2</v>
      </c>
      <c r="D151399">
        <v>2.0852079199717299</v>
      </c>
      <c r="E151399">
        <v>4.7159493358649399E-2</v>
      </c>
      <c r="F151399">
        <v>0.96238611119680495</v>
      </c>
    </row>
    <row r="151400" spans="1:6" hidden="1" x14ac:dyDescent="0.25">
      <c r="A151400" s="1" t="s">
        <v>151405</v>
      </c>
      <c r="B151400">
        <v>0.16219970610949999</v>
      </c>
      <c r="C151400">
        <v>-0.39315087107865898</v>
      </c>
      <c r="D151400">
        <v>2.0852079199717299</v>
      </c>
      <c r="E151400">
        <v>-0.18854276703686601</v>
      </c>
      <c r="F151400">
        <v>0.85045119337556296</v>
      </c>
    </row>
    <row r="151401" spans="1:6" hidden="1" x14ac:dyDescent="0.25">
      <c r="A151401" s="1" t="s">
        <v>151406</v>
      </c>
      <c r="B151401">
        <v>0.16219970610949999</v>
      </c>
      <c r="C151401">
        <v>-0.39315087107865898</v>
      </c>
      <c r="D151401">
        <v>2.0852079199717299</v>
      </c>
      <c r="E151401">
        <v>-0.18854276703686601</v>
      </c>
      <c r="F151401">
        <v>0.85045119337556296</v>
      </c>
    </row>
    <row r="151402" spans="1:6" hidden="1" x14ac:dyDescent="0.25">
      <c r="A151402" s="1" t="s">
        <v>151407</v>
      </c>
      <c r="B151402">
        <v>0.33974436627007698</v>
      </c>
      <c r="C151402">
        <v>9.8337349053309903E-2</v>
      </c>
      <c r="D151402">
        <v>2.0852079199717299</v>
      </c>
      <c r="E151402">
        <v>4.7159493358649399E-2</v>
      </c>
      <c r="F151402">
        <v>0.96238611119680495</v>
      </c>
    </row>
    <row r="151403" spans="1:6" hidden="1" x14ac:dyDescent="0.25">
      <c r="A151403" s="1" t="s">
        <v>151408</v>
      </c>
      <c r="B151403">
        <v>0.33974436627007698</v>
      </c>
      <c r="C151403">
        <v>9.8337349053309903E-2</v>
      </c>
      <c r="D151403">
        <v>2.0852079199717299</v>
      </c>
      <c r="E151403">
        <v>4.7159493358649399E-2</v>
      </c>
      <c r="F151403">
        <v>0.96238611119680495</v>
      </c>
    </row>
    <row r="151404" spans="1:6" hidden="1" x14ac:dyDescent="0.25">
      <c r="A151404" s="1" t="s">
        <v>151409</v>
      </c>
      <c r="B151404">
        <v>0.88310358621361595</v>
      </c>
      <c r="C151404">
        <v>0.41407490723670598</v>
      </c>
      <c r="D151404">
        <v>2.08215006547645</v>
      </c>
      <c r="E151404">
        <v>0.19886890676246899</v>
      </c>
      <c r="F151404">
        <v>0.842365292491974</v>
      </c>
    </row>
    <row r="151405" spans="1:6" hidden="1" x14ac:dyDescent="0.25">
      <c r="A151405" s="1" t="s">
        <v>151410</v>
      </c>
      <c r="B151405">
        <v>0.16219970610949999</v>
      </c>
      <c r="C151405">
        <v>-0.39315087107865898</v>
      </c>
      <c r="D151405">
        <v>2.0852079199717299</v>
      </c>
      <c r="E151405">
        <v>-0.18854276703686601</v>
      </c>
      <c r="F151405">
        <v>0.85045119337556296</v>
      </c>
    </row>
    <row r="151406" spans="1:6" hidden="1" x14ac:dyDescent="0.25">
      <c r="A151406" s="1" t="s">
        <v>151411</v>
      </c>
      <c r="B151406">
        <v>0.16284425234618899</v>
      </c>
      <c r="C151406">
        <v>0.58982556918527895</v>
      </c>
      <c r="D151406">
        <v>2.0852079199717299</v>
      </c>
      <c r="E151406">
        <v>0.282861753754165</v>
      </c>
      <c r="F151406">
        <v>0.77728281380183495</v>
      </c>
    </row>
    <row r="151407" spans="1:6" hidden="1" x14ac:dyDescent="0.25">
      <c r="A151407" s="1" t="s">
        <v>151412</v>
      </c>
      <c r="B151407">
        <v>0</v>
      </c>
    </row>
    <row r="151408" spans="1:6" hidden="1" x14ac:dyDescent="0.25">
      <c r="A151408" s="1" t="s">
        <v>151413</v>
      </c>
      <c r="B151408">
        <v>0.98676326575242701</v>
      </c>
      <c r="C151408">
        <v>0.17096690242107401</v>
      </c>
      <c r="D151408">
        <v>1.3087619997222799</v>
      </c>
      <c r="E151408">
        <v>0.13063253858024099</v>
      </c>
      <c r="F151408">
        <v>0.89606600121860702</v>
      </c>
    </row>
    <row r="151409" spans="1:2" hidden="1" x14ac:dyDescent="0.25">
      <c r="A151409" s="1" t="s">
        <v>151414</v>
      </c>
      <c r="B151409">
        <v>0</v>
      </c>
    </row>
    <row r="151410" spans="1:2" hidden="1" x14ac:dyDescent="0.25">
      <c r="A151410" s="1" t="s">
        <v>151415</v>
      </c>
      <c r="B151410">
        <v>0</v>
      </c>
    </row>
    <row r="151411" spans="1:2" hidden="1" x14ac:dyDescent="0.25">
      <c r="A151411" s="1" t="s">
        <v>151416</v>
      </c>
      <c r="B151411">
        <v>0</v>
      </c>
    </row>
    <row r="151412" spans="1:2" hidden="1" x14ac:dyDescent="0.25">
      <c r="A151412" s="1" t="s">
        <v>151417</v>
      </c>
      <c r="B151412">
        <v>0</v>
      </c>
    </row>
    <row r="151413" spans="1:2" hidden="1" x14ac:dyDescent="0.25">
      <c r="A151413" s="1" t="s">
        <v>151418</v>
      </c>
      <c r="B151413">
        <v>0</v>
      </c>
    </row>
    <row r="151414" spans="1:2" hidden="1" x14ac:dyDescent="0.25">
      <c r="A151414" s="1" t="s">
        <v>151419</v>
      </c>
      <c r="B151414">
        <v>0</v>
      </c>
    </row>
    <row r="151415" spans="1:2" hidden="1" x14ac:dyDescent="0.25">
      <c r="A151415" s="1" t="s">
        <v>151420</v>
      </c>
      <c r="B151415">
        <v>0</v>
      </c>
    </row>
    <row r="151416" spans="1:2" hidden="1" x14ac:dyDescent="0.25">
      <c r="A151416" s="1" t="s">
        <v>151421</v>
      </c>
      <c r="B151416">
        <v>0</v>
      </c>
    </row>
    <row r="151417" spans="1:2" hidden="1" x14ac:dyDescent="0.25">
      <c r="A151417" s="1" t="s">
        <v>151422</v>
      </c>
      <c r="B151417">
        <v>0</v>
      </c>
    </row>
    <row r="151418" spans="1:2" hidden="1" x14ac:dyDescent="0.25">
      <c r="A151418" s="1" t="s">
        <v>151423</v>
      </c>
      <c r="B151418">
        <v>0</v>
      </c>
    </row>
    <row r="151419" spans="1:2" hidden="1" x14ac:dyDescent="0.25">
      <c r="A151419" s="1" t="s">
        <v>151424</v>
      </c>
      <c r="B151419">
        <v>0</v>
      </c>
    </row>
    <row r="151420" spans="1:2" hidden="1" x14ac:dyDescent="0.25">
      <c r="A151420" s="1" t="s">
        <v>151425</v>
      </c>
      <c r="B151420">
        <v>0</v>
      </c>
    </row>
    <row r="151421" spans="1:2" hidden="1" x14ac:dyDescent="0.25">
      <c r="A151421" s="1" t="s">
        <v>151426</v>
      </c>
      <c r="B151421">
        <v>0</v>
      </c>
    </row>
    <row r="151422" spans="1:2" hidden="1" x14ac:dyDescent="0.25">
      <c r="A151422" s="1" t="s">
        <v>151427</v>
      </c>
      <c r="B151422">
        <v>0</v>
      </c>
    </row>
    <row r="151423" spans="1:2" hidden="1" x14ac:dyDescent="0.25">
      <c r="A151423" s="1" t="s">
        <v>151428</v>
      </c>
      <c r="B151423">
        <v>0</v>
      </c>
    </row>
    <row r="151424" spans="1:2" hidden="1" x14ac:dyDescent="0.25">
      <c r="A151424" s="1" t="s">
        <v>151429</v>
      </c>
      <c r="B151424">
        <v>0</v>
      </c>
    </row>
    <row r="151425" spans="1:6" hidden="1" x14ac:dyDescent="0.25">
      <c r="A151425" s="1" t="s">
        <v>151430</v>
      </c>
      <c r="B151425">
        <v>0</v>
      </c>
    </row>
    <row r="151426" spans="1:6" hidden="1" x14ac:dyDescent="0.25">
      <c r="A151426" s="1" t="s">
        <v>151431</v>
      </c>
      <c r="B151426">
        <v>0</v>
      </c>
    </row>
    <row r="151427" spans="1:6" hidden="1" x14ac:dyDescent="0.25">
      <c r="A151427" s="1" t="s">
        <v>151432</v>
      </c>
      <c r="B151427">
        <v>0</v>
      </c>
    </row>
    <row r="151428" spans="1:6" hidden="1" x14ac:dyDescent="0.25">
      <c r="A151428" s="1" t="s">
        <v>151433</v>
      </c>
      <c r="B151428">
        <v>0</v>
      </c>
    </row>
    <row r="151429" spans="1:6" hidden="1" x14ac:dyDescent="0.25">
      <c r="A151429" s="1" t="s">
        <v>151434</v>
      </c>
      <c r="B151429">
        <v>0</v>
      </c>
    </row>
    <row r="151430" spans="1:6" hidden="1" x14ac:dyDescent="0.25">
      <c r="A151430" s="1" t="s">
        <v>151435</v>
      </c>
      <c r="B151430">
        <v>0</v>
      </c>
    </row>
    <row r="151431" spans="1:6" hidden="1" x14ac:dyDescent="0.25">
      <c r="A151431" s="1" t="s">
        <v>151436</v>
      </c>
      <c r="B151431">
        <v>0</v>
      </c>
    </row>
    <row r="151432" spans="1:6" hidden="1" x14ac:dyDescent="0.25">
      <c r="A151432" s="1" t="s">
        <v>151437</v>
      </c>
      <c r="B151432">
        <v>0</v>
      </c>
    </row>
    <row r="151433" spans="1:6" hidden="1" x14ac:dyDescent="0.25">
      <c r="A151433" s="1" t="s">
        <v>151438</v>
      </c>
      <c r="B151433">
        <v>0.32568850469237798</v>
      </c>
      <c r="C151433">
        <v>1.06346069156199</v>
      </c>
      <c r="D151433">
        <v>2.0851891652763399</v>
      </c>
      <c r="E151433">
        <v>0.510006818216446</v>
      </c>
      <c r="F151433">
        <v>0.61004668507164905</v>
      </c>
    </row>
    <row r="151434" spans="1:6" hidden="1" x14ac:dyDescent="0.25">
      <c r="A151434" s="1" t="s">
        <v>151439</v>
      </c>
      <c r="B151434">
        <v>0</v>
      </c>
    </row>
    <row r="151435" spans="1:6" hidden="1" x14ac:dyDescent="0.25">
      <c r="A151435" s="1" t="s">
        <v>151440</v>
      </c>
      <c r="B151435">
        <v>0.709071710234215</v>
      </c>
      <c r="C151435">
        <v>1.66936361333367</v>
      </c>
      <c r="D151435">
        <v>2.0839947526487599</v>
      </c>
      <c r="E151435">
        <v>0.80104021913294798</v>
      </c>
      <c r="F151435">
        <v>0.42310836258414702</v>
      </c>
    </row>
    <row r="151436" spans="1:6" hidden="1" x14ac:dyDescent="0.25">
      <c r="A151436" s="1" t="s">
        <v>151441</v>
      </c>
      <c r="B151436">
        <v>0</v>
      </c>
    </row>
    <row r="151437" spans="1:6" hidden="1" x14ac:dyDescent="0.25">
      <c r="A151437" s="1" t="s">
        <v>151442</v>
      </c>
      <c r="B151437">
        <v>0</v>
      </c>
    </row>
    <row r="151438" spans="1:6" hidden="1" x14ac:dyDescent="0.25">
      <c r="A151438" s="1" t="s">
        <v>151443</v>
      </c>
      <c r="B151438">
        <v>0</v>
      </c>
    </row>
    <row r="151439" spans="1:6" hidden="1" x14ac:dyDescent="0.25">
      <c r="A151439" s="1" t="s">
        <v>151444</v>
      </c>
      <c r="B151439">
        <v>0</v>
      </c>
    </row>
    <row r="151440" spans="1:6" hidden="1" x14ac:dyDescent="0.25">
      <c r="A151440" s="1" t="s">
        <v>151445</v>
      </c>
      <c r="B151440">
        <v>0.92105784963123005</v>
      </c>
      <c r="C151440">
        <v>-1.7841846865654001</v>
      </c>
      <c r="D151440">
        <v>2.0832694093625501</v>
      </c>
      <c r="E151440">
        <v>-0.856434927977622</v>
      </c>
      <c r="F151440">
        <v>0.39175725182679599</v>
      </c>
    </row>
    <row r="151441" spans="1:6" hidden="1" x14ac:dyDescent="0.25">
      <c r="A151441" s="1" t="s">
        <v>151446</v>
      </c>
      <c r="B151441">
        <v>0</v>
      </c>
    </row>
    <row r="151442" spans="1:6" hidden="1" x14ac:dyDescent="0.25">
      <c r="A151442" s="1" t="s">
        <v>151447</v>
      </c>
      <c r="B151442">
        <v>0.55870417399461603</v>
      </c>
      <c r="C151442">
        <v>1.46482630571632</v>
      </c>
      <c r="D151442">
        <v>2.0844383887530098</v>
      </c>
      <c r="E151442">
        <v>0.70274387269975003</v>
      </c>
      <c r="F151442">
        <v>0.48221538109020901</v>
      </c>
    </row>
    <row r="151443" spans="1:6" hidden="1" x14ac:dyDescent="0.25">
      <c r="A151443" s="1" t="s">
        <v>151448</v>
      </c>
      <c r="B151443">
        <v>0.55870417399461603</v>
      </c>
      <c r="C151443">
        <v>1.46482630571632</v>
      </c>
      <c r="D151443">
        <v>2.0844383887530098</v>
      </c>
      <c r="E151443">
        <v>0.70274387269975003</v>
      </c>
      <c r="F151443">
        <v>0.48221538109020901</v>
      </c>
    </row>
    <row r="151444" spans="1:6" hidden="1" x14ac:dyDescent="0.25">
      <c r="A151444" s="1" t="s">
        <v>151449</v>
      </c>
      <c r="B151444">
        <v>0.72353506734053796</v>
      </c>
      <c r="C151444">
        <v>-1.58666733036236</v>
      </c>
      <c r="D151444">
        <v>2.0836334356126498</v>
      </c>
      <c r="E151444">
        <v>-0.76149062653903599</v>
      </c>
      <c r="F151444">
        <v>0.446364075439103</v>
      </c>
    </row>
    <row r="151445" spans="1:6" hidden="1" x14ac:dyDescent="0.25">
      <c r="A151445" s="1" t="s">
        <v>151450</v>
      </c>
      <c r="B151445">
        <v>0</v>
      </c>
    </row>
    <row r="151446" spans="1:6" hidden="1" x14ac:dyDescent="0.25">
      <c r="A151446" s="1" t="s">
        <v>151451</v>
      </c>
      <c r="B151446">
        <v>0.814221261730945</v>
      </c>
      <c r="C151446">
        <v>1.7918269260699999</v>
      </c>
      <c r="D151446">
        <v>2.0837430305767901</v>
      </c>
      <c r="E151446">
        <v>0.85990781961920404</v>
      </c>
      <c r="F151446">
        <v>0.389839857707663</v>
      </c>
    </row>
    <row r="151447" spans="1:6" hidden="1" x14ac:dyDescent="0.25">
      <c r="A151447" s="1" t="s">
        <v>151452</v>
      </c>
      <c r="B151447">
        <v>0</v>
      </c>
    </row>
    <row r="151448" spans="1:6" hidden="1" x14ac:dyDescent="0.25">
      <c r="A151448" s="1" t="s">
        <v>151453</v>
      </c>
      <c r="B151448">
        <v>0</v>
      </c>
    </row>
    <row r="151449" spans="1:6" hidden="1" x14ac:dyDescent="0.25">
      <c r="A151449" s="1" t="s">
        <v>151454</v>
      </c>
      <c r="B151449">
        <v>0.814221261730945</v>
      </c>
      <c r="C151449">
        <v>1.7918269260699999</v>
      </c>
      <c r="D151449">
        <v>2.0837430305767901</v>
      </c>
      <c r="E151449">
        <v>0.85990781961920404</v>
      </c>
      <c r="F151449">
        <v>0.389839857707663</v>
      </c>
    </row>
    <row r="151450" spans="1:6" hidden="1" x14ac:dyDescent="0.25">
      <c r="A151450" s="1" t="s">
        <v>151455</v>
      </c>
      <c r="B151450">
        <v>0</v>
      </c>
    </row>
    <row r="151451" spans="1:6" hidden="1" x14ac:dyDescent="0.25">
      <c r="A151451" s="1" t="s">
        <v>151456</v>
      </c>
      <c r="B151451">
        <v>0</v>
      </c>
    </row>
    <row r="151452" spans="1:6" hidden="1" x14ac:dyDescent="0.25">
      <c r="A151452" s="1" t="s">
        <v>151457</v>
      </c>
      <c r="B151452">
        <v>0</v>
      </c>
    </row>
    <row r="151453" spans="1:6" hidden="1" x14ac:dyDescent="0.25">
      <c r="A151453" s="1" t="s">
        <v>151458</v>
      </c>
      <c r="B151453">
        <v>0.43412104040432298</v>
      </c>
      <c r="C151453">
        <v>-1.16638134607657</v>
      </c>
      <c r="D151453">
        <v>2.08452214534366</v>
      </c>
      <c r="E151453">
        <v>-0.55954375379604104</v>
      </c>
      <c r="F151453">
        <v>0.57579067913920501</v>
      </c>
    </row>
    <row r="151454" spans="1:6" hidden="1" x14ac:dyDescent="0.25">
      <c r="A151454" s="1" t="s">
        <v>151459</v>
      </c>
      <c r="B151454">
        <v>0</v>
      </c>
    </row>
    <row r="151455" spans="1:6" hidden="1" x14ac:dyDescent="0.25">
      <c r="A151455" s="1" t="s">
        <v>151460</v>
      </c>
      <c r="B151455">
        <v>0</v>
      </c>
    </row>
    <row r="151456" spans="1:6" hidden="1" x14ac:dyDescent="0.25">
      <c r="A151456" s="1" t="s">
        <v>151461</v>
      </c>
      <c r="B151456">
        <v>0</v>
      </c>
    </row>
    <row r="151457" spans="1:6" hidden="1" x14ac:dyDescent="0.25">
      <c r="A151457" s="1" t="s">
        <v>151462</v>
      </c>
      <c r="B151457">
        <v>0</v>
      </c>
    </row>
    <row r="151458" spans="1:6" hidden="1" x14ac:dyDescent="0.25">
      <c r="A151458" s="1" t="s">
        <v>151463</v>
      </c>
      <c r="B151458">
        <v>0</v>
      </c>
    </row>
    <row r="151459" spans="1:6" hidden="1" x14ac:dyDescent="0.25">
      <c r="A151459" s="1" t="s">
        <v>151464</v>
      </c>
      <c r="B151459">
        <v>0</v>
      </c>
    </row>
    <row r="151460" spans="1:6" hidden="1" x14ac:dyDescent="0.25">
      <c r="A151460" s="1" t="s">
        <v>151465</v>
      </c>
      <c r="B151460">
        <v>0</v>
      </c>
    </row>
    <row r="151461" spans="1:6" hidden="1" x14ac:dyDescent="0.25">
      <c r="A151461" s="1" t="s">
        <v>151466</v>
      </c>
      <c r="B151461">
        <v>0</v>
      </c>
    </row>
    <row r="151462" spans="1:6" hidden="1" x14ac:dyDescent="0.25">
      <c r="A151462" s="1" t="s">
        <v>151467</v>
      </c>
      <c r="B151462">
        <v>0</v>
      </c>
    </row>
    <row r="151463" spans="1:6" hidden="1" x14ac:dyDescent="0.25">
      <c r="A151463" s="1" t="s">
        <v>151468</v>
      </c>
      <c r="B151463">
        <v>0</v>
      </c>
    </row>
    <row r="151464" spans="1:6" hidden="1" x14ac:dyDescent="0.25">
      <c r="A151464" s="1" t="s">
        <v>151469</v>
      </c>
      <c r="B151464">
        <v>0</v>
      </c>
    </row>
    <row r="151465" spans="1:6" hidden="1" x14ac:dyDescent="0.25">
      <c r="A151465" s="1" t="s">
        <v>151470</v>
      </c>
      <c r="B151465">
        <v>0</v>
      </c>
    </row>
    <row r="151466" spans="1:6" hidden="1" x14ac:dyDescent="0.25">
      <c r="A151466" s="1" t="s">
        <v>151471</v>
      </c>
      <c r="B151466">
        <v>51.835206780713598</v>
      </c>
      <c r="C151466">
        <v>-6.8134892102896499E-2</v>
      </c>
      <c r="D151466">
        <v>2.0726464384541399</v>
      </c>
      <c r="E151466">
        <v>-3.2873379095816398E-2</v>
      </c>
    </row>
    <row r="151467" spans="1:6" hidden="1" x14ac:dyDescent="0.25">
      <c r="A151467" s="1" t="s">
        <v>151472</v>
      </c>
      <c r="B151467">
        <v>0.64879882443799897</v>
      </c>
      <c r="C151467">
        <v>-1.48749221877076</v>
      </c>
      <c r="D151467">
        <v>2.0838312686513301</v>
      </c>
      <c r="E151467">
        <v>-0.71382565428796596</v>
      </c>
      <c r="F151467">
        <v>0.47533499405222202</v>
      </c>
    </row>
    <row r="151468" spans="1:6" hidden="1" x14ac:dyDescent="0.25">
      <c r="A151468" s="1" t="s">
        <v>151473</v>
      </c>
      <c r="B151468">
        <v>0</v>
      </c>
    </row>
    <row r="151469" spans="1:6" hidden="1" x14ac:dyDescent="0.25">
      <c r="A151469" s="1" t="s">
        <v>151474</v>
      </c>
      <c r="B151469">
        <v>0.32568850469237798</v>
      </c>
      <c r="C151469">
        <v>1.06346069156199</v>
      </c>
      <c r="D151469">
        <v>2.0851891652763399</v>
      </c>
      <c r="E151469">
        <v>0.510006818216446</v>
      </c>
      <c r="F151469">
        <v>0.61004668507164905</v>
      </c>
    </row>
    <row r="151470" spans="1:6" hidden="1" x14ac:dyDescent="0.25">
      <c r="A151470" s="1" t="s">
        <v>151475</v>
      </c>
      <c r="B151470">
        <v>0</v>
      </c>
    </row>
    <row r="151471" spans="1:6" hidden="1" x14ac:dyDescent="0.25">
      <c r="A151471" s="1" t="s">
        <v>151476</v>
      </c>
      <c r="B151471">
        <v>0</v>
      </c>
    </row>
    <row r="151472" spans="1:6" hidden="1" x14ac:dyDescent="0.25">
      <c r="A151472" s="1" t="s">
        <v>151477</v>
      </c>
      <c r="B151472">
        <v>0</v>
      </c>
    </row>
    <row r="151473" spans="1:6" hidden="1" x14ac:dyDescent="0.25">
      <c r="A151473" s="1" t="s">
        <v>151478</v>
      </c>
      <c r="B151473">
        <v>1.6059411050278001</v>
      </c>
      <c r="C151473">
        <v>2.45896127773391</v>
      </c>
      <c r="D151473">
        <v>2.0744751227543698</v>
      </c>
      <c r="E151473">
        <v>1.1853414151667601</v>
      </c>
      <c r="F151473">
        <v>0.235882484931348</v>
      </c>
    </row>
    <row r="151474" spans="1:6" hidden="1" x14ac:dyDescent="0.25">
      <c r="A151474" s="1" t="s">
        <v>151479</v>
      </c>
      <c r="B151474">
        <v>0</v>
      </c>
    </row>
    <row r="151475" spans="1:6" hidden="1" x14ac:dyDescent="0.25">
      <c r="A151475" s="1" t="s">
        <v>151480</v>
      </c>
      <c r="B151475">
        <v>0</v>
      </c>
    </row>
    <row r="151476" spans="1:6" hidden="1" x14ac:dyDescent="0.25">
      <c r="A151476" s="1" t="s">
        <v>151481</v>
      </c>
      <c r="B151476">
        <v>0</v>
      </c>
    </row>
    <row r="151477" spans="1:6" hidden="1" x14ac:dyDescent="0.25">
      <c r="A151477" s="1" t="s">
        <v>151482</v>
      </c>
      <c r="B151477">
        <v>0</v>
      </c>
    </row>
    <row r="151478" spans="1:6" hidden="1" x14ac:dyDescent="0.25">
      <c r="A151478" s="1" t="s">
        <v>151483</v>
      </c>
      <c r="B151478">
        <v>0.43412104040432298</v>
      </c>
      <c r="C151478">
        <v>-1.16638134607657</v>
      </c>
      <c r="D151478">
        <v>2.08452214534366</v>
      </c>
      <c r="E151478">
        <v>-0.55954375379604104</v>
      </c>
      <c r="F151478">
        <v>0.57579067913920501</v>
      </c>
    </row>
    <row r="151479" spans="1:6" hidden="1" x14ac:dyDescent="0.25">
      <c r="A151479" s="1" t="s">
        <v>151484</v>
      </c>
      <c r="B151479">
        <v>0</v>
      </c>
    </row>
    <row r="151480" spans="1:6" hidden="1" x14ac:dyDescent="0.25">
      <c r="A151480" s="1" t="s">
        <v>151485</v>
      </c>
      <c r="B151480">
        <v>0</v>
      </c>
    </row>
    <row r="151481" spans="1:6" hidden="1" x14ac:dyDescent="0.25">
      <c r="A151481" s="1" t="s">
        <v>151486</v>
      </c>
      <c r="B151481">
        <v>0</v>
      </c>
    </row>
    <row r="151482" spans="1:6" hidden="1" x14ac:dyDescent="0.25">
      <c r="A151482" s="1" t="s">
        <v>151487</v>
      </c>
      <c r="B151482">
        <v>0.61403856642082</v>
      </c>
      <c r="C151482">
        <v>-1.4462122802902999</v>
      </c>
      <c r="D151482">
        <v>2.0839162690678199</v>
      </c>
      <c r="E151482">
        <v>-0.69398771042620799</v>
      </c>
      <c r="F151482">
        <v>0.48768991605263101</v>
      </c>
    </row>
    <row r="151483" spans="1:6" hidden="1" x14ac:dyDescent="0.25">
      <c r="A151483" s="1" t="s">
        <v>151488</v>
      </c>
      <c r="B151483">
        <v>1.07456749123644</v>
      </c>
      <c r="C151483">
        <v>-1.9135152549001999</v>
      </c>
      <c r="D151483">
        <v>2.0830541449039601</v>
      </c>
      <c r="E151483">
        <v>-0.91861042574504104</v>
      </c>
      <c r="F151483">
        <v>0.35829937678776203</v>
      </c>
    </row>
    <row r="151484" spans="1:6" hidden="1" x14ac:dyDescent="0.25">
      <c r="A151484" s="1" t="s">
        <v>151489</v>
      </c>
      <c r="B151484">
        <v>0</v>
      </c>
    </row>
    <row r="151485" spans="1:6" hidden="1" x14ac:dyDescent="0.25">
      <c r="A151485" s="1" t="s">
        <v>151490</v>
      </c>
      <c r="B151485">
        <v>0</v>
      </c>
    </row>
    <row r="151486" spans="1:6" hidden="1" x14ac:dyDescent="0.25">
      <c r="A151486" s="1" t="s">
        <v>151491</v>
      </c>
      <c r="B151486">
        <v>0.46052892481561503</v>
      </c>
      <c r="C151486">
        <v>-1.2088540102766501</v>
      </c>
      <c r="D151486">
        <v>2.0844280352819902</v>
      </c>
      <c r="E151486">
        <v>-0.579945188711256</v>
      </c>
      <c r="F151486">
        <v>0.56195158091916497</v>
      </c>
    </row>
    <row r="151487" spans="1:6" hidden="1" x14ac:dyDescent="0.25">
      <c r="A151487" s="1" t="s">
        <v>151492</v>
      </c>
      <c r="B151487">
        <v>0</v>
      </c>
    </row>
    <row r="151488" spans="1:6" hidden="1" x14ac:dyDescent="0.25">
      <c r="A151488" s="1" t="s">
        <v>151493</v>
      </c>
      <c r="B151488">
        <v>0</v>
      </c>
    </row>
    <row r="151489" spans="1:6" hidden="1" x14ac:dyDescent="0.25">
      <c r="A151489" s="1" t="s">
        <v>151494</v>
      </c>
      <c r="B151489">
        <v>0</v>
      </c>
    </row>
    <row r="151490" spans="1:6" hidden="1" x14ac:dyDescent="0.25">
      <c r="A151490" s="1" t="s">
        <v>151495</v>
      </c>
      <c r="B151490">
        <v>0</v>
      </c>
    </row>
    <row r="151491" spans="1:6" hidden="1" x14ac:dyDescent="0.25">
      <c r="A151491" s="1" t="s">
        <v>151496</v>
      </c>
      <c r="B151491">
        <v>0</v>
      </c>
    </row>
    <row r="151492" spans="1:6" hidden="1" x14ac:dyDescent="0.25">
      <c r="A151492" s="1" t="s">
        <v>151497</v>
      </c>
      <c r="B151492">
        <v>0</v>
      </c>
    </row>
    <row r="151493" spans="1:6" hidden="1" x14ac:dyDescent="0.25">
      <c r="A151493" s="1" t="s">
        <v>151498</v>
      </c>
      <c r="B151493">
        <v>0</v>
      </c>
    </row>
    <row r="151494" spans="1:6" hidden="1" x14ac:dyDescent="0.25">
      <c r="A151494" s="1" t="s">
        <v>151499</v>
      </c>
      <c r="B151494">
        <v>0</v>
      </c>
    </row>
    <row r="151495" spans="1:6" hidden="1" x14ac:dyDescent="0.25">
      <c r="A151495" s="1" t="s">
        <v>151500</v>
      </c>
      <c r="B151495">
        <v>0.354535855117107</v>
      </c>
      <c r="C151495">
        <v>1.09375488512093</v>
      </c>
      <c r="D151495">
        <v>2.08516949461377</v>
      </c>
      <c r="E151495">
        <v>0.52454003760664203</v>
      </c>
      <c r="F151495">
        <v>0.59990297999620501</v>
      </c>
    </row>
    <row r="151496" spans="1:6" hidden="1" x14ac:dyDescent="0.25">
      <c r="A151496" s="1" t="s">
        <v>151501</v>
      </c>
      <c r="B151496">
        <v>0.46052892481561503</v>
      </c>
      <c r="C151496">
        <v>-1.2088540102766501</v>
      </c>
      <c r="D151496">
        <v>2.0844280352819902</v>
      </c>
      <c r="E151496">
        <v>-0.579945188711256</v>
      </c>
      <c r="F151496">
        <v>0.56195158091916497</v>
      </c>
    </row>
    <row r="151497" spans="1:6" hidden="1" x14ac:dyDescent="0.25">
      <c r="A151497" s="1" t="s">
        <v>151502</v>
      </c>
      <c r="B151497">
        <v>0.4865991183285</v>
      </c>
      <c r="C151497">
        <v>-1.2486694532999001</v>
      </c>
      <c r="D151497">
        <v>2.0843401858332502</v>
      </c>
      <c r="E151497">
        <v>-0.59907181264690001</v>
      </c>
      <c r="F151497">
        <v>0.54912499741770804</v>
      </c>
    </row>
    <row r="151498" spans="1:6" hidden="1" x14ac:dyDescent="0.25">
      <c r="A151498" s="1" t="s">
        <v>151503</v>
      </c>
      <c r="B151498">
        <v>0</v>
      </c>
    </row>
    <row r="151499" spans="1:6" hidden="1" x14ac:dyDescent="0.25">
      <c r="A151499" s="1" t="s">
        <v>151504</v>
      </c>
      <c r="B151499">
        <v>0</v>
      </c>
    </row>
    <row r="151500" spans="1:6" hidden="1" x14ac:dyDescent="0.25">
      <c r="A151500" s="1" t="s">
        <v>151505</v>
      </c>
      <c r="B151500">
        <v>362.74023459239402</v>
      </c>
      <c r="C151500">
        <v>-3.1409608106398799</v>
      </c>
      <c r="D151500">
        <v>2.0725788174659101</v>
      </c>
      <c r="E151500">
        <v>-1.51548437346294</v>
      </c>
    </row>
    <row r="151501" spans="1:6" hidden="1" x14ac:dyDescent="0.25">
      <c r="A151501" s="1" t="s">
        <v>151506</v>
      </c>
      <c r="B151501">
        <v>0</v>
      </c>
    </row>
    <row r="151502" spans="1:6" hidden="1" x14ac:dyDescent="0.25">
      <c r="A151502" s="1" t="s">
        <v>151507</v>
      </c>
      <c r="B151502">
        <v>27.515987875827399</v>
      </c>
      <c r="C151502">
        <v>-0.21902163238618799</v>
      </c>
      <c r="D151502">
        <v>2.07284576282705</v>
      </c>
      <c r="E151502">
        <v>-0.105662291094672</v>
      </c>
    </row>
    <row r="151503" spans="1:6" hidden="1" x14ac:dyDescent="0.25">
      <c r="A151503" s="1" t="s">
        <v>151508</v>
      </c>
      <c r="B151503">
        <v>0</v>
      </c>
    </row>
    <row r="151504" spans="1:6" hidden="1" x14ac:dyDescent="0.25">
      <c r="A151504" s="1" t="s">
        <v>151509</v>
      </c>
      <c r="B151504">
        <v>0</v>
      </c>
    </row>
    <row r="151505" spans="1:6" hidden="1" x14ac:dyDescent="0.25">
      <c r="A151505" s="1" t="s">
        <v>151510</v>
      </c>
      <c r="B151505">
        <v>0</v>
      </c>
    </row>
    <row r="151506" spans="1:6" hidden="1" x14ac:dyDescent="0.25">
      <c r="A151506" s="1" t="s">
        <v>151511</v>
      </c>
      <c r="B151506">
        <v>0</v>
      </c>
    </row>
    <row r="151507" spans="1:6" hidden="1" x14ac:dyDescent="0.25">
      <c r="A151507" s="1" t="s">
        <v>151512</v>
      </c>
      <c r="B151507">
        <v>1.1576561077448599</v>
      </c>
      <c r="C151507">
        <v>-1.9789965086699099</v>
      </c>
      <c r="D151507">
        <v>2.0829522237340399</v>
      </c>
      <c r="E151507">
        <v>-0.95009212699186896</v>
      </c>
      <c r="F151507">
        <v>0.34206544327219301</v>
      </c>
    </row>
    <row r="151508" spans="1:6" hidden="1" x14ac:dyDescent="0.25">
      <c r="A151508" s="1" t="s">
        <v>151513</v>
      </c>
      <c r="B151508">
        <v>0</v>
      </c>
    </row>
    <row r="151509" spans="1:6" hidden="1" x14ac:dyDescent="0.25">
      <c r="A151509" s="1" t="s">
        <v>151514</v>
      </c>
      <c r="B151509">
        <v>0</v>
      </c>
    </row>
    <row r="151510" spans="1:6" hidden="1" x14ac:dyDescent="0.25">
      <c r="A151510" s="1" t="s">
        <v>151515</v>
      </c>
      <c r="B151510">
        <v>0</v>
      </c>
    </row>
    <row r="151511" spans="1:6" hidden="1" x14ac:dyDescent="0.25">
      <c r="A151511" s="1" t="s">
        <v>151516</v>
      </c>
      <c r="B151511">
        <v>0</v>
      </c>
    </row>
    <row r="151512" spans="1:6" hidden="1" x14ac:dyDescent="0.25">
      <c r="A151512" s="1" t="s">
        <v>151517</v>
      </c>
      <c r="B151512">
        <v>0</v>
      </c>
    </row>
    <row r="151513" spans="1:6" hidden="1" x14ac:dyDescent="0.25">
      <c r="A151513" s="1" t="s">
        <v>151518</v>
      </c>
      <c r="B151513">
        <v>19.535446818194501</v>
      </c>
      <c r="C151513">
        <v>-3.4251126099748799</v>
      </c>
      <c r="D151513">
        <v>2.07570658140388</v>
      </c>
      <c r="E151513">
        <v>-1.6500947873173599</v>
      </c>
    </row>
    <row r="151514" spans="1:6" hidden="1" x14ac:dyDescent="0.25">
      <c r="A151514" s="1" t="s">
        <v>151519</v>
      </c>
      <c r="B151514">
        <v>0</v>
      </c>
    </row>
    <row r="151515" spans="1:6" hidden="1" x14ac:dyDescent="0.25">
      <c r="A151515" s="1" t="s">
        <v>151520</v>
      </c>
      <c r="B151515">
        <v>0</v>
      </c>
    </row>
    <row r="151516" spans="1:6" hidden="1" x14ac:dyDescent="0.25">
      <c r="A151516" s="1" t="s">
        <v>151521</v>
      </c>
      <c r="B151516">
        <v>0</v>
      </c>
    </row>
    <row r="151517" spans="1:6" hidden="1" x14ac:dyDescent="0.25">
      <c r="A151517" s="1" t="s">
        <v>151522</v>
      </c>
      <c r="B151517">
        <v>0</v>
      </c>
    </row>
    <row r="151518" spans="1:6" hidden="1" x14ac:dyDescent="0.25">
      <c r="A151518" s="1" t="s">
        <v>151523</v>
      </c>
      <c r="B151518">
        <v>288.65523864456401</v>
      </c>
      <c r="C151518">
        <v>1.79178977594625</v>
      </c>
      <c r="D151518">
        <v>1.2882679692012899</v>
      </c>
      <c r="E151518">
        <v>1.39085176281852</v>
      </c>
    </row>
    <row r="151519" spans="1:6" hidden="1" x14ac:dyDescent="0.25">
      <c r="A151519" s="1" t="s">
        <v>151524</v>
      </c>
      <c r="B151519">
        <v>0.814221261730945</v>
      </c>
      <c r="C151519">
        <v>1.7918269260699999</v>
      </c>
      <c r="D151519">
        <v>2.0837430305767901</v>
      </c>
      <c r="E151519">
        <v>0.85990781961920404</v>
      </c>
      <c r="F151519">
        <v>0.389839857707663</v>
      </c>
    </row>
    <row r="151520" spans="1:6" hidden="1" x14ac:dyDescent="0.25">
      <c r="A151520" s="1" t="s">
        <v>151525</v>
      </c>
      <c r="B151520">
        <v>0</v>
      </c>
    </row>
    <row r="151521" spans="1:2" hidden="1" x14ac:dyDescent="0.25">
      <c r="A151521" s="1" t="s">
        <v>151526</v>
      </c>
      <c r="B151521">
        <v>0</v>
      </c>
    </row>
    <row r="151522" spans="1:2" hidden="1" x14ac:dyDescent="0.25">
      <c r="A151522" s="1" t="s">
        <v>151527</v>
      </c>
      <c r="B151522">
        <v>0</v>
      </c>
    </row>
    <row r="151523" spans="1:2" hidden="1" x14ac:dyDescent="0.25">
      <c r="A151523" s="1" t="s">
        <v>151528</v>
      </c>
      <c r="B151523">
        <v>0</v>
      </c>
    </row>
    <row r="151524" spans="1:2" hidden="1" x14ac:dyDescent="0.25">
      <c r="A151524" s="1" t="s">
        <v>151529</v>
      </c>
      <c r="B151524">
        <v>0</v>
      </c>
    </row>
    <row r="151525" spans="1:2" hidden="1" x14ac:dyDescent="0.25">
      <c r="A151525" s="1" t="s">
        <v>151530</v>
      </c>
      <c r="B151525">
        <v>0</v>
      </c>
    </row>
    <row r="151526" spans="1:2" hidden="1" x14ac:dyDescent="0.25">
      <c r="A151526" s="1" t="s">
        <v>151531</v>
      </c>
      <c r="B151526">
        <v>0</v>
      </c>
    </row>
    <row r="151527" spans="1:2" hidden="1" x14ac:dyDescent="0.25">
      <c r="A151527" s="1" t="s">
        <v>151532</v>
      </c>
      <c r="B151527">
        <v>0</v>
      </c>
    </row>
    <row r="151528" spans="1:2" hidden="1" x14ac:dyDescent="0.25">
      <c r="A151528" s="1" t="s">
        <v>151533</v>
      </c>
      <c r="B151528">
        <v>0</v>
      </c>
    </row>
    <row r="151529" spans="1:2" hidden="1" x14ac:dyDescent="0.25">
      <c r="A151529" s="1" t="s">
        <v>151534</v>
      </c>
      <c r="B151529">
        <v>0</v>
      </c>
    </row>
    <row r="151530" spans="1:2" hidden="1" x14ac:dyDescent="0.25">
      <c r="A151530" s="1" t="s">
        <v>151535</v>
      </c>
      <c r="B151530">
        <v>0</v>
      </c>
    </row>
    <row r="151531" spans="1:2" hidden="1" x14ac:dyDescent="0.25">
      <c r="A151531" s="1" t="s">
        <v>151536</v>
      </c>
      <c r="B151531">
        <v>0</v>
      </c>
    </row>
    <row r="151532" spans="1:2" hidden="1" x14ac:dyDescent="0.25">
      <c r="A151532" s="1" t="s">
        <v>151537</v>
      </c>
      <c r="B151532">
        <v>0</v>
      </c>
    </row>
    <row r="151533" spans="1:2" hidden="1" x14ac:dyDescent="0.25">
      <c r="A151533" s="1" t="s">
        <v>151538</v>
      </c>
      <c r="B151533">
        <v>0</v>
      </c>
    </row>
    <row r="151534" spans="1:2" hidden="1" x14ac:dyDescent="0.25">
      <c r="A151534" s="1" t="s">
        <v>151539</v>
      </c>
      <c r="B151534">
        <v>0</v>
      </c>
    </row>
    <row r="151535" spans="1:2" hidden="1" x14ac:dyDescent="0.25">
      <c r="A151535" s="1" t="s">
        <v>151540</v>
      </c>
      <c r="B151535">
        <v>0</v>
      </c>
    </row>
    <row r="151536" spans="1:2" hidden="1" x14ac:dyDescent="0.25">
      <c r="A151536" s="1" t="s">
        <v>151541</v>
      </c>
      <c r="B151536">
        <v>0</v>
      </c>
    </row>
    <row r="151537" spans="1:6" hidden="1" x14ac:dyDescent="0.25">
      <c r="A151537" s="1" t="s">
        <v>151542</v>
      </c>
      <c r="B151537">
        <v>0</v>
      </c>
    </row>
    <row r="151538" spans="1:6" hidden="1" x14ac:dyDescent="0.25">
      <c r="A151538" s="1" t="s">
        <v>151543</v>
      </c>
      <c r="B151538">
        <v>0</v>
      </c>
    </row>
    <row r="151539" spans="1:6" hidden="1" x14ac:dyDescent="0.25">
      <c r="A151539" s="1" t="s">
        <v>151544</v>
      </c>
      <c r="B151539">
        <v>0</v>
      </c>
    </row>
    <row r="151540" spans="1:6" hidden="1" x14ac:dyDescent="0.25">
      <c r="A151540" s="1" t="s">
        <v>151545</v>
      </c>
      <c r="B151540">
        <v>0</v>
      </c>
    </row>
    <row r="151541" spans="1:6" hidden="1" x14ac:dyDescent="0.25">
      <c r="A151541" s="1" t="s">
        <v>151546</v>
      </c>
      <c r="B151541">
        <v>0</v>
      </c>
    </row>
    <row r="151542" spans="1:6" hidden="1" x14ac:dyDescent="0.25">
      <c r="A151542" s="1" t="s">
        <v>151547</v>
      </c>
      <c r="B151542">
        <v>0</v>
      </c>
    </row>
    <row r="151543" spans="1:6" hidden="1" x14ac:dyDescent="0.25">
      <c r="A151543" s="1" t="s">
        <v>151548</v>
      </c>
      <c r="B151543">
        <v>0</v>
      </c>
    </row>
    <row r="151544" spans="1:6" hidden="1" x14ac:dyDescent="0.25">
      <c r="A151544" s="1" t="s">
        <v>151549</v>
      </c>
      <c r="B151544">
        <v>0</v>
      </c>
    </row>
    <row r="151545" spans="1:6" hidden="1" x14ac:dyDescent="0.25">
      <c r="A151545" s="1" t="s">
        <v>151550</v>
      </c>
      <c r="B151545">
        <v>1.3027540187695099</v>
      </c>
      <c r="C151545">
        <v>2.1871825673707899</v>
      </c>
      <c r="D151545">
        <v>2.08303358839771</v>
      </c>
      <c r="E151545">
        <v>1.0499987035990099</v>
      </c>
      <c r="F151545">
        <v>0.29371870879106798</v>
      </c>
    </row>
    <row r="151546" spans="1:6" hidden="1" x14ac:dyDescent="0.25">
      <c r="A151546" s="1" t="s">
        <v>151551</v>
      </c>
      <c r="B151546">
        <v>0</v>
      </c>
    </row>
    <row r="151547" spans="1:6" hidden="1" x14ac:dyDescent="0.25">
      <c r="A151547" s="1" t="s">
        <v>151552</v>
      </c>
      <c r="B151547">
        <v>0</v>
      </c>
    </row>
    <row r="151548" spans="1:6" hidden="1" x14ac:dyDescent="0.25">
      <c r="A151548" s="1" t="s">
        <v>151553</v>
      </c>
      <c r="B151548">
        <v>0</v>
      </c>
    </row>
    <row r="151549" spans="1:6" hidden="1" x14ac:dyDescent="0.25">
      <c r="A151549" s="1" t="s">
        <v>151554</v>
      </c>
      <c r="B151549">
        <v>0</v>
      </c>
    </row>
    <row r="151550" spans="1:6" hidden="1" x14ac:dyDescent="0.25">
      <c r="A151550" s="1" t="s">
        <v>151555</v>
      </c>
      <c r="B151550">
        <v>0</v>
      </c>
    </row>
    <row r="151551" spans="1:6" hidden="1" x14ac:dyDescent="0.25">
      <c r="A151551" s="1" t="s">
        <v>151556</v>
      </c>
      <c r="B151551">
        <v>1.30236312121297</v>
      </c>
      <c r="C151551">
        <v>-2.0779625572235298</v>
      </c>
      <c r="D151551">
        <v>2.0828070865337698</v>
      </c>
      <c r="E151551">
        <v>-0.99767403839676005</v>
      </c>
      <c r="F151551">
        <v>0.318437446175595</v>
      </c>
    </row>
    <row r="151552" spans="1:6" hidden="1" x14ac:dyDescent="0.25">
      <c r="A151552" s="1" t="s">
        <v>151557</v>
      </c>
      <c r="B151552">
        <v>0.57882805387242997</v>
      </c>
      <c r="C151552">
        <v>-1.40214299447427</v>
      </c>
      <c r="D151552">
        <v>2.0840085705180602</v>
      </c>
      <c r="E151552">
        <v>-0.67281057012433998</v>
      </c>
      <c r="F151552">
        <v>0.50106781225703001</v>
      </c>
    </row>
    <row r="151553" spans="1:6" hidden="1" x14ac:dyDescent="0.25">
      <c r="A151553" s="1" t="s">
        <v>151558</v>
      </c>
      <c r="B151553">
        <v>0</v>
      </c>
    </row>
    <row r="151554" spans="1:6" hidden="1" x14ac:dyDescent="0.25">
      <c r="A151554" s="1" t="s">
        <v>151559</v>
      </c>
      <c r="B151554">
        <v>0</v>
      </c>
    </row>
    <row r="151555" spans="1:6" hidden="1" x14ac:dyDescent="0.25">
      <c r="A151555" s="1" t="s">
        <v>151560</v>
      </c>
      <c r="B151555">
        <v>0.57882805387242997</v>
      </c>
      <c r="C151555">
        <v>-1.40214299447427</v>
      </c>
      <c r="D151555">
        <v>2.0840085705180602</v>
      </c>
      <c r="E151555">
        <v>-0.67281057012433998</v>
      </c>
      <c r="F151555">
        <v>0.50106781225703001</v>
      </c>
    </row>
    <row r="151556" spans="1:6" hidden="1" x14ac:dyDescent="0.25">
      <c r="A151556" s="1" t="s">
        <v>151561</v>
      </c>
      <c r="B151556">
        <v>0</v>
      </c>
    </row>
    <row r="151557" spans="1:6" hidden="1" x14ac:dyDescent="0.25">
      <c r="A151557" s="1" t="s">
        <v>151562</v>
      </c>
      <c r="B151557">
        <v>0</v>
      </c>
    </row>
    <row r="151558" spans="1:6" hidden="1" x14ac:dyDescent="0.25">
      <c r="A151558" s="1" t="s">
        <v>151563</v>
      </c>
      <c r="B151558">
        <v>0</v>
      </c>
    </row>
    <row r="151559" spans="1:6" hidden="1" x14ac:dyDescent="0.25">
      <c r="A151559" s="1" t="s">
        <v>151564</v>
      </c>
      <c r="B151559">
        <v>0</v>
      </c>
    </row>
    <row r="151560" spans="1:6" hidden="1" x14ac:dyDescent="0.25">
      <c r="A151560" s="1" t="s">
        <v>151565</v>
      </c>
      <c r="B151560">
        <v>0</v>
      </c>
    </row>
    <row r="151561" spans="1:6" hidden="1" x14ac:dyDescent="0.25">
      <c r="A151561" s="1" t="s">
        <v>151566</v>
      </c>
      <c r="B151561">
        <v>0</v>
      </c>
    </row>
    <row r="151562" spans="1:6" hidden="1" x14ac:dyDescent="0.25">
      <c r="A151562" s="1" t="s">
        <v>151567</v>
      </c>
      <c r="B151562">
        <v>0</v>
      </c>
    </row>
    <row r="151563" spans="1:6" hidden="1" x14ac:dyDescent="0.25">
      <c r="A151563" s="1" t="s">
        <v>151568</v>
      </c>
      <c r="B151563">
        <v>0</v>
      </c>
    </row>
    <row r="151564" spans="1:6" hidden="1" x14ac:dyDescent="0.25">
      <c r="A151564" s="1" t="s">
        <v>151569</v>
      </c>
      <c r="B151564">
        <v>0</v>
      </c>
    </row>
    <row r="151565" spans="1:6" hidden="1" x14ac:dyDescent="0.25">
      <c r="A151565" s="1" t="s">
        <v>151570</v>
      </c>
      <c r="B151565">
        <v>0</v>
      </c>
    </row>
    <row r="151566" spans="1:6" hidden="1" x14ac:dyDescent="0.25">
      <c r="A151566" s="1" t="s">
        <v>151571</v>
      </c>
      <c r="B151566">
        <v>0</v>
      </c>
    </row>
    <row r="151567" spans="1:6" hidden="1" x14ac:dyDescent="0.25">
      <c r="A151567" s="1" t="s">
        <v>151572</v>
      </c>
      <c r="B151567">
        <v>0</v>
      </c>
    </row>
    <row r="151568" spans="1:6" hidden="1" x14ac:dyDescent="0.25">
      <c r="A151568" s="1" t="s">
        <v>151573</v>
      </c>
      <c r="B151568">
        <v>0</v>
      </c>
    </row>
    <row r="151569" spans="1:2" hidden="1" x14ac:dyDescent="0.25">
      <c r="A151569" s="1" t="s">
        <v>151574</v>
      </c>
      <c r="B151569">
        <v>0</v>
      </c>
    </row>
    <row r="151570" spans="1:2" hidden="1" x14ac:dyDescent="0.25">
      <c r="A151570" s="1" t="s">
        <v>151575</v>
      </c>
      <c r="B151570">
        <v>0</v>
      </c>
    </row>
    <row r="151571" spans="1:2" hidden="1" x14ac:dyDescent="0.25">
      <c r="A151571" s="1" t="s">
        <v>151576</v>
      </c>
      <c r="B151571">
        <v>0</v>
      </c>
    </row>
    <row r="151572" spans="1:2" hidden="1" x14ac:dyDescent="0.25">
      <c r="A151572" s="1" t="s">
        <v>151577</v>
      </c>
      <c r="B151572">
        <v>0</v>
      </c>
    </row>
    <row r="151573" spans="1:2" hidden="1" x14ac:dyDescent="0.25">
      <c r="A151573" s="1" t="s">
        <v>151578</v>
      </c>
      <c r="B151573">
        <v>0</v>
      </c>
    </row>
    <row r="151574" spans="1:2" hidden="1" x14ac:dyDescent="0.25">
      <c r="A151574" s="1" t="s">
        <v>151579</v>
      </c>
      <c r="B151574">
        <v>0</v>
      </c>
    </row>
    <row r="151575" spans="1:2" hidden="1" x14ac:dyDescent="0.25">
      <c r="A151575" s="1" t="s">
        <v>151580</v>
      </c>
      <c r="B151575">
        <v>0</v>
      </c>
    </row>
    <row r="151576" spans="1:2" hidden="1" x14ac:dyDescent="0.25">
      <c r="A151576" s="1" t="s">
        <v>151581</v>
      </c>
      <c r="B151576">
        <v>0</v>
      </c>
    </row>
    <row r="151577" spans="1:2" hidden="1" x14ac:dyDescent="0.25">
      <c r="A151577" s="1" t="s">
        <v>151582</v>
      </c>
      <c r="B151577">
        <v>0</v>
      </c>
    </row>
    <row r="151578" spans="1:2" hidden="1" x14ac:dyDescent="0.25">
      <c r="A151578" s="1" t="s">
        <v>151583</v>
      </c>
      <c r="B151578">
        <v>0</v>
      </c>
    </row>
    <row r="151579" spans="1:2" hidden="1" x14ac:dyDescent="0.25">
      <c r="A151579" s="1" t="s">
        <v>151584</v>
      </c>
      <c r="B151579">
        <v>0</v>
      </c>
    </row>
    <row r="151580" spans="1:2" hidden="1" x14ac:dyDescent="0.25">
      <c r="A151580" s="1" t="s">
        <v>151585</v>
      </c>
      <c r="B151580">
        <v>0</v>
      </c>
    </row>
    <row r="151581" spans="1:2" hidden="1" x14ac:dyDescent="0.25">
      <c r="A151581" s="1" t="s">
        <v>151586</v>
      </c>
      <c r="B151581">
        <v>0</v>
      </c>
    </row>
    <row r="151582" spans="1:2" hidden="1" x14ac:dyDescent="0.25">
      <c r="A151582" s="1" t="s">
        <v>151587</v>
      </c>
      <c r="B151582">
        <v>0</v>
      </c>
    </row>
    <row r="151583" spans="1:2" hidden="1" x14ac:dyDescent="0.25">
      <c r="A151583" s="1" t="s">
        <v>151588</v>
      </c>
      <c r="B151583">
        <v>0</v>
      </c>
    </row>
    <row r="151584" spans="1:2" hidden="1" x14ac:dyDescent="0.25">
      <c r="A151584" s="1" t="s">
        <v>151589</v>
      </c>
      <c r="B151584">
        <v>0</v>
      </c>
    </row>
    <row r="151585" spans="1:2" hidden="1" x14ac:dyDescent="0.25">
      <c r="A151585" s="1" t="s">
        <v>151590</v>
      </c>
      <c r="B151585">
        <v>0</v>
      </c>
    </row>
    <row r="151586" spans="1:2" hidden="1" x14ac:dyDescent="0.25">
      <c r="A151586" s="1" t="s">
        <v>151591</v>
      </c>
      <c r="B151586">
        <v>0</v>
      </c>
    </row>
    <row r="151587" spans="1:2" hidden="1" x14ac:dyDescent="0.25">
      <c r="A151587" s="1" t="s">
        <v>151592</v>
      </c>
      <c r="B151587">
        <v>0</v>
      </c>
    </row>
    <row r="151588" spans="1:2" hidden="1" x14ac:dyDescent="0.25">
      <c r="A151588" s="1" t="s">
        <v>151593</v>
      </c>
      <c r="B151588">
        <v>0</v>
      </c>
    </row>
    <row r="151589" spans="1:2" hidden="1" x14ac:dyDescent="0.25">
      <c r="A151589" s="1" t="s">
        <v>151594</v>
      </c>
      <c r="B151589">
        <v>0</v>
      </c>
    </row>
    <row r="151590" spans="1:2" hidden="1" x14ac:dyDescent="0.25">
      <c r="A151590" s="1" t="s">
        <v>151595</v>
      </c>
      <c r="B151590">
        <v>0</v>
      </c>
    </row>
    <row r="151591" spans="1:2" hidden="1" x14ac:dyDescent="0.25">
      <c r="A151591" s="1" t="s">
        <v>151596</v>
      </c>
      <c r="B151591">
        <v>0</v>
      </c>
    </row>
    <row r="151592" spans="1:2" hidden="1" x14ac:dyDescent="0.25">
      <c r="A151592" s="1" t="s">
        <v>151597</v>
      </c>
      <c r="B151592">
        <v>0</v>
      </c>
    </row>
    <row r="151593" spans="1:2" hidden="1" x14ac:dyDescent="0.25">
      <c r="A151593" s="1" t="s">
        <v>151598</v>
      </c>
      <c r="B151593">
        <v>0</v>
      </c>
    </row>
    <row r="151594" spans="1:2" hidden="1" x14ac:dyDescent="0.25">
      <c r="A151594" s="1" t="s">
        <v>151599</v>
      </c>
      <c r="B151594">
        <v>0</v>
      </c>
    </row>
    <row r="151595" spans="1:2" hidden="1" x14ac:dyDescent="0.25">
      <c r="A151595" s="1" t="s">
        <v>151600</v>
      </c>
      <c r="B151595">
        <v>0</v>
      </c>
    </row>
    <row r="151596" spans="1:2" hidden="1" x14ac:dyDescent="0.25">
      <c r="A151596" s="1" t="s">
        <v>151601</v>
      </c>
      <c r="B151596">
        <v>0</v>
      </c>
    </row>
    <row r="151597" spans="1:2" hidden="1" x14ac:dyDescent="0.25">
      <c r="A151597" s="1" t="s">
        <v>151602</v>
      </c>
      <c r="B151597">
        <v>0</v>
      </c>
    </row>
    <row r="151598" spans="1:2" hidden="1" x14ac:dyDescent="0.25">
      <c r="A151598" s="1" t="s">
        <v>151603</v>
      </c>
      <c r="B151598">
        <v>0</v>
      </c>
    </row>
    <row r="151599" spans="1:2" hidden="1" x14ac:dyDescent="0.25">
      <c r="A151599" s="1" t="s">
        <v>151604</v>
      </c>
      <c r="B151599">
        <v>0</v>
      </c>
    </row>
    <row r="151600" spans="1:2" hidden="1" x14ac:dyDescent="0.25">
      <c r="A151600" s="1" t="s">
        <v>151605</v>
      </c>
      <c r="B151600">
        <v>0</v>
      </c>
    </row>
    <row r="151601" spans="1:2" hidden="1" x14ac:dyDescent="0.25">
      <c r="A151601" s="1" t="s">
        <v>151606</v>
      </c>
      <c r="B151601">
        <v>0</v>
      </c>
    </row>
    <row r="151602" spans="1:2" hidden="1" x14ac:dyDescent="0.25">
      <c r="A151602" s="1" t="s">
        <v>151607</v>
      </c>
      <c r="B151602">
        <v>0</v>
      </c>
    </row>
    <row r="151603" spans="1:2" hidden="1" x14ac:dyDescent="0.25">
      <c r="A151603" s="1" t="s">
        <v>151608</v>
      </c>
      <c r="B151603">
        <v>0</v>
      </c>
    </row>
    <row r="151604" spans="1:2" hidden="1" x14ac:dyDescent="0.25">
      <c r="A151604" s="1" t="s">
        <v>151609</v>
      </c>
      <c r="B151604">
        <v>0</v>
      </c>
    </row>
    <row r="151605" spans="1:2" hidden="1" x14ac:dyDescent="0.25">
      <c r="A151605" s="1" t="s">
        <v>151610</v>
      </c>
      <c r="B151605">
        <v>0</v>
      </c>
    </row>
    <row r="151606" spans="1:2" hidden="1" x14ac:dyDescent="0.25">
      <c r="A151606" s="1" t="s">
        <v>151611</v>
      </c>
      <c r="B151606">
        <v>0</v>
      </c>
    </row>
    <row r="151607" spans="1:2" hidden="1" x14ac:dyDescent="0.25">
      <c r="A151607" s="1" t="s">
        <v>151612</v>
      </c>
      <c r="B151607">
        <v>0</v>
      </c>
    </row>
    <row r="151608" spans="1:2" hidden="1" x14ac:dyDescent="0.25">
      <c r="A151608" s="1" t="s">
        <v>151613</v>
      </c>
      <c r="B151608">
        <v>0</v>
      </c>
    </row>
    <row r="151609" spans="1:2" hidden="1" x14ac:dyDescent="0.25">
      <c r="A151609" s="1" t="s">
        <v>151614</v>
      </c>
      <c r="B151609">
        <v>0</v>
      </c>
    </row>
    <row r="151610" spans="1:2" hidden="1" x14ac:dyDescent="0.25">
      <c r="A151610" s="1" t="s">
        <v>151615</v>
      </c>
      <c r="B151610">
        <v>0</v>
      </c>
    </row>
    <row r="151611" spans="1:2" hidden="1" x14ac:dyDescent="0.25">
      <c r="A151611" s="1" t="s">
        <v>151616</v>
      </c>
      <c r="B151611">
        <v>0</v>
      </c>
    </row>
    <row r="151612" spans="1:2" hidden="1" x14ac:dyDescent="0.25">
      <c r="A151612" s="1" t="s">
        <v>151617</v>
      </c>
      <c r="B151612">
        <v>0</v>
      </c>
    </row>
    <row r="151613" spans="1:2" hidden="1" x14ac:dyDescent="0.25">
      <c r="A151613" s="1" t="s">
        <v>151618</v>
      </c>
      <c r="B151613">
        <v>0</v>
      </c>
    </row>
    <row r="151614" spans="1:2" hidden="1" x14ac:dyDescent="0.25">
      <c r="A151614" s="1" t="s">
        <v>151619</v>
      </c>
      <c r="B151614">
        <v>0</v>
      </c>
    </row>
    <row r="151615" spans="1:2" hidden="1" x14ac:dyDescent="0.25">
      <c r="A151615" s="1" t="s">
        <v>151620</v>
      </c>
      <c r="B151615">
        <v>0</v>
      </c>
    </row>
    <row r="151616" spans="1:2" hidden="1" x14ac:dyDescent="0.25">
      <c r="A151616" s="1" t="s">
        <v>151621</v>
      </c>
      <c r="B151616">
        <v>0</v>
      </c>
    </row>
    <row r="151617" spans="1:2" hidden="1" x14ac:dyDescent="0.25">
      <c r="A151617" s="1" t="s">
        <v>151622</v>
      </c>
      <c r="B151617">
        <v>0</v>
      </c>
    </row>
    <row r="151618" spans="1:2" hidden="1" x14ac:dyDescent="0.25">
      <c r="A151618" s="1" t="s">
        <v>151623</v>
      </c>
      <c r="B151618">
        <v>0</v>
      </c>
    </row>
    <row r="151619" spans="1:2" hidden="1" x14ac:dyDescent="0.25">
      <c r="A151619" s="1" t="s">
        <v>151624</v>
      </c>
      <c r="B151619">
        <v>0</v>
      </c>
    </row>
    <row r="151620" spans="1:2" hidden="1" x14ac:dyDescent="0.25">
      <c r="A151620" s="1" t="s">
        <v>151625</v>
      </c>
      <c r="B151620">
        <v>0</v>
      </c>
    </row>
    <row r="151621" spans="1:2" hidden="1" x14ac:dyDescent="0.25">
      <c r="A151621" s="1" t="s">
        <v>151626</v>
      </c>
      <c r="B151621">
        <v>0</v>
      </c>
    </row>
    <row r="151622" spans="1:2" hidden="1" x14ac:dyDescent="0.25">
      <c r="A151622" s="1" t="s">
        <v>151627</v>
      </c>
      <c r="B151622">
        <v>0</v>
      </c>
    </row>
    <row r="151623" spans="1:2" hidden="1" x14ac:dyDescent="0.25">
      <c r="A151623" s="1" t="s">
        <v>151628</v>
      </c>
      <c r="B151623">
        <v>0</v>
      </c>
    </row>
    <row r="151624" spans="1:2" hidden="1" x14ac:dyDescent="0.25">
      <c r="A151624" s="1" t="s">
        <v>151629</v>
      </c>
      <c r="B151624">
        <v>0</v>
      </c>
    </row>
    <row r="151625" spans="1:2" hidden="1" x14ac:dyDescent="0.25">
      <c r="A151625" s="1" t="s">
        <v>151630</v>
      </c>
      <c r="B151625">
        <v>0</v>
      </c>
    </row>
    <row r="151626" spans="1:2" hidden="1" x14ac:dyDescent="0.25">
      <c r="A151626" s="1" t="s">
        <v>151631</v>
      </c>
      <c r="B151626">
        <v>0</v>
      </c>
    </row>
    <row r="151627" spans="1:2" hidden="1" x14ac:dyDescent="0.25">
      <c r="A151627" s="1" t="s">
        <v>151632</v>
      </c>
      <c r="B151627">
        <v>0</v>
      </c>
    </row>
    <row r="151628" spans="1:2" hidden="1" x14ac:dyDescent="0.25">
      <c r="A151628" s="1" t="s">
        <v>151633</v>
      </c>
      <c r="B151628">
        <v>0</v>
      </c>
    </row>
    <row r="151629" spans="1:2" hidden="1" x14ac:dyDescent="0.25">
      <c r="A151629" s="1" t="s">
        <v>151634</v>
      </c>
      <c r="B151629">
        <v>0</v>
      </c>
    </row>
    <row r="151630" spans="1:2" hidden="1" x14ac:dyDescent="0.25">
      <c r="A151630" s="1" t="s">
        <v>151635</v>
      </c>
      <c r="B151630">
        <v>0</v>
      </c>
    </row>
    <row r="151631" spans="1:2" hidden="1" x14ac:dyDescent="0.25">
      <c r="A151631" s="1" t="s">
        <v>151636</v>
      </c>
      <c r="B151631">
        <v>0</v>
      </c>
    </row>
    <row r="151632" spans="1:2" hidden="1" x14ac:dyDescent="0.25">
      <c r="A151632" s="1" t="s">
        <v>151637</v>
      </c>
      <c r="B151632">
        <v>0</v>
      </c>
    </row>
    <row r="151633" spans="1:2" hidden="1" x14ac:dyDescent="0.25">
      <c r="A151633" s="1" t="s">
        <v>151638</v>
      </c>
      <c r="B151633">
        <v>0</v>
      </c>
    </row>
    <row r="151634" spans="1:2" hidden="1" x14ac:dyDescent="0.25">
      <c r="A151634" s="1" t="s">
        <v>151639</v>
      </c>
      <c r="B151634">
        <v>0</v>
      </c>
    </row>
    <row r="151635" spans="1:2" hidden="1" x14ac:dyDescent="0.25">
      <c r="A151635" s="1" t="s">
        <v>151640</v>
      </c>
      <c r="B151635">
        <v>0</v>
      </c>
    </row>
    <row r="151636" spans="1:2" hidden="1" x14ac:dyDescent="0.25">
      <c r="A151636" s="1" t="s">
        <v>151641</v>
      </c>
      <c r="B151636">
        <v>0</v>
      </c>
    </row>
    <row r="151637" spans="1:2" hidden="1" x14ac:dyDescent="0.25">
      <c r="A151637" s="1" t="s">
        <v>151642</v>
      </c>
      <c r="B151637">
        <v>0</v>
      </c>
    </row>
    <row r="151638" spans="1:2" hidden="1" x14ac:dyDescent="0.25">
      <c r="A151638" s="1" t="s">
        <v>151643</v>
      </c>
      <c r="B151638">
        <v>0</v>
      </c>
    </row>
    <row r="151639" spans="1:2" hidden="1" x14ac:dyDescent="0.25">
      <c r="A151639" s="1" t="s">
        <v>151644</v>
      </c>
      <c r="B151639">
        <v>0</v>
      </c>
    </row>
    <row r="151640" spans="1:2" hidden="1" x14ac:dyDescent="0.25">
      <c r="A151640" s="1" t="s">
        <v>151645</v>
      </c>
      <c r="B151640">
        <v>0</v>
      </c>
    </row>
    <row r="151641" spans="1:2" hidden="1" x14ac:dyDescent="0.25">
      <c r="A151641" s="1" t="s">
        <v>151646</v>
      </c>
      <c r="B151641">
        <v>0</v>
      </c>
    </row>
    <row r="151642" spans="1:2" hidden="1" x14ac:dyDescent="0.25">
      <c r="A151642" s="1" t="s">
        <v>151647</v>
      </c>
      <c r="B151642">
        <v>0</v>
      </c>
    </row>
    <row r="151643" spans="1:2" hidden="1" x14ac:dyDescent="0.25">
      <c r="A151643" s="1" t="s">
        <v>151648</v>
      </c>
      <c r="B151643">
        <v>0</v>
      </c>
    </row>
    <row r="151644" spans="1:2" hidden="1" x14ac:dyDescent="0.25">
      <c r="A151644" s="1" t="s">
        <v>151649</v>
      </c>
      <c r="B151644">
        <v>0</v>
      </c>
    </row>
    <row r="151645" spans="1:2" hidden="1" x14ac:dyDescent="0.25">
      <c r="A151645" s="1" t="s">
        <v>151650</v>
      </c>
      <c r="B151645">
        <v>0</v>
      </c>
    </row>
    <row r="151646" spans="1:2" hidden="1" x14ac:dyDescent="0.25">
      <c r="A151646" s="1" t="s">
        <v>151651</v>
      </c>
      <c r="B151646">
        <v>0</v>
      </c>
    </row>
    <row r="151647" spans="1:2" hidden="1" x14ac:dyDescent="0.25">
      <c r="A151647" s="1" t="s">
        <v>151652</v>
      </c>
      <c r="B151647">
        <v>0</v>
      </c>
    </row>
    <row r="151648" spans="1:2" hidden="1" x14ac:dyDescent="0.25">
      <c r="A151648" s="1" t="s">
        <v>151653</v>
      </c>
      <c r="B151648">
        <v>0</v>
      </c>
    </row>
    <row r="151649" spans="1:6" hidden="1" x14ac:dyDescent="0.25">
      <c r="A151649" s="1" t="s">
        <v>151654</v>
      </c>
      <c r="B151649">
        <v>0</v>
      </c>
    </row>
    <row r="151650" spans="1:6" hidden="1" x14ac:dyDescent="0.25">
      <c r="A151650" s="1" t="s">
        <v>151655</v>
      </c>
      <c r="B151650">
        <v>0</v>
      </c>
    </row>
    <row r="151651" spans="1:6" hidden="1" x14ac:dyDescent="0.25">
      <c r="A151651" s="1" t="s">
        <v>151656</v>
      </c>
      <c r="B151651">
        <v>0</v>
      </c>
    </row>
    <row r="151652" spans="1:6" hidden="1" x14ac:dyDescent="0.25">
      <c r="A151652" s="1" t="s">
        <v>151657</v>
      </c>
      <c r="B151652">
        <v>0.709071710234215</v>
      </c>
      <c r="C151652">
        <v>1.66936361333367</v>
      </c>
      <c r="D151652">
        <v>2.0839947526487599</v>
      </c>
      <c r="E151652">
        <v>0.80104021913294798</v>
      </c>
      <c r="F151652">
        <v>0.42310836258414702</v>
      </c>
    </row>
    <row r="151653" spans="1:6" hidden="1" x14ac:dyDescent="0.25">
      <c r="A151653" s="1" t="s">
        <v>151658</v>
      </c>
      <c r="B151653">
        <v>1.45445758011855</v>
      </c>
      <c r="C151653">
        <v>0.88079190113583605</v>
      </c>
      <c r="D151653">
        <v>1.86869521975495</v>
      </c>
      <c r="E151653">
        <v>0.47134058664276901</v>
      </c>
      <c r="F151653">
        <v>0.63739753652749198</v>
      </c>
    </row>
    <row r="151654" spans="1:6" hidden="1" x14ac:dyDescent="0.25">
      <c r="A151654" s="1" t="s">
        <v>151659</v>
      </c>
      <c r="B151654">
        <v>14.7125432485249</v>
      </c>
      <c r="C151654">
        <v>3.39980850498387</v>
      </c>
      <c r="D151654">
        <v>2.0762031239641501</v>
      </c>
      <c r="E151654">
        <v>1.63751246963376</v>
      </c>
    </row>
    <row r="151655" spans="1:6" hidden="1" x14ac:dyDescent="0.25">
      <c r="A151655" s="1" t="s">
        <v>151660</v>
      </c>
      <c r="B151655">
        <v>0</v>
      </c>
    </row>
    <row r="151656" spans="1:6" hidden="1" x14ac:dyDescent="0.25">
      <c r="A151656" s="1" t="s">
        <v>151661</v>
      </c>
      <c r="B151656">
        <v>1.09050795667028</v>
      </c>
      <c r="C151656">
        <v>2.0743109304453</v>
      </c>
      <c r="D151656">
        <v>2.0800327730908701</v>
      </c>
      <c r="E151656">
        <v>0.99724915745578702</v>
      </c>
      <c r="F151656">
        <v>0.31864358561259298</v>
      </c>
    </row>
    <row r="151657" spans="1:6" hidden="1" x14ac:dyDescent="0.25">
      <c r="A151657" s="1" t="s">
        <v>151662</v>
      </c>
      <c r="B151657">
        <v>0</v>
      </c>
    </row>
    <row r="151658" spans="1:6" hidden="1" x14ac:dyDescent="0.25">
      <c r="A151658" s="1" t="s">
        <v>151663</v>
      </c>
      <c r="B151658">
        <v>0</v>
      </c>
    </row>
    <row r="151659" spans="1:6" hidden="1" x14ac:dyDescent="0.25">
      <c r="A151659" s="1" t="s">
        <v>151664</v>
      </c>
      <c r="B151659">
        <v>15.106501020199699</v>
      </c>
      <c r="C151659">
        <v>-1.1613842230803799</v>
      </c>
      <c r="D151659">
        <v>2.0438636575334699</v>
      </c>
      <c r="E151659">
        <v>-0.56822979301952903</v>
      </c>
    </row>
    <row r="151660" spans="1:6" hidden="1" x14ac:dyDescent="0.25">
      <c r="A151660" s="1" t="s">
        <v>151665</v>
      </c>
      <c r="B151660">
        <v>0</v>
      </c>
    </row>
    <row r="151661" spans="1:6" hidden="1" x14ac:dyDescent="0.25">
      <c r="A151661" s="1" t="s">
        <v>151666</v>
      </c>
      <c r="B151661">
        <v>0</v>
      </c>
    </row>
    <row r="151662" spans="1:6" hidden="1" x14ac:dyDescent="0.25">
      <c r="A151662" s="1" t="s">
        <v>151667</v>
      </c>
      <c r="B151662">
        <v>0</v>
      </c>
    </row>
    <row r="151663" spans="1:6" hidden="1" x14ac:dyDescent="0.25">
      <c r="A151663" s="1" t="s">
        <v>151668</v>
      </c>
      <c r="B151663">
        <v>0.64879882443799897</v>
      </c>
      <c r="C151663">
        <v>-1.48749221877076</v>
      </c>
      <c r="D151663">
        <v>2.0838312686513301</v>
      </c>
      <c r="E151663">
        <v>-0.71382565428796596</v>
      </c>
      <c r="F151663">
        <v>0.47533499405222202</v>
      </c>
    </row>
    <row r="151664" spans="1:6" hidden="1" x14ac:dyDescent="0.25">
      <c r="A151664" s="1" t="s">
        <v>151669</v>
      </c>
      <c r="B151664">
        <v>0</v>
      </c>
    </row>
    <row r="151665" spans="1:6" hidden="1" x14ac:dyDescent="0.25">
      <c r="A151665" s="1" t="s">
        <v>151670</v>
      </c>
      <c r="B151665">
        <v>0.57882805387242997</v>
      </c>
      <c r="C151665">
        <v>-1.40214299447427</v>
      </c>
      <c r="D151665">
        <v>2.0840085705180602</v>
      </c>
      <c r="E151665">
        <v>-0.67281057012433998</v>
      </c>
      <c r="F151665">
        <v>0.50106781225703001</v>
      </c>
    </row>
    <row r="151666" spans="1:6" hidden="1" x14ac:dyDescent="0.25">
      <c r="A151666" s="1" t="s">
        <v>151671</v>
      </c>
      <c r="B151666">
        <v>0</v>
      </c>
    </row>
    <row r="151667" spans="1:6" hidden="1" x14ac:dyDescent="0.25">
      <c r="A151667" s="1" t="s">
        <v>151672</v>
      </c>
      <c r="B151667">
        <v>0</v>
      </c>
    </row>
    <row r="151668" spans="1:6" hidden="1" x14ac:dyDescent="0.25">
      <c r="A151668" s="1" t="s">
        <v>151673</v>
      </c>
      <c r="B151668">
        <v>0</v>
      </c>
    </row>
    <row r="151669" spans="1:6" hidden="1" x14ac:dyDescent="0.25">
      <c r="A151669" s="1" t="s">
        <v>151674</v>
      </c>
      <c r="B151669">
        <v>0</v>
      </c>
    </row>
    <row r="151670" spans="1:6" hidden="1" x14ac:dyDescent="0.25">
      <c r="A151670" s="1" t="s">
        <v>151675</v>
      </c>
      <c r="B151670">
        <v>0</v>
      </c>
    </row>
    <row r="151671" spans="1:6" hidden="1" x14ac:dyDescent="0.25">
      <c r="A151671" s="1" t="s">
        <v>151676</v>
      </c>
      <c r="B151671">
        <v>20.864583577453299</v>
      </c>
      <c r="C151671">
        <v>0.50903514314099396</v>
      </c>
      <c r="D151671">
        <v>2.07299403610341</v>
      </c>
      <c r="E151671">
        <v>0.245555527066456</v>
      </c>
    </row>
    <row r="151672" spans="1:6" hidden="1" x14ac:dyDescent="0.25">
      <c r="A151672" s="1" t="s">
        <v>151677</v>
      </c>
      <c r="B151672">
        <v>0</v>
      </c>
    </row>
    <row r="151673" spans="1:6" hidden="1" x14ac:dyDescent="0.25">
      <c r="A151673" s="1" t="s">
        <v>151678</v>
      </c>
      <c r="B151673">
        <v>0</v>
      </c>
    </row>
    <row r="151674" spans="1:6" hidden="1" x14ac:dyDescent="0.25">
      <c r="A151674" s="1" t="s">
        <v>151679</v>
      </c>
      <c r="B151674">
        <v>0</v>
      </c>
    </row>
    <row r="151675" spans="1:6" hidden="1" x14ac:dyDescent="0.25">
      <c r="A151675" s="1" t="s">
        <v>151680</v>
      </c>
      <c r="B151675">
        <v>0</v>
      </c>
    </row>
    <row r="151676" spans="1:6" hidden="1" x14ac:dyDescent="0.25">
      <c r="A151676" s="1" t="s">
        <v>151681</v>
      </c>
      <c r="B151676">
        <v>0</v>
      </c>
    </row>
    <row r="151677" spans="1:6" hidden="1" x14ac:dyDescent="0.25">
      <c r="A151677" s="1" t="s">
        <v>151682</v>
      </c>
      <c r="B151677">
        <v>0</v>
      </c>
    </row>
    <row r="151678" spans="1:6" hidden="1" x14ac:dyDescent="0.25">
      <c r="A151678" s="1" t="s">
        <v>151683</v>
      </c>
      <c r="B151678">
        <v>35.453218299686299</v>
      </c>
      <c r="C151678">
        <v>-3.50235001928854</v>
      </c>
      <c r="D151678">
        <v>2.0744117850602399</v>
      </c>
      <c r="E151678">
        <v>-1.6883581382019801</v>
      </c>
    </row>
    <row r="151679" spans="1:6" hidden="1" x14ac:dyDescent="0.25">
      <c r="A151679" s="1" t="s">
        <v>151684</v>
      </c>
      <c r="B151679">
        <v>0</v>
      </c>
    </row>
    <row r="151680" spans="1:6" hidden="1" x14ac:dyDescent="0.25">
      <c r="A151680" s="1" t="s">
        <v>151685</v>
      </c>
      <c r="B151680">
        <v>0</v>
      </c>
    </row>
    <row r="151681" spans="1:6" hidden="1" x14ac:dyDescent="0.25">
      <c r="A151681" s="1" t="s">
        <v>151686</v>
      </c>
      <c r="B151681">
        <v>0</v>
      </c>
    </row>
    <row r="151682" spans="1:6" hidden="1" x14ac:dyDescent="0.25">
      <c r="A151682" s="1" t="s">
        <v>151687</v>
      </c>
      <c r="B151682">
        <v>0.72353506734053796</v>
      </c>
      <c r="C151682">
        <v>-1.58666733036236</v>
      </c>
      <c r="D151682">
        <v>2.0836334356126498</v>
      </c>
      <c r="E151682">
        <v>-0.76149062653903599</v>
      </c>
      <c r="F151682">
        <v>0.446364075439103</v>
      </c>
    </row>
    <row r="151683" spans="1:6" hidden="1" x14ac:dyDescent="0.25">
      <c r="A151683" s="1" t="s">
        <v>151688</v>
      </c>
      <c r="B151683">
        <v>0</v>
      </c>
    </row>
    <row r="151684" spans="1:6" hidden="1" x14ac:dyDescent="0.25">
      <c r="A151684" s="1" t="s">
        <v>151689</v>
      </c>
      <c r="B151684">
        <v>2556.3515851265402</v>
      </c>
      <c r="C151684">
        <v>-1.85102096771333</v>
      </c>
      <c r="D151684">
        <v>2.0724335454616098</v>
      </c>
      <c r="E151684">
        <v>-0.89316300238763202</v>
      </c>
    </row>
    <row r="151685" spans="1:6" hidden="1" x14ac:dyDescent="0.25">
      <c r="A151685" s="1" t="s">
        <v>151690</v>
      </c>
      <c r="B151685">
        <v>1.0129490942767501</v>
      </c>
      <c r="C151685">
        <v>-1.86709038421274</v>
      </c>
      <c r="D151685">
        <v>2.0831292803641701</v>
      </c>
      <c r="E151685">
        <v>-0.89629117204205799</v>
      </c>
      <c r="F151685">
        <v>0.37009727275285098</v>
      </c>
    </row>
    <row r="151686" spans="1:6" hidden="1" x14ac:dyDescent="0.25">
      <c r="A151686" s="1" t="s">
        <v>151691</v>
      </c>
      <c r="B151686">
        <v>0</v>
      </c>
    </row>
    <row r="151687" spans="1:6" hidden="1" x14ac:dyDescent="0.25">
      <c r="A151687" s="1" t="s">
        <v>151692</v>
      </c>
      <c r="B151687">
        <v>0</v>
      </c>
    </row>
    <row r="151688" spans="1:6" hidden="1" x14ac:dyDescent="0.25">
      <c r="A151688" s="1" t="s">
        <v>151693</v>
      </c>
      <c r="B151688">
        <v>0</v>
      </c>
    </row>
    <row r="151689" spans="1:6" hidden="1" x14ac:dyDescent="0.25">
      <c r="A151689" s="1" t="s">
        <v>151694</v>
      </c>
      <c r="B151689">
        <v>0</v>
      </c>
    </row>
    <row r="151690" spans="1:6" hidden="1" x14ac:dyDescent="0.25">
      <c r="A151690" s="1" t="s">
        <v>151695</v>
      </c>
      <c r="B151690">
        <v>0</v>
      </c>
    </row>
    <row r="151691" spans="1:6" hidden="1" x14ac:dyDescent="0.25">
      <c r="A151691" s="1" t="s">
        <v>151696</v>
      </c>
      <c r="B151691">
        <v>0</v>
      </c>
    </row>
    <row r="151692" spans="1:6" hidden="1" x14ac:dyDescent="0.25">
      <c r="A151692" s="1" t="s">
        <v>151697</v>
      </c>
      <c r="B151692">
        <v>0</v>
      </c>
    </row>
    <row r="151693" spans="1:6" hidden="1" x14ac:dyDescent="0.25">
      <c r="A151693" s="1" t="s">
        <v>151698</v>
      </c>
      <c r="B151693">
        <v>0</v>
      </c>
    </row>
    <row r="151694" spans="1:6" hidden="1" x14ac:dyDescent="0.25">
      <c r="A151694" s="1" t="s">
        <v>151699</v>
      </c>
      <c r="B151694">
        <v>0</v>
      </c>
    </row>
    <row r="151695" spans="1:6" hidden="1" x14ac:dyDescent="0.25">
      <c r="A151695" s="1" t="s">
        <v>151700</v>
      </c>
      <c r="B151695">
        <v>0</v>
      </c>
    </row>
    <row r="151696" spans="1:6" hidden="1" x14ac:dyDescent="0.25">
      <c r="A151696" s="1" t="s">
        <v>151701</v>
      </c>
      <c r="B151696">
        <v>12.734217185193501</v>
      </c>
      <c r="C151696">
        <v>-3.34676836610809</v>
      </c>
      <c r="D151696">
        <v>2.0769901398869899</v>
      </c>
      <c r="E151696">
        <v>-1.6113549611218601</v>
      </c>
    </row>
    <row r="151697" spans="1:2" hidden="1" x14ac:dyDescent="0.25">
      <c r="A151697" s="1" t="s">
        <v>151702</v>
      </c>
      <c r="B151697">
        <v>0</v>
      </c>
    </row>
    <row r="151698" spans="1:2" hidden="1" x14ac:dyDescent="0.25">
      <c r="A151698" s="1" t="s">
        <v>151703</v>
      </c>
      <c r="B151698">
        <v>0</v>
      </c>
    </row>
    <row r="151699" spans="1:2" hidden="1" x14ac:dyDescent="0.25">
      <c r="A151699" s="1" t="s">
        <v>151704</v>
      </c>
      <c r="B151699">
        <v>0</v>
      </c>
    </row>
    <row r="151700" spans="1:2" hidden="1" x14ac:dyDescent="0.25">
      <c r="A151700" s="1" t="s">
        <v>151705</v>
      </c>
      <c r="B151700">
        <v>0</v>
      </c>
    </row>
    <row r="151701" spans="1:2" hidden="1" x14ac:dyDescent="0.25">
      <c r="A151701" s="1" t="s">
        <v>151706</v>
      </c>
      <c r="B151701">
        <v>0</v>
      </c>
    </row>
    <row r="151702" spans="1:2" hidden="1" x14ac:dyDescent="0.25">
      <c r="A151702" s="1" t="s">
        <v>151707</v>
      </c>
      <c r="B151702">
        <v>0</v>
      </c>
    </row>
    <row r="151703" spans="1:2" hidden="1" x14ac:dyDescent="0.25">
      <c r="A151703" s="1" t="s">
        <v>151708</v>
      </c>
      <c r="B151703">
        <v>0</v>
      </c>
    </row>
    <row r="151704" spans="1:2" hidden="1" x14ac:dyDescent="0.25">
      <c r="A151704" s="1" t="s">
        <v>151709</v>
      </c>
      <c r="B151704">
        <v>0</v>
      </c>
    </row>
    <row r="151705" spans="1:2" hidden="1" x14ac:dyDescent="0.25">
      <c r="A151705" s="1" t="s">
        <v>151710</v>
      </c>
      <c r="B151705">
        <v>0</v>
      </c>
    </row>
    <row r="151706" spans="1:2" hidden="1" x14ac:dyDescent="0.25">
      <c r="A151706" s="1" t="s">
        <v>151711</v>
      </c>
      <c r="B151706">
        <v>0</v>
      </c>
    </row>
    <row r="151707" spans="1:2" hidden="1" x14ac:dyDescent="0.25">
      <c r="A151707" s="1" t="s">
        <v>151712</v>
      </c>
      <c r="B151707">
        <v>0</v>
      </c>
    </row>
    <row r="151708" spans="1:2" hidden="1" x14ac:dyDescent="0.25">
      <c r="A151708" s="1" t="s">
        <v>151713</v>
      </c>
      <c r="B151708">
        <v>0</v>
      </c>
    </row>
    <row r="151709" spans="1:2" hidden="1" x14ac:dyDescent="0.25">
      <c r="A151709" s="1" t="s">
        <v>151714</v>
      </c>
      <c r="B151709">
        <v>0</v>
      </c>
    </row>
    <row r="151710" spans="1:2" hidden="1" x14ac:dyDescent="0.25">
      <c r="A151710" s="1" t="s">
        <v>151715</v>
      </c>
      <c r="B151710">
        <v>0</v>
      </c>
    </row>
    <row r="151711" spans="1:2" hidden="1" x14ac:dyDescent="0.25">
      <c r="A151711" s="1" t="s">
        <v>151716</v>
      </c>
      <c r="B151711">
        <v>0</v>
      </c>
    </row>
    <row r="151712" spans="1:2" hidden="1" x14ac:dyDescent="0.25">
      <c r="A151712" s="1" t="s">
        <v>151717</v>
      </c>
      <c r="B151712">
        <v>0</v>
      </c>
    </row>
    <row r="151713" spans="1:6" hidden="1" x14ac:dyDescent="0.25">
      <c r="A151713" s="1" t="s">
        <v>151718</v>
      </c>
      <c r="B151713">
        <v>1.5350964160520499</v>
      </c>
      <c r="C151713">
        <v>-2.2142091371018502</v>
      </c>
      <c r="D151713">
        <v>2.0826243183891702</v>
      </c>
      <c r="E151713">
        <v>-1.0631822156069199</v>
      </c>
      <c r="F151713">
        <v>0.28769932587152602</v>
      </c>
    </row>
    <row r="151714" spans="1:6" hidden="1" x14ac:dyDescent="0.25">
      <c r="A151714" s="1" t="s">
        <v>151719</v>
      </c>
      <c r="B151714">
        <v>0</v>
      </c>
    </row>
    <row r="151715" spans="1:6" hidden="1" x14ac:dyDescent="0.25">
      <c r="A151715" s="1" t="s">
        <v>151720</v>
      </c>
      <c r="B151715">
        <v>0</v>
      </c>
    </row>
    <row r="151716" spans="1:6" hidden="1" x14ac:dyDescent="0.25">
      <c r="A151716" s="1" t="s">
        <v>151721</v>
      </c>
      <c r="B151716">
        <v>0</v>
      </c>
    </row>
    <row r="151717" spans="1:6" hidden="1" x14ac:dyDescent="0.25">
      <c r="A151717" s="1" t="s">
        <v>151722</v>
      </c>
      <c r="B151717">
        <v>0</v>
      </c>
    </row>
    <row r="151718" spans="1:6" hidden="1" x14ac:dyDescent="0.25">
      <c r="A151718" s="1" t="s">
        <v>151723</v>
      </c>
      <c r="B151718">
        <v>0</v>
      </c>
    </row>
    <row r="151719" spans="1:6" hidden="1" x14ac:dyDescent="0.25">
      <c r="A151719" s="1" t="s">
        <v>151724</v>
      </c>
      <c r="B151719">
        <v>21.9903199987261</v>
      </c>
      <c r="C151719">
        <v>5.9213734915260599</v>
      </c>
      <c r="D151719">
        <v>1.87247732800249</v>
      </c>
      <c r="E151719">
        <v>3.1623205274494999</v>
      </c>
    </row>
    <row r="151720" spans="1:6" hidden="1" x14ac:dyDescent="0.25">
      <c r="A151720" s="1" t="s">
        <v>151725</v>
      </c>
      <c r="B151720">
        <v>0</v>
      </c>
    </row>
    <row r="151721" spans="1:6" hidden="1" x14ac:dyDescent="0.25">
      <c r="A151721" s="1" t="s">
        <v>151726</v>
      </c>
      <c r="B151721">
        <v>1.3880069775703201</v>
      </c>
      <c r="C151721">
        <v>0.90969416991330598</v>
      </c>
      <c r="D151721">
        <v>2.08011439991138</v>
      </c>
      <c r="E151721">
        <v>0.43732891323287898</v>
      </c>
      <c r="F151721">
        <v>0.66187282968802896</v>
      </c>
    </row>
    <row r="151722" spans="1:6" hidden="1" x14ac:dyDescent="0.25">
      <c r="A151722" s="1" t="s">
        <v>151727</v>
      </c>
      <c r="B151722">
        <v>0.28941402693621499</v>
      </c>
      <c r="C151722">
        <v>-0.84868496840450602</v>
      </c>
      <c r="D151722">
        <v>2.0851681147912702</v>
      </c>
      <c r="E151722">
        <v>-0.40701033282846899</v>
      </c>
      <c r="F151722">
        <v>0.68400039913183197</v>
      </c>
    </row>
    <row r="151723" spans="1:6" hidden="1" x14ac:dyDescent="0.25">
      <c r="A151723" s="1" t="s">
        <v>151728</v>
      </c>
      <c r="B151723">
        <v>0</v>
      </c>
    </row>
    <row r="151724" spans="1:6" hidden="1" x14ac:dyDescent="0.25">
      <c r="A151724" s="1" t="s">
        <v>151729</v>
      </c>
      <c r="B151724">
        <v>0</v>
      </c>
    </row>
    <row r="151725" spans="1:6" hidden="1" x14ac:dyDescent="0.25">
      <c r="A151725" s="1" t="s">
        <v>151730</v>
      </c>
      <c r="B151725">
        <v>0</v>
      </c>
    </row>
    <row r="151726" spans="1:6" hidden="1" x14ac:dyDescent="0.25">
      <c r="A151726" s="1" t="s">
        <v>151731</v>
      </c>
      <c r="B151726">
        <v>0</v>
      </c>
    </row>
    <row r="151727" spans="1:6" hidden="1" x14ac:dyDescent="0.25">
      <c r="A151727" s="1" t="s">
        <v>151732</v>
      </c>
      <c r="B151727">
        <v>0</v>
      </c>
    </row>
    <row r="151728" spans="1:6" hidden="1" x14ac:dyDescent="0.25">
      <c r="A151728" s="1" t="s">
        <v>151733</v>
      </c>
      <c r="B151728">
        <v>0.72353506734053796</v>
      </c>
      <c r="C151728">
        <v>-1.58666733036236</v>
      </c>
      <c r="D151728">
        <v>2.0836334356126498</v>
      </c>
      <c r="E151728">
        <v>-0.76149062653903599</v>
      </c>
      <c r="F151728">
        <v>0.446364075439103</v>
      </c>
    </row>
    <row r="151729" spans="1:6" hidden="1" x14ac:dyDescent="0.25">
      <c r="A151729" s="1" t="s">
        <v>151734</v>
      </c>
      <c r="B151729">
        <v>1.2975976488759999</v>
      </c>
      <c r="C151729">
        <v>-2.06969935806949</v>
      </c>
      <c r="D151729">
        <v>2.0828187998841701</v>
      </c>
      <c r="E151729">
        <v>-0.99370111225450597</v>
      </c>
      <c r="F151729">
        <v>0.32036840108951298</v>
      </c>
    </row>
    <row r="151730" spans="1:6" hidden="1" x14ac:dyDescent="0.25">
      <c r="A151730" s="1" t="s">
        <v>151735</v>
      </c>
      <c r="B151730">
        <v>0</v>
      </c>
    </row>
    <row r="151731" spans="1:6" hidden="1" x14ac:dyDescent="0.25">
      <c r="A151731" s="1" t="s">
        <v>151736</v>
      </c>
      <c r="B151731">
        <v>0</v>
      </c>
    </row>
    <row r="151732" spans="1:6" hidden="1" x14ac:dyDescent="0.25">
      <c r="A151732" s="1" t="s">
        <v>151737</v>
      </c>
      <c r="B151732">
        <v>0.16219970610949999</v>
      </c>
      <c r="C151732">
        <v>-0.39315087107865898</v>
      </c>
      <c r="D151732">
        <v>2.0852079199717299</v>
      </c>
      <c r="E151732">
        <v>-0.18854276703686601</v>
      </c>
      <c r="F151732">
        <v>0.85045119337556296</v>
      </c>
    </row>
    <row r="151733" spans="1:6" hidden="1" x14ac:dyDescent="0.25">
      <c r="A151733" s="1" t="s">
        <v>151738</v>
      </c>
      <c r="B151733">
        <v>1.07456749123644</v>
      </c>
      <c r="C151733">
        <v>-1.9135152549001999</v>
      </c>
      <c r="D151733">
        <v>2.0830541449039601</v>
      </c>
      <c r="E151733">
        <v>-0.91861042574504104</v>
      </c>
      <c r="F151733">
        <v>0.35829937678776203</v>
      </c>
    </row>
    <row r="151734" spans="1:6" hidden="1" x14ac:dyDescent="0.25">
      <c r="A151734" s="1" t="s">
        <v>151739</v>
      </c>
      <c r="B151734">
        <v>0</v>
      </c>
    </row>
    <row r="151735" spans="1:6" hidden="1" x14ac:dyDescent="0.25">
      <c r="A151735" s="1" t="s">
        <v>151740</v>
      </c>
      <c r="B151735">
        <v>0.90080299489909099</v>
      </c>
      <c r="C151735">
        <v>-1.03197133741711</v>
      </c>
      <c r="D151735">
        <v>2.0832307231223002</v>
      </c>
      <c r="E151735">
        <v>-0.495370640401471</v>
      </c>
      <c r="F151735">
        <v>0.62033851525152905</v>
      </c>
    </row>
    <row r="151736" spans="1:6" hidden="1" x14ac:dyDescent="0.25">
      <c r="A151736" s="1" t="s">
        <v>151741</v>
      </c>
      <c r="B151736">
        <v>0.86824208080864496</v>
      </c>
      <c r="C151736">
        <v>-1.7383231981888101</v>
      </c>
      <c r="D151736">
        <v>2.0833501891199302</v>
      </c>
      <c r="E151736">
        <v>-0.83438838427980799</v>
      </c>
      <c r="F151736">
        <v>0.40406216068339501</v>
      </c>
    </row>
    <row r="151737" spans="1:6" hidden="1" x14ac:dyDescent="0.25">
      <c r="A151737" s="1" t="s">
        <v>151742</v>
      </c>
      <c r="B151737">
        <v>0.18623472466487201</v>
      </c>
      <c r="C151737">
        <v>0.58982556918527895</v>
      </c>
      <c r="D151737">
        <v>2.0852079199717299</v>
      </c>
      <c r="E151737">
        <v>0.282861753754165</v>
      </c>
      <c r="F151737">
        <v>0.77728281380183495</v>
      </c>
    </row>
    <row r="151738" spans="1:6" hidden="1" x14ac:dyDescent="0.25">
      <c r="A151738" s="1" t="s">
        <v>151743</v>
      </c>
      <c r="B151738">
        <v>0.72353506734053796</v>
      </c>
      <c r="C151738">
        <v>-1.58666733036236</v>
      </c>
      <c r="D151738">
        <v>2.0836334356126498</v>
      </c>
      <c r="E151738">
        <v>-0.76149062653903599</v>
      </c>
      <c r="F151738">
        <v>0.446364075439103</v>
      </c>
    </row>
    <row r="151739" spans="1:6" hidden="1" x14ac:dyDescent="0.25">
      <c r="A151739" s="1" t="s">
        <v>151744</v>
      </c>
      <c r="B151739">
        <v>0</v>
      </c>
    </row>
    <row r="151740" spans="1:6" hidden="1" x14ac:dyDescent="0.25">
      <c r="A151740" s="1" t="s">
        <v>151745</v>
      </c>
      <c r="B151740">
        <v>0</v>
      </c>
    </row>
    <row r="151741" spans="1:6" hidden="1" x14ac:dyDescent="0.25">
      <c r="A151741" s="1" t="s">
        <v>151746</v>
      </c>
      <c r="B151741">
        <v>0</v>
      </c>
    </row>
    <row r="151742" spans="1:6" hidden="1" x14ac:dyDescent="0.25">
      <c r="A151742" s="1" t="s">
        <v>151747</v>
      </c>
      <c r="B151742">
        <v>0</v>
      </c>
    </row>
    <row r="151743" spans="1:6" hidden="1" x14ac:dyDescent="0.25">
      <c r="A151743" s="1" t="s">
        <v>151748</v>
      </c>
      <c r="B151743">
        <v>0</v>
      </c>
    </row>
    <row r="151744" spans="1:6" hidden="1" x14ac:dyDescent="0.25">
      <c r="A151744" s="1" t="s">
        <v>151749</v>
      </c>
      <c r="B151744">
        <v>0</v>
      </c>
    </row>
    <row r="151745" spans="1:2" hidden="1" x14ac:dyDescent="0.25">
      <c r="A151745" s="1" t="s">
        <v>151750</v>
      </c>
      <c r="B151745">
        <v>0</v>
      </c>
    </row>
    <row r="151746" spans="1:2" hidden="1" x14ac:dyDescent="0.25">
      <c r="A151746" s="1" t="s">
        <v>151751</v>
      </c>
      <c r="B151746">
        <v>0</v>
      </c>
    </row>
    <row r="151747" spans="1:2" hidden="1" x14ac:dyDescent="0.25">
      <c r="A151747" s="1" t="s">
        <v>151752</v>
      </c>
      <c r="B151747">
        <v>0</v>
      </c>
    </row>
    <row r="151748" spans="1:2" hidden="1" x14ac:dyDescent="0.25">
      <c r="A151748" s="1" t="s">
        <v>151753</v>
      </c>
      <c r="B151748">
        <v>0</v>
      </c>
    </row>
    <row r="151749" spans="1:2" hidden="1" x14ac:dyDescent="0.25">
      <c r="A151749" s="1" t="s">
        <v>151754</v>
      </c>
      <c r="B151749">
        <v>0</v>
      </c>
    </row>
    <row r="151750" spans="1:2" hidden="1" x14ac:dyDescent="0.25">
      <c r="A151750" s="1" t="s">
        <v>151755</v>
      </c>
      <c r="B151750">
        <v>0</v>
      </c>
    </row>
    <row r="151751" spans="1:2" hidden="1" x14ac:dyDescent="0.25">
      <c r="A151751" s="1" t="s">
        <v>151756</v>
      </c>
      <c r="B151751">
        <v>0</v>
      </c>
    </row>
    <row r="151752" spans="1:2" hidden="1" x14ac:dyDescent="0.25">
      <c r="A151752" s="1" t="s">
        <v>151757</v>
      </c>
      <c r="B151752">
        <v>0</v>
      </c>
    </row>
    <row r="151753" spans="1:2" hidden="1" x14ac:dyDescent="0.25">
      <c r="A151753" s="1" t="s">
        <v>151758</v>
      </c>
      <c r="B151753">
        <v>0</v>
      </c>
    </row>
    <row r="151754" spans="1:2" hidden="1" x14ac:dyDescent="0.25">
      <c r="A151754" s="1" t="s">
        <v>151759</v>
      </c>
      <c r="B151754">
        <v>0</v>
      </c>
    </row>
    <row r="151755" spans="1:2" hidden="1" x14ac:dyDescent="0.25">
      <c r="A151755" s="1" t="s">
        <v>151760</v>
      </c>
      <c r="B151755">
        <v>0</v>
      </c>
    </row>
    <row r="151756" spans="1:2" hidden="1" x14ac:dyDescent="0.25">
      <c r="A151756" s="1" t="s">
        <v>151761</v>
      </c>
      <c r="B151756">
        <v>0</v>
      </c>
    </row>
    <row r="151757" spans="1:2" hidden="1" x14ac:dyDescent="0.25">
      <c r="A151757" s="1" t="s">
        <v>151762</v>
      </c>
      <c r="B151757">
        <v>0</v>
      </c>
    </row>
    <row r="151758" spans="1:2" hidden="1" x14ac:dyDescent="0.25">
      <c r="A151758" s="1" t="s">
        <v>151763</v>
      </c>
      <c r="B151758">
        <v>0</v>
      </c>
    </row>
    <row r="151759" spans="1:2" hidden="1" x14ac:dyDescent="0.25">
      <c r="A151759" s="1" t="s">
        <v>151764</v>
      </c>
      <c r="B151759">
        <v>0</v>
      </c>
    </row>
    <row r="151760" spans="1:2" hidden="1" x14ac:dyDescent="0.25">
      <c r="A151760" s="1" t="s">
        <v>151765</v>
      </c>
      <c r="B151760">
        <v>0</v>
      </c>
    </row>
    <row r="151761" spans="1:6" hidden="1" x14ac:dyDescent="0.25">
      <c r="A151761" s="1" t="s">
        <v>151766</v>
      </c>
      <c r="B151761">
        <v>0</v>
      </c>
    </row>
    <row r="151762" spans="1:6" hidden="1" x14ac:dyDescent="0.25">
      <c r="A151762" s="1" t="s">
        <v>151767</v>
      </c>
      <c r="B151762">
        <v>0</v>
      </c>
    </row>
    <row r="151763" spans="1:6" hidden="1" x14ac:dyDescent="0.25">
      <c r="A151763" s="1" t="s">
        <v>151768</v>
      </c>
      <c r="B151763">
        <v>0</v>
      </c>
    </row>
    <row r="151764" spans="1:6" hidden="1" x14ac:dyDescent="0.25">
      <c r="A151764" s="1" t="s">
        <v>151769</v>
      </c>
      <c r="B151764">
        <v>0</v>
      </c>
    </row>
    <row r="151765" spans="1:6" hidden="1" x14ac:dyDescent="0.25">
      <c r="A151765" s="1" t="s">
        <v>151770</v>
      </c>
      <c r="B151765">
        <v>0</v>
      </c>
    </row>
    <row r="151766" spans="1:6" hidden="1" x14ac:dyDescent="0.25">
      <c r="A151766" s="1" t="s">
        <v>151771</v>
      </c>
      <c r="B151766">
        <v>0.709071710234215</v>
      </c>
      <c r="C151766">
        <v>1.66936361333367</v>
      </c>
      <c r="D151766">
        <v>2.0839947526487599</v>
      </c>
      <c r="E151766">
        <v>0.80104021913294798</v>
      </c>
      <c r="F151766">
        <v>0.42310836258414702</v>
      </c>
    </row>
    <row r="151767" spans="1:6" hidden="1" x14ac:dyDescent="0.25">
      <c r="A151767" s="1" t="s">
        <v>151772</v>
      </c>
      <c r="B151767">
        <v>0</v>
      </c>
    </row>
    <row r="151768" spans="1:6" hidden="1" x14ac:dyDescent="0.25">
      <c r="A151768" s="1" t="s">
        <v>151773</v>
      </c>
      <c r="B151768">
        <v>0</v>
      </c>
    </row>
    <row r="151769" spans="1:6" hidden="1" x14ac:dyDescent="0.25">
      <c r="A151769" s="1" t="s">
        <v>151774</v>
      </c>
      <c r="B151769">
        <v>0</v>
      </c>
    </row>
    <row r="151770" spans="1:6" hidden="1" x14ac:dyDescent="0.25">
      <c r="A151770" s="1" t="s">
        <v>151775</v>
      </c>
      <c r="B151770">
        <v>21.789462785790001</v>
      </c>
      <c r="C151770">
        <v>3.4605429608271199</v>
      </c>
      <c r="D151770">
        <v>2.0751724349520599</v>
      </c>
      <c r="E151770">
        <v>1.6675929684402699</v>
      </c>
    </row>
    <row r="151771" spans="1:6" hidden="1" x14ac:dyDescent="0.25">
      <c r="A151771" s="1" t="s">
        <v>151776</v>
      </c>
      <c r="B151771">
        <v>21.789462785790001</v>
      </c>
      <c r="C151771">
        <v>3.4605429608271199</v>
      </c>
      <c r="D151771">
        <v>2.0751724349520599</v>
      </c>
      <c r="E151771">
        <v>1.6675929684402699</v>
      </c>
    </row>
    <row r="151772" spans="1:6" hidden="1" x14ac:dyDescent="0.25">
      <c r="A151772" s="1" t="s">
        <v>151777</v>
      </c>
      <c r="B151772">
        <v>0</v>
      </c>
    </row>
    <row r="151773" spans="1:6" hidden="1" x14ac:dyDescent="0.25">
      <c r="A151773" s="1" t="s">
        <v>151778</v>
      </c>
      <c r="B151773">
        <v>0</v>
      </c>
    </row>
    <row r="151774" spans="1:6" hidden="1" x14ac:dyDescent="0.25">
      <c r="A151774" s="1" t="s">
        <v>151779</v>
      </c>
      <c r="B151774">
        <v>0</v>
      </c>
    </row>
    <row r="151775" spans="1:6" hidden="1" x14ac:dyDescent="0.25">
      <c r="A151775" s="1" t="s">
        <v>151780</v>
      </c>
      <c r="B151775">
        <v>0</v>
      </c>
    </row>
    <row r="151776" spans="1:6" hidden="1" x14ac:dyDescent="0.25">
      <c r="A151776" s="1" t="s">
        <v>151781</v>
      </c>
      <c r="B151776">
        <v>0</v>
      </c>
    </row>
    <row r="151777" spans="1:6" hidden="1" x14ac:dyDescent="0.25">
      <c r="A151777" s="1" t="s">
        <v>151782</v>
      </c>
      <c r="B151777">
        <v>0</v>
      </c>
    </row>
    <row r="151778" spans="1:6" hidden="1" x14ac:dyDescent="0.25">
      <c r="A151778" s="1" t="s">
        <v>151783</v>
      </c>
      <c r="B151778">
        <v>0</v>
      </c>
    </row>
    <row r="151779" spans="1:6" hidden="1" x14ac:dyDescent="0.25">
      <c r="A151779" s="1" t="s">
        <v>151784</v>
      </c>
      <c r="B151779">
        <v>0</v>
      </c>
    </row>
    <row r="151780" spans="1:6" hidden="1" x14ac:dyDescent="0.25">
      <c r="A151780" s="1" t="s">
        <v>151785</v>
      </c>
      <c r="B151780">
        <v>0</v>
      </c>
    </row>
    <row r="151781" spans="1:6" hidden="1" x14ac:dyDescent="0.25">
      <c r="A151781" s="1" t="s">
        <v>151786</v>
      </c>
      <c r="B151781">
        <v>0</v>
      </c>
    </row>
    <row r="151782" spans="1:6" hidden="1" x14ac:dyDescent="0.25">
      <c r="A151782" s="1" t="s">
        <v>151787</v>
      </c>
      <c r="B151782">
        <v>0</v>
      </c>
    </row>
    <row r="151783" spans="1:6" hidden="1" x14ac:dyDescent="0.25">
      <c r="A151783" s="1" t="s">
        <v>151788</v>
      </c>
      <c r="B151783">
        <v>0</v>
      </c>
    </row>
    <row r="151784" spans="1:6" hidden="1" x14ac:dyDescent="0.25">
      <c r="A151784" s="1" t="s">
        <v>151789</v>
      </c>
      <c r="B151784">
        <v>0</v>
      </c>
    </row>
    <row r="151785" spans="1:6" hidden="1" x14ac:dyDescent="0.25">
      <c r="A151785" s="1" t="s">
        <v>151790</v>
      </c>
      <c r="B151785">
        <v>0</v>
      </c>
    </row>
    <row r="151786" spans="1:6" hidden="1" x14ac:dyDescent="0.25">
      <c r="A151786" s="1" t="s">
        <v>151791</v>
      </c>
      <c r="B151786">
        <v>0</v>
      </c>
    </row>
    <row r="151787" spans="1:6" hidden="1" x14ac:dyDescent="0.25">
      <c r="A151787" s="1" t="s">
        <v>151792</v>
      </c>
      <c r="B151787">
        <v>0</v>
      </c>
    </row>
    <row r="151788" spans="1:6" hidden="1" x14ac:dyDescent="0.25">
      <c r="A151788" s="1" t="s">
        <v>151793</v>
      </c>
      <c r="B151788">
        <v>0</v>
      </c>
    </row>
    <row r="151789" spans="1:6" hidden="1" x14ac:dyDescent="0.25">
      <c r="A151789" s="1" t="s">
        <v>151794</v>
      </c>
      <c r="B151789">
        <v>0</v>
      </c>
    </row>
    <row r="151790" spans="1:6" hidden="1" x14ac:dyDescent="0.25">
      <c r="A151790" s="1" t="s">
        <v>151795</v>
      </c>
      <c r="B151790">
        <v>0.55870417399461603</v>
      </c>
      <c r="C151790">
        <v>1.46482630571632</v>
      </c>
      <c r="D151790">
        <v>2.0844383887530098</v>
      </c>
      <c r="E151790">
        <v>0.70274387269975003</v>
      </c>
      <c r="F151790">
        <v>0.48221538109020901</v>
      </c>
    </row>
    <row r="151791" spans="1:6" hidden="1" x14ac:dyDescent="0.25">
      <c r="A151791" s="1" t="s">
        <v>151796</v>
      </c>
      <c r="B151791">
        <v>0</v>
      </c>
    </row>
    <row r="151792" spans="1:6" hidden="1" x14ac:dyDescent="0.25">
      <c r="A151792" s="1" t="s">
        <v>151797</v>
      </c>
      <c r="B151792">
        <v>0</v>
      </c>
    </row>
    <row r="151793" spans="1:6" hidden="1" x14ac:dyDescent="0.25">
      <c r="A151793" s="1" t="s">
        <v>151798</v>
      </c>
      <c r="B151793">
        <v>0</v>
      </c>
    </row>
    <row r="151794" spans="1:6" hidden="1" x14ac:dyDescent="0.25">
      <c r="A151794" s="1" t="s">
        <v>151799</v>
      </c>
      <c r="B151794">
        <v>0</v>
      </c>
    </row>
    <row r="151795" spans="1:6" hidden="1" x14ac:dyDescent="0.25">
      <c r="A151795" s="1" t="s">
        <v>151800</v>
      </c>
      <c r="B151795">
        <v>0</v>
      </c>
    </row>
    <row r="151796" spans="1:6" hidden="1" x14ac:dyDescent="0.25">
      <c r="A151796" s="1" t="s">
        <v>151801</v>
      </c>
      <c r="B151796">
        <v>0</v>
      </c>
    </row>
    <row r="151797" spans="1:6" hidden="1" x14ac:dyDescent="0.25">
      <c r="A151797" s="1" t="s">
        <v>151802</v>
      </c>
      <c r="B151797">
        <v>0</v>
      </c>
    </row>
    <row r="151798" spans="1:6" hidden="1" x14ac:dyDescent="0.25">
      <c r="A151798" s="1" t="s">
        <v>151803</v>
      </c>
      <c r="B151798">
        <v>0</v>
      </c>
    </row>
    <row r="151799" spans="1:6" hidden="1" x14ac:dyDescent="0.25">
      <c r="A151799" s="1" t="s">
        <v>151804</v>
      </c>
      <c r="B151799">
        <v>0.28941402693621499</v>
      </c>
      <c r="C151799">
        <v>-0.84868496840450602</v>
      </c>
      <c r="D151799">
        <v>2.0851681147912702</v>
      </c>
      <c r="E151799">
        <v>-0.40701033282846899</v>
      </c>
      <c r="F151799">
        <v>0.68400039913183197</v>
      </c>
    </row>
    <row r="151800" spans="1:6" hidden="1" x14ac:dyDescent="0.25">
      <c r="A151800" s="1" t="s">
        <v>151805</v>
      </c>
      <c r="B151800">
        <v>0</v>
      </c>
    </row>
    <row r="151801" spans="1:6" hidden="1" x14ac:dyDescent="0.25">
      <c r="A151801" s="1" t="s">
        <v>151806</v>
      </c>
      <c r="B151801">
        <v>30.1376314220513</v>
      </c>
      <c r="C151801">
        <v>0.19972570615101801</v>
      </c>
      <c r="D151801">
        <v>2.0728051767265101</v>
      </c>
      <c r="E151801">
        <v>9.6355271780262403E-2</v>
      </c>
    </row>
    <row r="151802" spans="1:6" hidden="1" x14ac:dyDescent="0.25">
      <c r="A151802" s="1" t="s">
        <v>151807</v>
      </c>
      <c r="B151802">
        <v>0.92105784963123005</v>
      </c>
      <c r="C151802">
        <v>-1.7841846865654001</v>
      </c>
      <c r="D151802">
        <v>2.0832694093625501</v>
      </c>
      <c r="E151802">
        <v>-0.856434927977622</v>
      </c>
      <c r="F151802">
        <v>0.39175725182679599</v>
      </c>
    </row>
    <row r="151803" spans="1:6" hidden="1" x14ac:dyDescent="0.25">
      <c r="A151803" s="1" t="s">
        <v>151808</v>
      </c>
      <c r="B151803">
        <v>0.884392678686994</v>
      </c>
      <c r="C151803">
        <v>1.8621832979866</v>
      </c>
      <c r="D151803">
        <v>2.0831771494416298</v>
      </c>
      <c r="E151803">
        <v>0.89391499829274801</v>
      </c>
      <c r="F151803">
        <v>0.37136737239996997</v>
      </c>
    </row>
    <row r="151804" spans="1:6" hidden="1" x14ac:dyDescent="0.25">
      <c r="A151804" s="1" t="s">
        <v>151809</v>
      </c>
      <c r="B151804">
        <v>0.14470701346810699</v>
      </c>
      <c r="C151804">
        <v>-0.39315087107865898</v>
      </c>
      <c r="D151804">
        <v>2.0852079199717299</v>
      </c>
      <c r="E151804">
        <v>-0.18854276703686601</v>
      </c>
      <c r="F151804">
        <v>0.85045119337556296</v>
      </c>
    </row>
    <row r="151805" spans="1:6" hidden="1" x14ac:dyDescent="0.25">
      <c r="A151805" s="1" t="s">
        <v>151810</v>
      </c>
      <c r="B151805">
        <v>0</v>
      </c>
    </row>
    <row r="151806" spans="1:6" hidden="1" x14ac:dyDescent="0.25">
      <c r="A151806" s="1" t="s">
        <v>151811</v>
      </c>
      <c r="B151806">
        <v>0.78492833703461495</v>
      </c>
      <c r="C151806">
        <v>-1.6488917785789401</v>
      </c>
      <c r="D151806">
        <v>2.08351428490178</v>
      </c>
      <c r="E151806">
        <v>-0.791399315343152</v>
      </c>
      <c r="F151806">
        <v>0.42871100938597401</v>
      </c>
    </row>
    <row r="151807" spans="1:6" hidden="1" x14ac:dyDescent="0.25">
      <c r="A151807" s="1" t="s">
        <v>151812</v>
      </c>
      <c r="B151807">
        <v>0</v>
      </c>
    </row>
    <row r="151808" spans="1:6" hidden="1" x14ac:dyDescent="0.25">
      <c r="A151808" s="1" t="s">
        <v>151813</v>
      </c>
      <c r="B151808">
        <v>1.07456749123644</v>
      </c>
      <c r="C151808">
        <v>-1.9135152549001999</v>
      </c>
      <c r="D151808">
        <v>2.0830541449039601</v>
      </c>
      <c r="E151808">
        <v>-0.91861042574504104</v>
      </c>
      <c r="F151808">
        <v>0.35829937678776203</v>
      </c>
    </row>
    <row r="151809" spans="1:6" hidden="1" x14ac:dyDescent="0.25">
      <c r="A151809" s="1" t="s">
        <v>151814</v>
      </c>
      <c r="B151809">
        <v>0</v>
      </c>
    </row>
    <row r="151810" spans="1:6" hidden="1" x14ac:dyDescent="0.25">
      <c r="A151810" s="1" t="s">
        <v>151815</v>
      </c>
      <c r="B151810">
        <v>0</v>
      </c>
    </row>
    <row r="151811" spans="1:6" hidden="1" x14ac:dyDescent="0.25">
      <c r="A151811" s="1" t="s">
        <v>151816</v>
      </c>
      <c r="B151811">
        <v>1.59541134802698</v>
      </c>
      <c r="C151811">
        <v>2.3550514486965799</v>
      </c>
      <c r="D151811">
        <v>2.08278408414087</v>
      </c>
      <c r="E151811">
        <v>1.1307227986947199</v>
      </c>
      <c r="F151811">
        <v>0.25817178236834598</v>
      </c>
    </row>
    <row r="151812" spans="1:6" hidden="1" x14ac:dyDescent="0.25">
      <c r="A151812" s="1" t="s">
        <v>151817</v>
      </c>
      <c r="B151812">
        <v>0</v>
      </c>
    </row>
    <row r="151813" spans="1:6" hidden="1" x14ac:dyDescent="0.25">
      <c r="A151813" s="1" t="s">
        <v>151818</v>
      </c>
      <c r="B151813">
        <v>0</v>
      </c>
    </row>
    <row r="151814" spans="1:6" hidden="1" x14ac:dyDescent="0.25">
      <c r="A151814" s="1" t="s">
        <v>151819</v>
      </c>
      <c r="B151814">
        <v>1.4343717077092999</v>
      </c>
      <c r="C151814">
        <v>-2.0392142665056499</v>
      </c>
      <c r="D151814">
        <v>1.8488256169336399</v>
      </c>
      <c r="E151814">
        <v>-1.10297815425545</v>
      </c>
      <c r="F151814">
        <v>0.27003665215154199</v>
      </c>
    </row>
    <row r="151815" spans="1:6" hidden="1" x14ac:dyDescent="0.25">
      <c r="A151815" s="1" t="s">
        <v>151820</v>
      </c>
      <c r="B151815">
        <v>1.13990976642332</v>
      </c>
      <c r="C151815">
        <v>2.0744768021669602</v>
      </c>
      <c r="D151815">
        <v>2.0832185106673</v>
      </c>
      <c r="E151815">
        <v>0.99580374864394805</v>
      </c>
      <c r="F151815">
        <v>0.31934550855983501</v>
      </c>
    </row>
    <row r="151816" spans="1:6" hidden="1" x14ac:dyDescent="0.25">
      <c r="A151816" s="1" t="s">
        <v>151821</v>
      </c>
      <c r="B151816">
        <v>0.65137700938475596</v>
      </c>
      <c r="C151816">
        <v>1.6056301928475201</v>
      </c>
      <c r="D151816">
        <v>2.0841304746923801</v>
      </c>
      <c r="E151816">
        <v>0.77040771311811196</v>
      </c>
      <c r="F151816">
        <v>0.44105807950654302</v>
      </c>
    </row>
    <row r="151817" spans="1:6" hidden="1" x14ac:dyDescent="0.25">
      <c r="A151817" s="1" t="s">
        <v>151822</v>
      </c>
      <c r="B151817">
        <v>0</v>
      </c>
    </row>
    <row r="151818" spans="1:6" hidden="1" x14ac:dyDescent="0.25">
      <c r="A151818" s="1" t="s">
        <v>151823</v>
      </c>
      <c r="B151818">
        <v>0</v>
      </c>
    </row>
    <row r="151819" spans="1:6" hidden="1" x14ac:dyDescent="0.25">
      <c r="A151819" s="1" t="s">
        <v>151824</v>
      </c>
      <c r="B151819">
        <v>0</v>
      </c>
    </row>
    <row r="151820" spans="1:6" hidden="1" x14ac:dyDescent="0.25">
      <c r="A151820" s="1" t="s">
        <v>151825</v>
      </c>
      <c r="B151820">
        <v>0.698157954022122</v>
      </c>
      <c r="C151820">
        <v>1.6573397403121799</v>
      </c>
      <c r="D151820">
        <v>2.0840201357185602</v>
      </c>
      <c r="E151820">
        <v>0.79526090554817896</v>
      </c>
      <c r="F151820">
        <v>0.42646174965447597</v>
      </c>
    </row>
    <row r="151821" spans="1:6" hidden="1" x14ac:dyDescent="0.25">
      <c r="A151821" s="1" t="s">
        <v>151826</v>
      </c>
      <c r="B151821">
        <v>0.93117362332436004</v>
      </c>
      <c r="C151821">
        <v>1.8951526296076899</v>
      </c>
      <c r="D151821">
        <v>2.08354154944305</v>
      </c>
      <c r="E151821">
        <v>0.90958235515594899</v>
      </c>
      <c r="F151821">
        <v>0.36304280753982399</v>
      </c>
    </row>
    <row r="151822" spans="1:6" hidden="1" x14ac:dyDescent="0.25">
      <c r="A151822" s="1" t="s">
        <v>151827</v>
      </c>
      <c r="B151822">
        <v>0</v>
      </c>
    </row>
    <row r="151823" spans="1:6" hidden="1" x14ac:dyDescent="0.25">
      <c r="A151823" s="1" t="s">
        <v>151828</v>
      </c>
      <c r="B151823">
        <v>0</v>
      </c>
    </row>
    <row r="151824" spans="1:6" hidden="1" x14ac:dyDescent="0.25">
      <c r="A151824" s="1" t="s">
        <v>151829</v>
      </c>
      <c r="B151824">
        <v>0</v>
      </c>
    </row>
    <row r="151825" spans="1:5" hidden="1" x14ac:dyDescent="0.25">
      <c r="A151825" s="1" t="s">
        <v>151830</v>
      </c>
      <c r="B151825">
        <v>25.8362608161836</v>
      </c>
      <c r="C151825">
        <v>1.00857952188777</v>
      </c>
      <c r="D151825">
        <v>2.0729555481530402</v>
      </c>
      <c r="E151825">
        <v>0.48654179911691797</v>
      </c>
    </row>
    <row r="151826" spans="1:5" hidden="1" x14ac:dyDescent="0.25">
      <c r="A151826" s="1" t="s">
        <v>151831</v>
      </c>
      <c r="B151826">
        <v>0</v>
      </c>
    </row>
    <row r="151827" spans="1:5" hidden="1" x14ac:dyDescent="0.25">
      <c r="A151827" s="1" t="s">
        <v>151832</v>
      </c>
      <c r="B151827">
        <v>0</v>
      </c>
    </row>
    <row r="151828" spans="1:5" hidden="1" x14ac:dyDescent="0.25">
      <c r="A151828" s="1" t="s">
        <v>151833</v>
      </c>
      <c r="B151828">
        <v>0</v>
      </c>
    </row>
    <row r="151829" spans="1:5" hidden="1" x14ac:dyDescent="0.25">
      <c r="A151829" s="1" t="s">
        <v>151834</v>
      </c>
      <c r="B151829">
        <v>0</v>
      </c>
    </row>
    <row r="151830" spans="1:5" hidden="1" x14ac:dyDescent="0.25">
      <c r="A151830" s="1" t="s">
        <v>151835</v>
      </c>
      <c r="B151830">
        <v>0</v>
      </c>
    </row>
    <row r="151831" spans="1:5" hidden="1" x14ac:dyDescent="0.25">
      <c r="A151831" s="1" t="s">
        <v>151836</v>
      </c>
      <c r="B151831">
        <v>70.000396571973496</v>
      </c>
      <c r="C151831">
        <v>-3.5560389340235101</v>
      </c>
      <c r="D151831">
        <v>2.0734980399990599</v>
      </c>
      <c r="E151831">
        <v>-1.7149950785702801</v>
      </c>
    </row>
    <row r="151832" spans="1:5" hidden="1" x14ac:dyDescent="0.25">
      <c r="A151832" s="1" t="s">
        <v>151837</v>
      </c>
      <c r="B151832">
        <v>0</v>
      </c>
    </row>
    <row r="151833" spans="1:5" hidden="1" x14ac:dyDescent="0.25">
      <c r="A151833" s="1" t="s">
        <v>151838</v>
      </c>
      <c r="B151833">
        <v>0</v>
      </c>
    </row>
    <row r="151834" spans="1:5" hidden="1" x14ac:dyDescent="0.25">
      <c r="A151834" s="1" t="s">
        <v>151839</v>
      </c>
      <c r="B151834">
        <v>0</v>
      </c>
    </row>
    <row r="151835" spans="1:5" hidden="1" x14ac:dyDescent="0.25">
      <c r="A151835" s="1" t="s">
        <v>151840</v>
      </c>
      <c r="B151835">
        <v>0</v>
      </c>
    </row>
    <row r="151836" spans="1:5" hidden="1" x14ac:dyDescent="0.25">
      <c r="A151836" s="1" t="s">
        <v>151841</v>
      </c>
      <c r="B151836">
        <v>0</v>
      </c>
    </row>
    <row r="151837" spans="1:5" hidden="1" x14ac:dyDescent="0.25">
      <c r="A151837" s="1" t="s">
        <v>151842</v>
      </c>
      <c r="B151837">
        <v>0</v>
      </c>
    </row>
    <row r="151838" spans="1:5" hidden="1" x14ac:dyDescent="0.25">
      <c r="A151838" s="1" t="s">
        <v>151843</v>
      </c>
      <c r="B151838">
        <v>0</v>
      </c>
    </row>
    <row r="151839" spans="1:5" hidden="1" x14ac:dyDescent="0.25">
      <c r="A151839" s="1" t="s">
        <v>151844</v>
      </c>
      <c r="B151839">
        <v>0</v>
      </c>
    </row>
    <row r="151840" spans="1:5" hidden="1" x14ac:dyDescent="0.25">
      <c r="A151840" s="1" t="s">
        <v>151845</v>
      </c>
      <c r="B151840">
        <v>0</v>
      </c>
    </row>
    <row r="151841" spans="1:6" hidden="1" x14ac:dyDescent="0.25">
      <c r="A151841" s="1" t="s">
        <v>151846</v>
      </c>
      <c r="B151841">
        <v>1.3036430726541</v>
      </c>
      <c r="C151841">
        <v>2.1807240666986298</v>
      </c>
      <c r="D151841">
        <v>2.0830438045541002</v>
      </c>
      <c r="E151841">
        <v>1.0468930427343699</v>
      </c>
      <c r="F151841">
        <v>0.29514891100747198</v>
      </c>
    </row>
    <row r="151842" spans="1:6" hidden="1" x14ac:dyDescent="0.25">
      <c r="A151842" s="1" t="s">
        <v>151847</v>
      </c>
      <c r="B151842">
        <v>45.558252294214803</v>
      </c>
      <c r="C151842">
        <v>-1.91195699957739</v>
      </c>
      <c r="D151842">
        <v>1.81637749780334</v>
      </c>
      <c r="E151842">
        <v>-1.0526209457503399</v>
      </c>
    </row>
    <row r="151843" spans="1:6" hidden="1" x14ac:dyDescent="0.25">
      <c r="A151843" s="1" t="s">
        <v>151848</v>
      </c>
      <c r="B151843">
        <v>0</v>
      </c>
    </row>
    <row r="151844" spans="1:6" hidden="1" x14ac:dyDescent="0.25">
      <c r="A151844" s="1" t="s">
        <v>151849</v>
      </c>
      <c r="B151844">
        <v>0</v>
      </c>
    </row>
    <row r="151845" spans="1:6" hidden="1" x14ac:dyDescent="0.25">
      <c r="A151845" s="1" t="s">
        <v>151850</v>
      </c>
      <c r="B151845">
        <v>0</v>
      </c>
    </row>
    <row r="151846" spans="1:6" hidden="1" x14ac:dyDescent="0.25">
      <c r="A151846" s="1" t="s">
        <v>151851</v>
      </c>
      <c r="B151846">
        <v>0</v>
      </c>
    </row>
    <row r="151847" spans="1:6" hidden="1" x14ac:dyDescent="0.25">
      <c r="A151847" s="1" t="s">
        <v>151852</v>
      </c>
      <c r="B151847">
        <v>24.195465228990301</v>
      </c>
      <c r="C151847">
        <v>-7.3679064147165504E-2</v>
      </c>
      <c r="D151847">
        <v>2.06065618002871</v>
      </c>
      <c r="E151847">
        <v>-3.57551467640463E-2</v>
      </c>
    </row>
    <row r="151848" spans="1:6" hidden="1" x14ac:dyDescent="0.25">
      <c r="A151848" s="1" t="s">
        <v>151853</v>
      </c>
      <c r="B151848">
        <v>0</v>
      </c>
    </row>
    <row r="151849" spans="1:6" hidden="1" x14ac:dyDescent="0.25">
      <c r="A151849" s="1" t="s">
        <v>151854</v>
      </c>
      <c r="B151849">
        <v>0</v>
      </c>
    </row>
    <row r="151850" spans="1:6" hidden="1" x14ac:dyDescent="0.25">
      <c r="A151850" s="1" t="s">
        <v>151855</v>
      </c>
      <c r="B151850">
        <v>0</v>
      </c>
    </row>
    <row r="151851" spans="1:6" hidden="1" x14ac:dyDescent="0.25">
      <c r="A151851" s="1" t="s">
        <v>151856</v>
      </c>
      <c r="B151851">
        <v>0</v>
      </c>
    </row>
    <row r="151852" spans="1:6" hidden="1" x14ac:dyDescent="0.25">
      <c r="A151852" s="1" t="s">
        <v>151857</v>
      </c>
      <c r="B151852">
        <v>0</v>
      </c>
    </row>
    <row r="151853" spans="1:6" hidden="1" x14ac:dyDescent="0.25">
      <c r="A151853" s="1" t="s">
        <v>151858</v>
      </c>
      <c r="B151853">
        <v>0</v>
      </c>
    </row>
    <row r="151854" spans="1:6" hidden="1" x14ac:dyDescent="0.25">
      <c r="A151854" s="1" t="s">
        <v>151859</v>
      </c>
      <c r="B151854">
        <v>0</v>
      </c>
    </row>
    <row r="151855" spans="1:6" hidden="1" x14ac:dyDescent="0.25">
      <c r="A151855" s="1" t="s">
        <v>151860</v>
      </c>
      <c r="B151855">
        <v>0</v>
      </c>
    </row>
    <row r="151856" spans="1:6" hidden="1" x14ac:dyDescent="0.25">
      <c r="A151856" s="1" t="s">
        <v>151861</v>
      </c>
      <c r="B151856">
        <v>0</v>
      </c>
    </row>
    <row r="151857" spans="1:6" hidden="1" x14ac:dyDescent="0.25">
      <c r="A151857" s="1" t="s">
        <v>151862</v>
      </c>
      <c r="B151857">
        <v>0</v>
      </c>
    </row>
    <row r="151858" spans="1:6" hidden="1" x14ac:dyDescent="0.25">
      <c r="A151858" s="1" t="s">
        <v>151863</v>
      </c>
      <c r="B151858">
        <v>0</v>
      </c>
    </row>
    <row r="151859" spans="1:6" hidden="1" x14ac:dyDescent="0.25">
      <c r="A151859" s="1" t="s">
        <v>151864</v>
      </c>
      <c r="B151859">
        <v>0</v>
      </c>
    </row>
    <row r="151860" spans="1:6" hidden="1" x14ac:dyDescent="0.25">
      <c r="A151860" s="1" t="s">
        <v>151865</v>
      </c>
      <c r="B151860">
        <v>0</v>
      </c>
    </row>
    <row r="151861" spans="1:6" hidden="1" x14ac:dyDescent="0.25">
      <c r="A151861" s="1" t="s">
        <v>151866</v>
      </c>
      <c r="B151861">
        <v>0</v>
      </c>
    </row>
    <row r="151862" spans="1:6" hidden="1" x14ac:dyDescent="0.25">
      <c r="A151862" s="1" t="s">
        <v>151867</v>
      </c>
      <c r="B151862">
        <v>0</v>
      </c>
    </row>
    <row r="151863" spans="1:6" hidden="1" x14ac:dyDescent="0.25">
      <c r="A151863" s="1" t="s">
        <v>151868</v>
      </c>
      <c r="B151863">
        <v>0</v>
      </c>
    </row>
    <row r="151864" spans="1:6" hidden="1" x14ac:dyDescent="0.25">
      <c r="A151864" s="1" t="s">
        <v>151869</v>
      </c>
      <c r="B151864">
        <v>0</v>
      </c>
    </row>
    <row r="151865" spans="1:6" hidden="1" x14ac:dyDescent="0.25">
      <c r="A151865" s="1" t="s">
        <v>151870</v>
      </c>
      <c r="B151865">
        <v>0</v>
      </c>
    </row>
    <row r="151866" spans="1:6" hidden="1" x14ac:dyDescent="0.25">
      <c r="A151866" s="1" t="s">
        <v>151871</v>
      </c>
      <c r="B151866">
        <v>0</v>
      </c>
    </row>
    <row r="151867" spans="1:6" hidden="1" x14ac:dyDescent="0.25">
      <c r="A151867" s="1" t="s">
        <v>151872</v>
      </c>
      <c r="B151867">
        <v>0</v>
      </c>
    </row>
    <row r="151868" spans="1:6" hidden="1" x14ac:dyDescent="0.25">
      <c r="A151868" s="1" t="s">
        <v>151873</v>
      </c>
      <c r="B151868">
        <v>0.57882805387242997</v>
      </c>
      <c r="C151868">
        <v>-1.40214299447427</v>
      </c>
      <c r="D151868">
        <v>2.0840085705180602</v>
      </c>
      <c r="E151868">
        <v>-0.67281057012433998</v>
      </c>
      <c r="F151868">
        <v>0.50106781225703001</v>
      </c>
    </row>
    <row r="151869" spans="1:6" hidden="1" x14ac:dyDescent="0.25">
      <c r="A151869" s="1" t="s">
        <v>151874</v>
      </c>
      <c r="B151869">
        <v>0</v>
      </c>
    </row>
    <row r="151870" spans="1:6" hidden="1" x14ac:dyDescent="0.25">
      <c r="A151870" s="1" t="s">
        <v>151875</v>
      </c>
      <c r="B151870">
        <v>0</v>
      </c>
    </row>
    <row r="151871" spans="1:6" hidden="1" x14ac:dyDescent="0.25">
      <c r="A151871" s="1" t="s">
        <v>151876</v>
      </c>
      <c r="B151871">
        <v>0</v>
      </c>
    </row>
    <row r="151872" spans="1:6" hidden="1" x14ac:dyDescent="0.25">
      <c r="A151872" s="1" t="s">
        <v>151877</v>
      </c>
      <c r="B151872">
        <v>0</v>
      </c>
    </row>
    <row r="151873" spans="1:6" hidden="1" x14ac:dyDescent="0.25">
      <c r="A151873" s="1" t="s">
        <v>151878</v>
      </c>
      <c r="B151873">
        <v>71.075146903002505</v>
      </c>
      <c r="C151873">
        <v>-0.59564183510711999</v>
      </c>
      <c r="D151873">
        <v>2.0661991628469201</v>
      </c>
      <c r="E151873">
        <v>-0.28827900321400401</v>
      </c>
    </row>
    <row r="151874" spans="1:6" hidden="1" x14ac:dyDescent="0.25">
      <c r="A151874" s="1" t="s">
        <v>151879</v>
      </c>
      <c r="B151874">
        <v>1.14584234909648</v>
      </c>
      <c r="C151874">
        <v>-0.11179934228519001</v>
      </c>
      <c r="D151874">
        <v>2.08036855840896</v>
      </c>
      <c r="E151874">
        <v>-5.3740161488833697E-2</v>
      </c>
      <c r="F151874">
        <v>0.95714218477566504</v>
      </c>
    </row>
    <row r="151875" spans="1:6" hidden="1" x14ac:dyDescent="0.25">
      <c r="A151875" s="1" t="s">
        <v>151880</v>
      </c>
      <c r="B151875">
        <v>0</v>
      </c>
    </row>
    <row r="151876" spans="1:6" hidden="1" x14ac:dyDescent="0.25">
      <c r="A151876" s="1" t="s">
        <v>151881</v>
      </c>
      <c r="B151876">
        <v>0</v>
      </c>
    </row>
    <row r="151877" spans="1:6" hidden="1" x14ac:dyDescent="0.25">
      <c r="A151877" s="1" t="s">
        <v>151882</v>
      </c>
      <c r="B151877">
        <v>0</v>
      </c>
    </row>
    <row r="151878" spans="1:6" hidden="1" x14ac:dyDescent="0.25">
      <c r="A151878" s="1" t="s">
        <v>151883</v>
      </c>
      <c r="B151878">
        <v>0</v>
      </c>
    </row>
    <row r="151879" spans="1:6" hidden="1" x14ac:dyDescent="0.25">
      <c r="A151879" s="1" t="s">
        <v>151884</v>
      </c>
      <c r="B151879">
        <v>0</v>
      </c>
    </row>
    <row r="151880" spans="1:6" hidden="1" x14ac:dyDescent="0.25">
      <c r="A151880" s="1" t="s">
        <v>151885</v>
      </c>
      <c r="B151880">
        <v>0</v>
      </c>
    </row>
    <row r="151881" spans="1:6" hidden="1" x14ac:dyDescent="0.25">
      <c r="A151881" s="1" t="s">
        <v>151886</v>
      </c>
      <c r="B151881">
        <v>0</v>
      </c>
    </row>
    <row r="151882" spans="1:6" hidden="1" x14ac:dyDescent="0.25">
      <c r="A151882" s="1" t="s">
        <v>151887</v>
      </c>
      <c r="B151882">
        <v>0</v>
      </c>
    </row>
    <row r="151883" spans="1:6" hidden="1" x14ac:dyDescent="0.25">
      <c r="A151883" s="1" t="s">
        <v>151888</v>
      </c>
      <c r="B151883">
        <v>0</v>
      </c>
    </row>
    <row r="151884" spans="1:6" hidden="1" x14ac:dyDescent="0.25">
      <c r="A151884" s="1" t="s">
        <v>151889</v>
      </c>
      <c r="B151884">
        <v>0</v>
      </c>
    </row>
    <row r="151885" spans="1:6" hidden="1" x14ac:dyDescent="0.25">
      <c r="A151885" s="1" t="s">
        <v>151890</v>
      </c>
      <c r="B151885">
        <v>0</v>
      </c>
    </row>
    <row r="151886" spans="1:6" hidden="1" x14ac:dyDescent="0.25">
      <c r="A151886" s="1" t="s">
        <v>151891</v>
      </c>
      <c r="B151886">
        <v>0.30690671957760701</v>
      </c>
      <c r="C151886">
        <v>-0.873669742038096</v>
      </c>
      <c r="D151886">
        <v>2.0851349312837999</v>
      </c>
      <c r="E151886">
        <v>-0.418999139542583</v>
      </c>
      <c r="F151886">
        <v>0.67521676120156504</v>
      </c>
    </row>
    <row r="151887" spans="1:6" hidden="1" x14ac:dyDescent="0.25">
      <c r="A151887" s="1" t="s">
        <v>151892</v>
      </c>
      <c r="B151887">
        <v>0</v>
      </c>
    </row>
    <row r="151888" spans="1:6" hidden="1" x14ac:dyDescent="0.25">
      <c r="A151888" s="1" t="s">
        <v>151893</v>
      </c>
      <c r="B151888">
        <v>0.28941402693621499</v>
      </c>
      <c r="C151888">
        <v>-0.84868496840450602</v>
      </c>
      <c r="D151888">
        <v>2.0851681147912702</v>
      </c>
      <c r="E151888">
        <v>-0.40701033282846899</v>
      </c>
      <c r="F151888">
        <v>0.68400039913183197</v>
      </c>
    </row>
    <row r="151889" spans="1:5" hidden="1" x14ac:dyDescent="0.25">
      <c r="A151889" s="1" t="s">
        <v>151894</v>
      </c>
      <c r="B151889">
        <v>26.446395008002199</v>
      </c>
      <c r="C151889">
        <v>-4.1758668617341304</v>
      </c>
      <c r="D151889">
        <v>1.7744198728569001</v>
      </c>
      <c r="E151889">
        <v>-2.3533702060103598</v>
      </c>
    </row>
    <row r="151890" spans="1:5" hidden="1" x14ac:dyDescent="0.25">
      <c r="A151890" s="1" t="s">
        <v>151895</v>
      </c>
      <c r="B151890">
        <v>0</v>
      </c>
    </row>
    <row r="151891" spans="1:5" hidden="1" x14ac:dyDescent="0.25">
      <c r="A151891" s="1" t="s">
        <v>151896</v>
      </c>
      <c r="B151891">
        <v>0</v>
      </c>
    </row>
    <row r="151892" spans="1:5" hidden="1" x14ac:dyDescent="0.25">
      <c r="A151892" s="1" t="s">
        <v>151897</v>
      </c>
      <c r="B151892">
        <v>0</v>
      </c>
    </row>
    <row r="151893" spans="1:5" hidden="1" x14ac:dyDescent="0.25">
      <c r="A151893" s="1" t="s">
        <v>151898</v>
      </c>
      <c r="B151893">
        <v>0</v>
      </c>
    </row>
    <row r="151894" spans="1:5" hidden="1" x14ac:dyDescent="0.25">
      <c r="A151894" s="1" t="s">
        <v>151899</v>
      </c>
      <c r="B151894">
        <v>0</v>
      </c>
    </row>
    <row r="151895" spans="1:5" hidden="1" x14ac:dyDescent="0.25">
      <c r="A151895" s="1" t="s">
        <v>151900</v>
      </c>
      <c r="B151895">
        <v>0</v>
      </c>
    </row>
    <row r="151896" spans="1:5" hidden="1" x14ac:dyDescent="0.25">
      <c r="A151896" s="1" t="s">
        <v>151901</v>
      </c>
      <c r="B151896">
        <v>0</v>
      </c>
    </row>
    <row r="151897" spans="1:5" hidden="1" x14ac:dyDescent="0.25">
      <c r="A151897" s="1" t="s">
        <v>151902</v>
      </c>
      <c r="B151897">
        <v>0</v>
      </c>
    </row>
    <row r="151898" spans="1:5" hidden="1" x14ac:dyDescent="0.25">
      <c r="A151898" s="1" t="s">
        <v>151903</v>
      </c>
      <c r="B151898">
        <v>0</v>
      </c>
    </row>
    <row r="151899" spans="1:5" hidden="1" x14ac:dyDescent="0.25">
      <c r="A151899" s="1" t="s">
        <v>151904</v>
      </c>
      <c r="B151899">
        <v>0</v>
      </c>
    </row>
    <row r="151900" spans="1:5" hidden="1" x14ac:dyDescent="0.25">
      <c r="A151900" s="1" t="s">
        <v>151905</v>
      </c>
      <c r="B151900">
        <v>0</v>
      </c>
    </row>
    <row r="151901" spans="1:5" hidden="1" x14ac:dyDescent="0.25">
      <c r="A151901" s="1" t="s">
        <v>151906</v>
      </c>
      <c r="B151901">
        <v>0</v>
      </c>
    </row>
    <row r="151902" spans="1:5" hidden="1" x14ac:dyDescent="0.25">
      <c r="A151902" s="1" t="s">
        <v>151907</v>
      </c>
      <c r="B151902">
        <v>0</v>
      </c>
    </row>
    <row r="151903" spans="1:5" hidden="1" x14ac:dyDescent="0.25">
      <c r="A151903" s="1" t="s">
        <v>151908</v>
      </c>
      <c r="B151903">
        <v>0</v>
      </c>
    </row>
    <row r="151904" spans="1:5" hidden="1" x14ac:dyDescent="0.25">
      <c r="A151904" s="1" t="s">
        <v>151909</v>
      </c>
      <c r="B151904">
        <v>49.7649989427469</v>
      </c>
      <c r="C151904">
        <v>2.69042908250574</v>
      </c>
      <c r="D151904">
        <v>2.0731445021431898</v>
      </c>
      <c r="E151904">
        <v>1.2977528000216201</v>
      </c>
    </row>
    <row r="151905" spans="1:6" hidden="1" x14ac:dyDescent="0.25">
      <c r="A151905" s="1" t="s">
        <v>151910</v>
      </c>
      <c r="B151905">
        <v>0</v>
      </c>
    </row>
    <row r="151906" spans="1:6" hidden="1" x14ac:dyDescent="0.25">
      <c r="A151906" s="1" t="s">
        <v>151911</v>
      </c>
      <c r="B151906">
        <v>0</v>
      </c>
    </row>
    <row r="151907" spans="1:6" hidden="1" x14ac:dyDescent="0.25">
      <c r="A151907" s="1" t="s">
        <v>151912</v>
      </c>
      <c r="B151907">
        <v>0</v>
      </c>
    </row>
    <row r="151908" spans="1:6" hidden="1" x14ac:dyDescent="0.25">
      <c r="A151908" s="1" t="s">
        <v>151913</v>
      </c>
      <c r="B151908">
        <v>0</v>
      </c>
    </row>
    <row r="151909" spans="1:6" hidden="1" x14ac:dyDescent="0.25">
      <c r="A151909" s="1" t="s">
        <v>151914</v>
      </c>
      <c r="B151909">
        <v>0</v>
      </c>
    </row>
    <row r="151910" spans="1:6" hidden="1" x14ac:dyDescent="0.25">
      <c r="A151910" s="1" t="s">
        <v>151915</v>
      </c>
      <c r="B151910">
        <v>0</v>
      </c>
    </row>
    <row r="151911" spans="1:6" hidden="1" x14ac:dyDescent="0.25">
      <c r="A151911" s="1" t="s">
        <v>151916</v>
      </c>
      <c r="B151911">
        <v>0</v>
      </c>
    </row>
    <row r="151912" spans="1:6" hidden="1" x14ac:dyDescent="0.25">
      <c r="A151912" s="1" t="s">
        <v>151917</v>
      </c>
      <c r="B151912">
        <v>0</v>
      </c>
    </row>
    <row r="151913" spans="1:6" hidden="1" x14ac:dyDescent="0.25">
      <c r="A151913" s="1" t="s">
        <v>151918</v>
      </c>
      <c r="B151913">
        <v>0</v>
      </c>
    </row>
    <row r="151914" spans="1:6" hidden="1" x14ac:dyDescent="0.25">
      <c r="A151914" s="1" t="s">
        <v>151919</v>
      </c>
      <c r="B151914">
        <v>0</v>
      </c>
    </row>
    <row r="151915" spans="1:6" hidden="1" x14ac:dyDescent="0.25">
      <c r="A151915" s="1" t="s">
        <v>151920</v>
      </c>
      <c r="B151915">
        <v>0</v>
      </c>
    </row>
    <row r="151916" spans="1:6" hidden="1" x14ac:dyDescent="0.25">
      <c r="A151916" s="1" t="s">
        <v>151921</v>
      </c>
      <c r="B151916">
        <v>0.72353506734053796</v>
      </c>
      <c r="C151916">
        <v>-1.58666733036236</v>
      </c>
      <c r="D151916">
        <v>2.0836334356126498</v>
      </c>
      <c r="E151916">
        <v>-0.76149062653903599</v>
      </c>
      <c r="F151916">
        <v>0.446364075439103</v>
      </c>
    </row>
    <row r="151917" spans="1:6" hidden="1" x14ac:dyDescent="0.25">
      <c r="A151917" s="1" t="s">
        <v>151922</v>
      </c>
      <c r="B151917">
        <v>0</v>
      </c>
    </row>
    <row r="151918" spans="1:6" hidden="1" x14ac:dyDescent="0.25">
      <c r="A151918" s="1" t="s">
        <v>151923</v>
      </c>
      <c r="B151918">
        <v>0</v>
      </c>
    </row>
    <row r="151919" spans="1:6" hidden="1" x14ac:dyDescent="0.25">
      <c r="A151919" s="1" t="s">
        <v>151924</v>
      </c>
      <c r="B151919">
        <v>0</v>
      </c>
    </row>
    <row r="151920" spans="1:6" hidden="1" x14ac:dyDescent="0.25">
      <c r="A151920" s="1" t="s">
        <v>151925</v>
      </c>
      <c r="B151920">
        <v>0</v>
      </c>
    </row>
    <row r="151921" spans="1:6" hidden="1" x14ac:dyDescent="0.25">
      <c r="A151921" s="1" t="s">
        <v>151926</v>
      </c>
      <c r="B151921">
        <v>30.348233389498201</v>
      </c>
      <c r="C151921">
        <v>0.233829445929433</v>
      </c>
      <c r="D151921">
        <v>2.07280354231888</v>
      </c>
      <c r="E151921">
        <v>0.11280830100659001</v>
      </c>
    </row>
    <row r="151922" spans="1:6" hidden="1" x14ac:dyDescent="0.25">
      <c r="A151922" s="1" t="s">
        <v>151927</v>
      </c>
      <c r="B151922">
        <v>0</v>
      </c>
    </row>
    <row r="151923" spans="1:6" hidden="1" x14ac:dyDescent="0.25">
      <c r="A151923" s="1" t="s">
        <v>151928</v>
      </c>
      <c r="B151923">
        <v>0</v>
      </c>
    </row>
    <row r="151924" spans="1:6" hidden="1" x14ac:dyDescent="0.25">
      <c r="A151924" s="1" t="s">
        <v>151929</v>
      </c>
      <c r="B151924">
        <v>0</v>
      </c>
    </row>
    <row r="151925" spans="1:6" hidden="1" x14ac:dyDescent="0.25">
      <c r="A151925" s="1" t="s">
        <v>151930</v>
      </c>
      <c r="B151925">
        <v>11.399097664233199</v>
      </c>
      <c r="C151925">
        <v>3.35136880624033</v>
      </c>
      <c r="D151925">
        <v>2.0770110982912802</v>
      </c>
      <c r="E151925">
        <v>1.61355363435344</v>
      </c>
    </row>
    <row r="151926" spans="1:6" hidden="1" x14ac:dyDescent="0.25">
      <c r="A151926" s="1" t="s">
        <v>151931</v>
      </c>
      <c r="B151926">
        <v>12.4342809700216</v>
      </c>
      <c r="C151926">
        <v>-3.3416862667415401</v>
      </c>
      <c r="D151926">
        <v>2.0770721847216498</v>
      </c>
      <c r="E151926">
        <v>-1.60884455115331</v>
      </c>
    </row>
    <row r="151927" spans="1:6" hidden="1" x14ac:dyDescent="0.25">
      <c r="A151927" s="1" t="s">
        <v>151932</v>
      </c>
      <c r="B151927">
        <v>19.824860845130701</v>
      </c>
      <c r="C151927">
        <v>-3.42743943213689</v>
      </c>
      <c r="D151927">
        <v>2.0756679653500698</v>
      </c>
      <c r="E151927">
        <v>-1.6512464851568101</v>
      </c>
    </row>
    <row r="151928" spans="1:6" hidden="1" x14ac:dyDescent="0.25">
      <c r="A151928" s="1" t="s">
        <v>151933</v>
      </c>
      <c r="B151928">
        <v>0</v>
      </c>
    </row>
    <row r="151929" spans="1:6" hidden="1" x14ac:dyDescent="0.25">
      <c r="A151929" s="1" t="s">
        <v>151934</v>
      </c>
      <c r="B151929">
        <v>0.72353506734053796</v>
      </c>
      <c r="C151929">
        <v>-1.58666733036236</v>
      </c>
      <c r="D151929">
        <v>2.0836334356126498</v>
      </c>
      <c r="E151929">
        <v>-0.76149062653903599</v>
      </c>
      <c r="F151929">
        <v>0.446364075439103</v>
      </c>
    </row>
    <row r="151930" spans="1:6" hidden="1" x14ac:dyDescent="0.25">
      <c r="A151930" s="1" t="s">
        <v>151935</v>
      </c>
      <c r="B151930">
        <v>0</v>
      </c>
    </row>
    <row r="151931" spans="1:6" hidden="1" x14ac:dyDescent="0.25">
      <c r="A151931" s="1" t="s">
        <v>151936</v>
      </c>
      <c r="B151931">
        <v>39.312403596954198</v>
      </c>
      <c r="C151931">
        <v>-0.104231957682916</v>
      </c>
      <c r="D151931">
        <v>2.05842612945849</v>
      </c>
      <c r="E151931">
        <v>-5.0636724918730197E-2</v>
      </c>
    </row>
    <row r="151932" spans="1:6" hidden="1" x14ac:dyDescent="0.25">
      <c r="A151932" s="1" t="s">
        <v>151937</v>
      </c>
      <c r="B151932">
        <v>0</v>
      </c>
    </row>
    <row r="151933" spans="1:6" hidden="1" x14ac:dyDescent="0.25">
      <c r="A151933" s="1" t="s">
        <v>151938</v>
      </c>
      <c r="B151933">
        <v>0</v>
      </c>
    </row>
    <row r="151934" spans="1:6" hidden="1" x14ac:dyDescent="0.25">
      <c r="A151934" s="1" t="s">
        <v>151939</v>
      </c>
      <c r="B151934">
        <v>0.65137700938475596</v>
      </c>
      <c r="C151934">
        <v>1.6056301928475201</v>
      </c>
      <c r="D151934">
        <v>2.0841304746923801</v>
      </c>
      <c r="E151934">
        <v>0.77040771311811196</v>
      </c>
      <c r="F151934">
        <v>0.44105807950654302</v>
      </c>
    </row>
    <row r="151935" spans="1:6" hidden="1" x14ac:dyDescent="0.25">
      <c r="A151935" s="1" t="s">
        <v>151940</v>
      </c>
      <c r="B151935">
        <v>0</v>
      </c>
    </row>
    <row r="151936" spans="1:6" hidden="1" x14ac:dyDescent="0.25">
      <c r="A151936" s="1" t="s">
        <v>151941</v>
      </c>
      <c r="B151936">
        <v>0</v>
      </c>
    </row>
    <row r="151937" spans="1:6" hidden="1" x14ac:dyDescent="0.25">
      <c r="A151937" s="1" t="s">
        <v>151942</v>
      </c>
      <c r="B151937">
        <v>0</v>
      </c>
    </row>
    <row r="151938" spans="1:6" hidden="1" x14ac:dyDescent="0.25">
      <c r="A151938" s="1" t="s">
        <v>151943</v>
      </c>
      <c r="B151938">
        <v>0</v>
      </c>
    </row>
    <row r="151939" spans="1:6" hidden="1" x14ac:dyDescent="0.25">
      <c r="A151939" s="1" t="s">
        <v>151944</v>
      </c>
      <c r="B151939">
        <v>0</v>
      </c>
    </row>
    <row r="151940" spans="1:6" hidden="1" x14ac:dyDescent="0.25">
      <c r="A151940" s="1" t="s">
        <v>151945</v>
      </c>
      <c r="B151940">
        <v>0</v>
      </c>
    </row>
    <row r="151941" spans="1:6" hidden="1" x14ac:dyDescent="0.25">
      <c r="A151941" s="1" t="s">
        <v>151946</v>
      </c>
      <c r="B151941">
        <v>0</v>
      </c>
    </row>
    <row r="151942" spans="1:6" hidden="1" x14ac:dyDescent="0.25">
      <c r="A151942" s="1" t="s">
        <v>151947</v>
      </c>
      <c r="B151942">
        <v>0</v>
      </c>
    </row>
    <row r="151943" spans="1:6" hidden="1" x14ac:dyDescent="0.25">
      <c r="A151943" s="1" t="s">
        <v>151948</v>
      </c>
      <c r="B151943">
        <v>0</v>
      </c>
    </row>
    <row r="151944" spans="1:6" hidden="1" x14ac:dyDescent="0.25">
      <c r="A151944" s="1" t="s">
        <v>151949</v>
      </c>
      <c r="B151944">
        <v>1.2975976488759999</v>
      </c>
      <c r="C151944">
        <v>-2.06969935806949</v>
      </c>
      <c r="D151944">
        <v>2.0828187998841701</v>
      </c>
      <c r="E151944">
        <v>-0.99370111225450597</v>
      </c>
      <c r="F151944">
        <v>0.32036840108951298</v>
      </c>
    </row>
    <row r="151945" spans="1:6" hidden="1" x14ac:dyDescent="0.25">
      <c r="A151945" s="1" t="s">
        <v>151950</v>
      </c>
      <c r="B151945">
        <v>0</v>
      </c>
    </row>
    <row r="151946" spans="1:6" hidden="1" x14ac:dyDescent="0.25">
      <c r="A151946" s="1" t="s">
        <v>151951</v>
      </c>
      <c r="B151946">
        <v>0</v>
      </c>
    </row>
    <row r="151947" spans="1:6" hidden="1" x14ac:dyDescent="0.25">
      <c r="A151947" s="1" t="s">
        <v>151952</v>
      </c>
      <c r="B151947">
        <v>0</v>
      </c>
    </row>
    <row r="151948" spans="1:6" hidden="1" x14ac:dyDescent="0.25">
      <c r="A151948" s="1" t="s">
        <v>151953</v>
      </c>
      <c r="B151948">
        <v>0</v>
      </c>
    </row>
    <row r="151949" spans="1:6" hidden="1" x14ac:dyDescent="0.25">
      <c r="A151949" s="1" t="s">
        <v>151954</v>
      </c>
      <c r="B151949">
        <v>0</v>
      </c>
    </row>
    <row r="151950" spans="1:6" hidden="1" x14ac:dyDescent="0.25">
      <c r="A151950" s="1" t="s">
        <v>151955</v>
      </c>
      <c r="B151950">
        <v>0</v>
      </c>
    </row>
    <row r="151951" spans="1:6" hidden="1" x14ac:dyDescent="0.25">
      <c r="A151951" s="1" t="s">
        <v>151956</v>
      </c>
      <c r="B151951">
        <v>0</v>
      </c>
    </row>
    <row r="151952" spans="1:6" hidden="1" x14ac:dyDescent="0.25">
      <c r="A151952" s="1" t="s">
        <v>151957</v>
      </c>
      <c r="B151952">
        <v>1.5124871066855099</v>
      </c>
      <c r="C151952">
        <v>-2.6461680150882402E-2</v>
      </c>
      <c r="D151952">
        <v>2.0788048886929098</v>
      </c>
      <c r="E151952">
        <v>-1.2729275505755E-2</v>
      </c>
      <c r="F151952">
        <v>0.98984378188070399</v>
      </c>
    </row>
    <row r="151953" spans="1:6" hidden="1" x14ac:dyDescent="0.25">
      <c r="A151953" s="1" t="s">
        <v>151958</v>
      </c>
      <c r="B151953">
        <v>0</v>
      </c>
    </row>
    <row r="151954" spans="1:6" hidden="1" x14ac:dyDescent="0.25">
      <c r="A151954" s="1" t="s">
        <v>151959</v>
      </c>
      <c r="B151954">
        <v>0</v>
      </c>
    </row>
    <row r="151955" spans="1:6" hidden="1" x14ac:dyDescent="0.25">
      <c r="A151955" s="1" t="s">
        <v>151960</v>
      </c>
      <c r="B151955">
        <v>0</v>
      </c>
    </row>
    <row r="151956" spans="1:6" hidden="1" x14ac:dyDescent="0.25">
      <c r="A151956" s="1" t="s">
        <v>151961</v>
      </c>
      <c r="B151956">
        <v>0.61403856642082</v>
      </c>
      <c r="C151956">
        <v>-1.4462122802902999</v>
      </c>
      <c r="D151956">
        <v>2.0839162690678199</v>
      </c>
      <c r="E151956">
        <v>-0.69398771042620799</v>
      </c>
      <c r="F151956">
        <v>0.48768991605263101</v>
      </c>
    </row>
    <row r="151957" spans="1:6" hidden="1" x14ac:dyDescent="0.25">
      <c r="A151957" s="1" t="s">
        <v>151962</v>
      </c>
      <c r="B151957">
        <v>1.0960045166702801</v>
      </c>
      <c r="C151957">
        <v>-0.51635876609209697</v>
      </c>
      <c r="D151957">
        <v>2.0810099756898501</v>
      </c>
      <c r="E151957">
        <v>-0.248128923995631</v>
      </c>
      <c r="F151957">
        <v>0.80403465713640898</v>
      </c>
    </row>
    <row r="151958" spans="1:6" hidden="1" x14ac:dyDescent="0.25">
      <c r="A151958" s="1" t="s">
        <v>151963</v>
      </c>
      <c r="B151958">
        <v>0</v>
      </c>
    </row>
    <row r="151959" spans="1:6" hidden="1" x14ac:dyDescent="0.25">
      <c r="A151959" s="1" t="s">
        <v>151964</v>
      </c>
      <c r="B151959">
        <v>0.28941402693621499</v>
      </c>
      <c r="C151959">
        <v>-0.84868496840450602</v>
      </c>
      <c r="D151959">
        <v>2.0851681147912702</v>
      </c>
      <c r="E151959">
        <v>-0.40701033282846899</v>
      </c>
      <c r="F151959">
        <v>0.68400039913183197</v>
      </c>
    </row>
    <row r="151960" spans="1:6" hidden="1" x14ac:dyDescent="0.25">
      <c r="A151960" s="1" t="s">
        <v>151965</v>
      </c>
      <c r="B151960">
        <v>0.43412104040432298</v>
      </c>
      <c r="C151960">
        <v>-1.16638134607657</v>
      </c>
      <c r="D151960">
        <v>2.08452214534366</v>
      </c>
      <c r="E151960">
        <v>-0.55954375379604104</v>
      </c>
      <c r="F151960">
        <v>0.57579067913920501</v>
      </c>
    </row>
    <row r="151961" spans="1:6" hidden="1" x14ac:dyDescent="0.25">
      <c r="A151961" s="1" t="s">
        <v>151966</v>
      </c>
      <c r="B151961">
        <v>0.698157954022122</v>
      </c>
      <c r="C151961">
        <v>1.6573397403121799</v>
      </c>
      <c r="D151961">
        <v>2.0840201357185602</v>
      </c>
      <c r="E151961">
        <v>0.79526090554817896</v>
      </c>
      <c r="F151961">
        <v>0.42646174965447597</v>
      </c>
    </row>
    <row r="151962" spans="1:6" hidden="1" x14ac:dyDescent="0.25">
      <c r="A151962" s="1" t="s">
        <v>151967</v>
      </c>
      <c r="B151962">
        <v>1.02255736624112</v>
      </c>
      <c r="C151962">
        <v>0.81278073926433503</v>
      </c>
      <c r="D151962">
        <v>1.8667219763810401</v>
      </c>
      <c r="E151962">
        <v>0.43540535202786401</v>
      </c>
      <c r="F151962">
        <v>0.66326822624852499</v>
      </c>
    </row>
    <row r="151963" spans="1:6" hidden="1" x14ac:dyDescent="0.25">
      <c r="A151963" s="1" t="s">
        <v>151968</v>
      </c>
      <c r="B151963">
        <v>1.0523259955045601</v>
      </c>
      <c r="C151963">
        <v>2.0147525755143798</v>
      </c>
      <c r="D151963">
        <v>1.5858972985220601</v>
      </c>
      <c r="E151963">
        <v>1.2704180638884901</v>
      </c>
      <c r="F151963">
        <v>0.203935752113175</v>
      </c>
    </row>
    <row r="151964" spans="1:6" hidden="1" x14ac:dyDescent="0.25">
      <c r="A151964" s="1" t="s">
        <v>151969</v>
      </c>
      <c r="B151964">
        <v>0</v>
      </c>
    </row>
    <row r="151965" spans="1:6" hidden="1" x14ac:dyDescent="0.25">
      <c r="A151965" s="1" t="s">
        <v>151970</v>
      </c>
      <c r="B151965">
        <v>0</v>
      </c>
    </row>
    <row r="151966" spans="1:6" hidden="1" x14ac:dyDescent="0.25">
      <c r="A151966" s="1" t="s">
        <v>151971</v>
      </c>
      <c r="B151966">
        <v>0</v>
      </c>
    </row>
    <row r="151967" spans="1:6" hidden="1" x14ac:dyDescent="0.25">
      <c r="A151967" s="1" t="s">
        <v>151972</v>
      </c>
      <c r="B151967">
        <v>0</v>
      </c>
    </row>
    <row r="151968" spans="1:6" hidden="1" x14ac:dyDescent="0.25">
      <c r="A151968" s="1" t="s">
        <v>151973</v>
      </c>
      <c r="B151968">
        <v>0</v>
      </c>
    </row>
    <row r="151969" spans="1:6" hidden="1" x14ac:dyDescent="0.25">
      <c r="A151969" s="1" t="s">
        <v>151974</v>
      </c>
      <c r="B151969">
        <v>0</v>
      </c>
    </row>
    <row r="151970" spans="1:6" hidden="1" x14ac:dyDescent="0.25">
      <c r="A151970" s="1" t="s">
        <v>151975</v>
      </c>
      <c r="B151970">
        <v>0</v>
      </c>
    </row>
    <row r="151971" spans="1:6" hidden="1" x14ac:dyDescent="0.25">
      <c r="A151971" s="1" t="s">
        <v>151976</v>
      </c>
      <c r="B151971">
        <v>1.2518354187949901</v>
      </c>
      <c r="C151971">
        <v>-1.32357802121455</v>
      </c>
      <c r="D151971">
        <v>2.0821040993823599</v>
      </c>
      <c r="E151971">
        <v>-0.63569252930589604</v>
      </c>
      <c r="F151971">
        <v>0.52497684664462996</v>
      </c>
    </row>
    <row r="151972" spans="1:6" hidden="1" x14ac:dyDescent="0.25">
      <c r="A151972" s="1" t="s">
        <v>151977</v>
      </c>
      <c r="B151972">
        <v>0</v>
      </c>
    </row>
    <row r="151973" spans="1:6" hidden="1" x14ac:dyDescent="0.25">
      <c r="A151973" s="1" t="s">
        <v>151978</v>
      </c>
      <c r="B151973">
        <v>0</v>
      </c>
    </row>
    <row r="151974" spans="1:6" hidden="1" x14ac:dyDescent="0.25">
      <c r="A151974" s="1" t="s">
        <v>151979</v>
      </c>
      <c r="B151974">
        <v>0</v>
      </c>
    </row>
    <row r="151975" spans="1:6" hidden="1" x14ac:dyDescent="0.25">
      <c r="A151975" s="1" t="s">
        <v>151980</v>
      </c>
      <c r="B151975">
        <v>0</v>
      </c>
    </row>
    <row r="151976" spans="1:6" hidden="1" x14ac:dyDescent="0.25">
      <c r="A151976" s="1" t="s">
        <v>151981</v>
      </c>
      <c r="B151976">
        <v>0</v>
      </c>
    </row>
    <row r="151977" spans="1:6" hidden="1" x14ac:dyDescent="0.25">
      <c r="A151977" s="1" t="s">
        <v>151982</v>
      </c>
      <c r="B151977">
        <v>0</v>
      </c>
    </row>
    <row r="151978" spans="1:6" hidden="1" x14ac:dyDescent="0.25">
      <c r="A151978" s="1" t="s">
        <v>151983</v>
      </c>
      <c r="B151978">
        <v>0</v>
      </c>
    </row>
    <row r="151979" spans="1:6" hidden="1" x14ac:dyDescent="0.25">
      <c r="A151979" s="1" t="s">
        <v>151984</v>
      </c>
      <c r="B151979">
        <v>0</v>
      </c>
    </row>
    <row r="151980" spans="1:6" hidden="1" x14ac:dyDescent="0.25">
      <c r="A151980" s="1" t="s">
        <v>151985</v>
      </c>
      <c r="B151980">
        <v>0</v>
      </c>
    </row>
    <row r="151981" spans="1:6" hidden="1" x14ac:dyDescent="0.25">
      <c r="A151981" s="1" t="s">
        <v>151986</v>
      </c>
      <c r="B151981">
        <v>0</v>
      </c>
    </row>
    <row r="151982" spans="1:6" hidden="1" x14ac:dyDescent="0.25">
      <c r="A151982" s="1" t="s">
        <v>151987</v>
      </c>
      <c r="B151982">
        <v>0</v>
      </c>
    </row>
    <row r="151983" spans="1:6" hidden="1" x14ac:dyDescent="0.25">
      <c r="A151983" s="1" t="s">
        <v>151988</v>
      </c>
      <c r="B151983">
        <v>0</v>
      </c>
    </row>
    <row r="151984" spans="1:6" hidden="1" x14ac:dyDescent="0.25">
      <c r="A151984" s="1" t="s">
        <v>151989</v>
      </c>
      <c r="B151984">
        <v>0</v>
      </c>
    </row>
    <row r="151985" spans="1:6" hidden="1" x14ac:dyDescent="0.25">
      <c r="A151985" s="1" t="s">
        <v>151990</v>
      </c>
      <c r="B151985">
        <v>0</v>
      </c>
    </row>
    <row r="151986" spans="1:6" hidden="1" x14ac:dyDescent="0.25">
      <c r="A151986" s="1" t="s">
        <v>151991</v>
      </c>
      <c r="B151986">
        <v>0</v>
      </c>
    </row>
    <row r="151987" spans="1:6" hidden="1" x14ac:dyDescent="0.25">
      <c r="A151987" s="1" t="s">
        <v>151992</v>
      </c>
      <c r="B151987">
        <v>0</v>
      </c>
    </row>
    <row r="151988" spans="1:6" hidden="1" x14ac:dyDescent="0.25">
      <c r="A151988" s="1" t="s">
        <v>151993</v>
      </c>
      <c r="B151988">
        <v>0</v>
      </c>
    </row>
    <row r="151989" spans="1:6" hidden="1" x14ac:dyDescent="0.25">
      <c r="A151989" s="1" t="s">
        <v>151994</v>
      </c>
      <c r="B151989">
        <v>0</v>
      </c>
    </row>
    <row r="151990" spans="1:6" hidden="1" x14ac:dyDescent="0.25">
      <c r="A151990" s="1" t="s">
        <v>151995</v>
      </c>
      <c r="B151990">
        <v>0</v>
      </c>
    </row>
    <row r="151991" spans="1:6" hidden="1" x14ac:dyDescent="0.25">
      <c r="A151991" s="1" t="s">
        <v>151996</v>
      </c>
      <c r="B151991">
        <v>0.92105784963123005</v>
      </c>
      <c r="C151991">
        <v>-1.7841846865654001</v>
      </c>
      <c r="D151991">
        <v>2.0832694093625501</v>
      </c>
      <c r="E151991">
        <v>-0.856434927977622</v>
      </c>
      <c r="F151991">
        <v>0.39175725182679599</v>
      </c>
    </row>
    <row r="151992" spans="1:6" hidden="1" x14ac:dyDescent="0.25">
      <c r="A151992" s="1" t="s">
        <v>151997</v>
      </c>
      <c r="B151992">
        <v>0.96311754343188105</v>
      </c>
      <c r="C151992">
        <v>-0.55659779641943496</v>
      </c>
      <c r="D151992">
        <v>1.93767749115453</v>
      </c>
      <c r="E151992">
        <v>-0.28724996753086901</v>
      </c>
      <c r="F151992">
        <v>0.773920929072481</v>
      </c>
    </row>
    <row r="151993" spans="1:6" hidden="1" x14ac:dyDescent="0.25">
      <c r="A151993" s="1" t="s">
        <v>151998</v>
      </c>
      <c r="B151993">
        <v>0</v>
      </c>
    </row>
    <row r="151994" spans="1:6" hidden="1" x14ac:dyDescent="0.25">
      <c r="A151994" s="1" t="s">
        <v>151999</v>
      </c>
      <c r="B151994">
        <v>1.41814342046843</v>
      </c>
      <c r="C151994">
        <v>2.2549043222266301</v>
      </c>
      <c r="D151994">
        <v>2.0829292360426002</v>
      </c>
      <c r="E151994">
        <v>1.0825640560457801</v>
      </c>
      <c r="F151994">
        <v>0.27900196878281402</v>
      </c>
    </row>
    <row r="151995" spans="1:6" hidden="1" x14ac:dyDescent="0.25">
      <c r="A151995" s="1" t="s">
        <v>152000</v>
      </c>
      <c r="B151995">
        <v>0.76754820802602497</v>
      </c>
      <c r="C151995">
        <v>-1.6317827375946901</v>
      </c>
      <c r="D151995">
        <v>2.0835466476354298</v>
      </c>
      <c r="E151995">
        <v>-0.78317552402609403</v>
      </c>
      <c r="F151995">
        <v>0.43352404586207099</v>
      </c>
    </row>
    <row r="151996" spans="1:6" hidden="1" x14ac:dyDescent="0.25">
      <c r="A151996" s="1" t="s">
        <v>152001</v>
      </c>
      <c r="B151996">
        <v>0</v>
      </c>
    </row>
    <row r="151997" spans="1:6" hidden="1" x14ac:dyDescent="0.25">
      <c r="A151997" s="1" t="s">
        <v>152002</v>
      </c>
      <c r="B151997">
        <v>0</v>
      </c>
    </row>
    <row r="151998" spans="1:6" hidden="1" x14ac:dyDescent="0.25">
      <c r="A151998" s="1" t="s">
        <v>152003</v>
      </c>
      <c r="B151998">
        <v>0</v>
      </c>
    </row>
    <row r="151999" spans="1:6" hidden="1" x14ac:dyDescent="0.25">
      <c r="A151999" s="1" t="s">
        <v>152004</v>
      </c>
      <c r="B151999">
        <v>0</v>
      </c>
    </row>
    <row r="152000" spans="1:6" hidden="1" x14ac:dyDescent="0.25">
      <c r="A152000" s="1" t="s">
        <v>152005</v>
      </c>
      <c r="B152000">
        <v>0</v>
      </c>
    </row>
    <row r="152001" spans="1:6" hidden="1" x14ac:dyDescent="0.25">
      <c r="A152001" s="1" t="s">
        <v>152006</v>
      </c>
      <c r="B152001">
        <v>0</v>
      </c>
    </row>
    <row r="152002" spans="1:6" hidden="1" x14ac:dyDescent="0.25">
      <c r="A152002" s="1" t="s">
        <v>152007</v>
      </c>
      <c r="B152002">
        <v>0</v>
      </c>
    </row>
    <row r="152003" spans="1:6" hidden="1" x14ac:dyDescent="0.25">
      <c r="A152003" s="1" t="s">
        <v>152008</v>
      </c>
      <c r="B152003">
        <v>0</v>
      </c>
    </row>
    <row r="152004" spans="1:6" hidden="1" x14ac:dyDescent="0.25">
      <c r="A152004" s="1" t="s">
        <v>152009</v>
      </c>
      <c r="B152004">
        <v>0.81099853054749904</v>
      </c>
      <c r="C152004">
        <v>-1.6740194795424801</v>
      </c>
      <c r="D152004">
        <v>2.0834673129314201</v>
      </c>
      <c r="E152004">
        <v>-0.803477678364512</v>
      </c>
      <c r="F152004">
        <v>0.42169869341232402</v>
      </c>
    </row>
    <row r="152005" spans="1:6" hidden="1" x14ac:dyDescent="0.25">
      <c r="A152005" s="1" t="s">
        <v>152010</v>
      </c>
      <c r="B152005">
        <v>0.4865991183285</v>
      </c>
      <c r="C152005">
        <v>-1.2486694532999001</v>
      </c>
      <c r="D152005">
        <v>2.0843401858332502</v>
      </c>
      <c r="E152005">
        <v>-0.59907181264690001</v>
      </c>
      <c r="F152005">
        <v>0.54912499741770804</v>
      </c>
    </row>
    <row r="152006" spans="1:6" hidden="1" x14ac:dyDescent="0.25">
      <c r="A152006" s="1" t="s">
        <v>152011</v>
      </c>
      <c r="B152006">
        <v>0.97319823665699901</v>
      </c>
      <c r="C152006">
        <v>-1.82710236046793</v>
      </c>
      <c r="D152006">
        <v>2.08319591708144</v>
      </c>
      <c r="E152006">
        <v>-0.87706698418826901</v>
      </c>
      <c r="F152006">
        <v>0.38045025617436301</v>
      </c>
    </row>
    <row r="152007" spans="1:6" hidden="1" x14ac:dyDescent="0.25">
      <c r="A152007" s="1" t="s">
        <v>152012</v>
      </c>
      <c r="B152007">
        <v>0</v>
      </c>
    </row>
    <row r="152008" spans="1:6" hidden="1" x14ac:dyDescent="0.25">
      <c r="A152008" s="1" t="s">
        <v>152013</v>
      </c>
      <c r="B152008">
        <v>0</v>
      </c>
    </row>
    <row r="152009" spans="1:6" hidden="1" x14ac:dyDescent="0.25">
      <c r="A152009" s="1" t="s">
        <v>152014</v>
      </c>
      <c r="B152009">
        <v>87.608468577275801</v>
      </c>
      <c r="C152009">
        <v>-0.45289882489969502</v>
      </c>
      <c r="D152009">
        <v>2.0725630973419098</v>
      </c>
      <c r="E152009">
        <v>-0.21852112752588601</v>
      </c>
    </row>
    <row r="152010" spans="1:6" hidden="1" x14ac:dyDescent="0.25">
      <c r="A152010" s="1" t="s">
        <v>152015</v>
      </c>
      <c r="B152010">
        <v>0</v>
      </c>
    </row>
    <row r="152011" spans="1:6" hidden="1" x14ac:dyDescent="0.25">
      <c r="A152011" s="1" t="s">
        <v>152016</v>
      </c>
      <c r="B152011">
        <v>0</v>
      </c>
    </row>
    <row r="152012" spans="1:6" hidden="1" x14ac:dyDescent="0.25">
      <c r="A152012" s="1" t="s">
        <v>152017</v>
      </c>
      <c r="B152012">
        <v>1.3097505666504401</v>
      </c>
      <c r="C152012">
        <v>1.32519562943781</v>
      </c>
      <c r="D152012">
        <v>1.83011606438955</v>
      </c>
      <c r="E152012">
        <v>0.72410469216871298</v>
      </c>
      <c r="F152012">
        <v>0.46900146416586602</v>
      </c>
    </row>
    <row r="152013" spans="1:6" hidden="1" x14ac:dyDescent="0.25">
      <c r="A152013" s="1" t="s">
        <v>152018</v>
      </c>
      <c r="B152013">
        <v>1.1324826390918901</v>
      </c>
      <c r="C152013">
        <v>1.1194602818603201</v>
      </c>
      <c r="D152013">
        <v>1.83993732809419</v>
      </c>
      <c r="E152013">
        <v>0.60842305048501999</v>
      </c>
      <c r="F152013">
        <v>0.54290692738178903</v>
      </c>
    </row>
    <row r="152014" spans="1:6" hidden="1" x14ac:dyDescent="0.25">
      <c r="A152014" s="1" t="s">
        <v>152019</v>
      </c>
      <c r="B152014">
        <v>1.47259481899663</v>
      </c>
      <c r="C152014">
        <v>1.4828948356637699</v>
      </c>
      <c r="D152014">
        <v>1.8282093429602</v>
      </c>
      <c r="E152014">
        <v>0.81111872738966095</v>
      </c>
      <c r="F152014">
        <v>0.41729749219927398</v>
      </c>
    </row>
    <row r="152015" spans="1:6" hidden="1" x14ac:dyDescent="0.25">
      <c r="A152015" s="1" t="s">
        <v>152020</v>
      </c>
      <c r="B152015">
        <v>0.96963838674570002</v>
      </c>
      <c r="C152015">
        <v>0.89004494160601</v>
      </c>
      <c r="D152015">
        <v>1.84522840374497</v>
      </c>
      <c r="E152015">
        <v>0.48234946947468699</v>
      </c>
      <c r="F152015">
        <v>0.62955771058828602</v>
      </c>
    </row>
    <row r="152016" spans="1:6" hidden="1" x14ac:dyDescent="0.25">
      <c r="A152016" s="1" t="s">
        <v>152021</v>
      </c>
      <c r="B152016">
        <v>0.30701928321041</v>
      </c>
      <c r="C152016">
        <v>-0.88236516177854796</v>
      </c>
      <c r="D152016">
        <v>2.08512332353025</v>
      </c>
      <c r="E152016">
        <v>-0.42317169052842801</v>
      </c>
      <c r="F152016">
        <v>0.67216999982365799</v>
      </c>
    </row>
    <row r="152017" spans="1:6" hidden="1" x14ac:dyDescent="0.25">
      <c r="A152017" s="1" t="s">
        <v>152022</v>
      </c>
      <c r="B152017">
        <v>0.67948873254015396</v>
      </c>
      <c r="C152017">
        <v>0.13966746322440701</v>
      </c>
      <c r="D152017">
        <v>2.0835996841578601</v>
      </c>
      <c r="E152017">
        <v>6.7031812438029706E-2</v>
      </c>
      <c r="F152017">
        <v>0.94655637748318</v>
      </c>
    </row>
    <row r="152018" spans="1:6" hidden="1" x14ac:dyDescent="0.25">
      <c r="A152018" s="1" t="s">
        <v>152023</v>
      </c>
      <c r="B152018">
        <v>0.67948873254015396</v>
      </c>
      <c r="C152018">
        <v>0.13966746322440701</v>
      </c>
      <c r="D152018">
        <v>2.0835996841578601</v>
      </c>
      <c r="E152018">
        <v>6.7031812438029706E-2</v>
      </c>
      <c r="F152018">
        <v>0.94655637748318</v>
      </c>
    </row>
    <row r="152019" spans="1:6" hidden="1" x14ac:dyDescent="0.25">
      <c r="A152019" s="1" t="s">
        <v>152024</v>
      </c>
      <c r="B152019">
        <v>0.67948873254015396</v>
      </c>
      <c r="C152019">
        <v>0.13966746322440701</v>
      </c>
      <c r="D152019">
        <v>2.0835996841578601</v>
      </c>
      <c r="E152019">
        <v>6.7031812438029706E-2</v>
      </c>
      <c r="F152019">
        <v>0.94655637748318</v>
      </c>
    </row>
    <row r="152020" spans="1:6" hidden="1" x14ac:dyDescent="0.25">
      <c r="A152020" s="1" t="s">
        <v>152025</v>
      </c>
      <c r="B152020">
        <v>1.60080183217325</v>
      </c>
      <c r="C152020">
        <v>-0.92406930810601096</v>
      </c>
      <c r="D152020">
        <v>1.2690783860997801</v>
      </c>
      <c r="E152020">
        <v>-0.72814202670799699</v>
      </c>
      <c r="F152020">
        <v>0.46652664960961299</v>
      </c>
    </row>
    <row r="152021" spans="1:6" hidden="1" x14ac:dyDescent="0.25">
      <c r="A152021" s="1" t="s">
        <v>152026</v>
      </c>
      <c r="B152021">
        <v>1.60080183217325</v>
      </c>
      <c r="C152021">
        <v>-0.92406930810601096</v>
      </c>
      <c r="D152021">
        <v>1.2690783860997801</v>
      </c>
      <c r="E152021">
        <v>-0.72814202670799699</v>
      </c>
      <c r="F152021">
        <v>0.46652664960961299</v>
      </c>
    </row>
    <row r="152022" spans="1:6" hidden="1" x14ac:dyDescent="0.25">
      <c r="A152022" s="1" t="s">
        <v>152027</v>
      </c>
      <c r="B152022">
        <v>0.62326061352900097</v>
      </c>
      <c r="C152022">
        <v>-1.0506314314884999</v>
      </c>
      <c r="D152022">
        <v>1.6259486798293401</v>
      </c>
      <c r="E152022">
        <v>-0.646165186221485</v>
      </c>
      <c r="F152022">
        <v>0.51817238302352497</v>
      </c>
    </row>
    <row r="152023" spans="1:6" hidden="1" x14ac:dyDescent="0.25">
      <c r="A152023" s="1" t="s">
        <v>152028</v>
      </c>
      <c r="B152023">
        <v>0.80949533819387298</v>
      </c>
      <c r="C152023">
        <v>-0.33979579496722001</v>
      </c>
      <c r="D152023">
        <v>1.45615879191403</v>
      </c>
      <c r="E152023">
        <v>-0.23335078348191601</v>
      </c>
      <c r="F152023">
        <v>0.81548902732539896</v>
      </c>
    </row>
    <row r="152024" spans="1:6" hidden="1" x14ac:dyDescent="0.25">
      <c r="A152024" s="1" t="s">
        <v>152029</v>
      </c>
      <c r="B152024">
        <v>0.80949533819387298</v>
      </c>
      <c r="C152024">
        <v>-0.33979579496722001</v>
      </c>
      <c r="D152024">
        <v>1.45615879191403</v>
      </c>
      <c r="E152024">
        <v>-0.23335078348191601</v>
      </c>
      <c r="F152024">
        <v>0.81548902732539896</v>
      </c>
    </row>
    <row r="152025" spans="1:6" hidden="1" x14ac:dyDescent="0.25">
      <c r="A152025" s="1" t="s">
        <v>152030</v>
      </c>
      <c r="B152025">
        <v>0.80949533819387298</v>
      </c>
      <c r="C152025">
        <v>-0.33979579496722001</v>
      </c>
      <c r="D152025">
        <v>1.45615879191403</v>
      </c>
      <c r="E152025">
        <v>-0.23335078348191601</v>
      </c>
      <c r="F152025">
        <v>0.81548902732539896</v>
      </c>
    </row>
    <row r="152026" spans="1:6" hidden="1" x14ac:dyDescent="0.25">
      <c r="A152026" s="1" t="s">
        <v>152031</v>
      </c>
      <c r="B152026">
        <v>0.80949533819387298</v>
      </c>
      <c r="C152026">
        <v>-0.33979579496722001</v>
      </c>
      <c r="D152026">
        <v>1.45615879191403</v>
      </c>
      <c r="E152026">
        <v>-0.23335078348191601</v>
      </c>
      <c r="F152026">
        <v>0.81548902732539896</v>
      </c>
    </row>
    <row r="152027" spans="1:6" hidden="1" x14ac:dyDescent="0.25">
      <c r="A152027" s="1" t="s">
        <v>152032</v>
      </c>
      <c r="B152027">
        <v>0</v>
      </c>
    </row>
    <row r="152028" spans="1:6" hidden="1" x14ac:dyDescent="0.25">
      <c r="A152028" s="1" t="s">
        <v>152033</v>
      </c>
      <c r="B152028">
        <v>0</v>
      </c>
    </row>
    <row r="152029" spans="1:6" hidden="1" x14ac:dyDescent="0.25">
      <c r="A152029" s="1" t="s">
        <v>152034</v>
      </c>
      <c r="B152029">
        <v>0.61403856642082</v>
      </c>
      <c r="C152029">
        <v>-1.4462122802902999</v>
      </c>
      <c r="D152029">
        <v>2.0839162690678199</v>
      </c>
      <c r="E152029">
        <v>-0.69398771042620799</v>
      </c>
      <c r="F152029">
        <v>0.48768991605263101</v>
      </c>
    </row>
    <row r="152030" spans="1:6" hidden="1" x14ac:dyDescent="0.25">
      <c r="A152030" s="1" t="s">
        <v>152035</v>
      </c>
      <c r="B152030">
        <v>0</v>
      </c>
    </row>
    <row r="152031" spans="1:6" hidden="1" x14ac:dyDescent="0.25">
      <c r="A152031" s="1" t="s">
        <v>152036</v>
      </c>
      <c r="B152031">
        <v>0</v>
      </c>
    </row>
    <row r="152032" spans="1:6" hidden="1" x14ac:dyDescent="0.25">
      <c r="A152032" s="1" t="s">
        <v>152037</v>
      </c>
      <c r="B152032">
        <v>0</v>
      </c>
    </row>
    <row r="152033" spans="1:6" hidden="1" x14ac:dyDescent="0.25">
      <c r="A152033" s="1" t="s">
        <v>152038</v>
      </c>
      <c r="B152033">
        <v>0.349078977011061</v>
      </c>
      <c r="C152033">
        <v>1.0734244459170501</v>
      </c>
      <c r="D152033">
        <v>2.08518268445482</v>
      </c>
      <c r="E152033">
        <v>0.51478676373034504</v>
      </c>
      <c r="F152033">
        <v>0.60670203573069303</v>
      </c>
    </row>
    <row r="152034" spans="1:6" hidden="1" x14ac:dyDescent="0.25">
      <c r="A152034" s="1" t="s">
        <v>152039</v>
      </c>
      <c r="B152034">
        <v>0</v>
      </c>
    </row>
    <row r="152035" spans="1:6" hidden="1" x14ac:dyDescent="0.25">
      <c r="A152035" s="1" t="s">
        <v>152040</v>
      </c>
      <c r="B152035">
        <v>0</v>
      </c>
    </row>
    <row r="152036" spans="1:6" hidden="1" x14ac:dyDescent="0.25">
      <c r="A152036" s="1" t="s">
        <v>152041</v>
      </c>
      <c r="B152036">
        <v>0</v>
      </c>
    </row>
    <row r="152037" spans="1:6" hidden="1" x14ac:dyDescent="0.25">
      <c r="A152037" s="1" t="s">
        <v>152042</v>
      </c>
      <c r="B152037">
        <v>0</v>
      </c>
    </row>
    <row r="152038" spans="1:6" hidden="1" x14ac:dyDescent="0.25">
      <c r="A152038" s="1" t="s">
        <v>152043</v>
      </c>
      <c r="B152038">
        <v>0</v>
      </c>
    </row>
    <row r="152039" spans="1:6" hidden="1" x14ac:dyDescent="0.25">
      <c r="A152039" s="1" t="s">
        <v>152044</v>
      </c>
      <c r="B152039">
        <v>0</v>
      </c>
    </row>
    <row r="152040" spans="1:6" hidden="1" x14ac:dyDescent="0.25">
      <c r="A152040" s="1" t="s">
        <v>152045</v>
      </c>
      <c r="B152040">
        <v>0</v>
      </c>
    </row>
    <row r="152041" spans="1:6" hidden="1" x14ac:dyDescent="0.25">
      <c r="A152041" s="1" t="s">
        <v>152046</v>
      </c>
      <c r="B152041">
        <v>0</v>
      </c>
    </row>
    <row r="152042" spans="1:6" hidden="1" x14ac:dyDescent="0.25">
      <c r="A152042" s="1" t="s">
        <v>152047</v>
      </c>
      <c r="B152042">
        <v>1.3723338917785399</v>
      </c>
      <c r="C152042">
        <v>-2.1963086429158198</v>
      </c>
      <c r="D152042">
        <v>2.0759724765691399</v>
      </c>
      <c r="E152042">
        <v>-1.05796616655803</v>
      </c>
      <c r="F152042">
        <v>0.29007086747569899</v>
      </c>
    </row>
    <row r="152043" spans="1:6" hidden="1" x14ac:dyDescent="0.25">
      <c r="A152043" s="1" t="s">
        <v>152048</v>
      </c>
      <c r="B152043">
        <v>0</v>
      </c>
    </row>
    <row r="152044" spans="1:6" hidden="1" x14ac:dyDescent="0.25">
      <c r="A152044" s="1" t="s">
        <v>152049</v>
      </c>
      <c r="B152044">
        <v>0</v>
      </c>
    </row>
    <row r="152045" spans="1:6" hidden="1" x14ac:dyDescent="0.25">
      <c r="A152045" s="1" t="s">
        <v>152050</v>
      </c>
      <c r="B152045">
        <v>0</v>
      </c>
    </row>
    <row r="152046" spans="1:6" hidden="1" x14ac:dyDescent="0.25">
      <c r="A152046" s="1" t="s">
        <v>152051</v>
      </c>
      <c r="B152046">
        <v>0</v>
      </c>
    </row>
    <row r="152047" spans="1:6" hidden="1" x14ac:dyDescent="0.25">
      <c r="A152047" s="1" t="s">
        <v>152052</v>
      </c>
      <c r="B152047">
        <v>0</v>
      </c>
    </row>
    <row r="152048" spans="1:6" hidden="1" x14ac:dyDescent="0.25">
      <c r="A152048" s="1" t="s">
        <v>152053</v>
      </c>
      <c r="B152048">
        <v>1.41814342046843</v>
      </c>
      <c r="C152048">
        <v>2.2549043222266301</v>
      </c>
      <c r="D152048">
        <v>2.0829292360426002</v>
      </c>
      <c r="E152048">
        <v>1.0825640560457801</v>
      </c>
      <c r="F152048">
        <v>0.27900196878281402</v>
      </c>
    </row>
    <row r="152049" spans="1:6" hidden="1" x14ac:dyDescent="0.25">
      <c r="A152049" s="1" t="s">
        <v>152054</v>
      </c>
      <c r="B152049">
        <v>0</v>
      </c>
    </row>
    <row r="152050" spans="1:6" hidden="1" x14ac:dyDescent="0.25">
      <c r="A152050" s="1" t="s">
        <v>152055</v>
      </c>
      <c r="B152050">
        <v>0</v>
      </c>
    </row>
    <row r="152051" spans="1:6" hidden="1" x14ac:dyDescent="0.25">
      <c r="A152051" s="1" t="s">
        <v>152056</v>
      </c>
      <c r="B152051">
        <v>0.48853275703856702</v>
      </c>
      <c r="C152051">
        <v>1.36743342463655</v>
      </c>
      <c r="D152051">
        <v>2.0846543205913202</v>
      </c>
      <c r="E152051">
        <v>0.65595212171611705</v>
      </c>
      <c r="F152051">
        <v>0.51185493049422803</v>
      </c>
    </row>
    <row r="152052" spans="1:6" hidden="1" x14ac:dyDescent="0.25">
      <c r="A152052" s="1" t="s">
        <v>152057</v>
      </c>
      <c r="B152052">
        <v>0</v>
      </c>
    </row>
    <row r="152053" spans="1:6" hidden="1" x14ac:dyDescent="0.25">
      <c r="A152053" s="1" t="s">
        <v>152058</v>
      </c>
      <c r="B152053">
        <v>0</v>
      </c>
    </row>
    <row r="152054" spans="1:6" hidden="1" x14ac:dyDescent="0.25">
      <c r="A152054" s="1" t="s">
        <v>152059</v>
      </c>
      <c r="B152054">
        <v>0</v>
      </c>
    </row>
    <row r="152055" spans="1:6" hidden="1" x14ac:dyDescent="0.25">
      <c r="A152055" s="1" t="s">
        <v>152060</v>
      </c>
      <c r="B152055">
        <v>0</v>
      </c>
    </row>
    <row r="152056" spans="1:6" hidden="1" x14ac:dyDescent="0.25">
      <c r="A152056" s="1" t="s">
        <v>152061</v>
      </c>
      <c r="B152056">
        <v>0</v>
      </c>
    </row>
    <row r="152057" spans="1:6" hidden="1" x14ac:dyDescent="0.25">
      <c r="A152057" s="1" t="s">
        <v>152062</v>
      </c>
      <c r="B152057">
        <v>0</v>
      </c>
    </row>
    <row r="152058" spans="1:6" hidden="1" x14ac:dyDescent="0.25">
      <c r="A152058" s="1" t="s">
        <v>152063</v>
      </c>
      <c r="B152058">
        <v>0</v>
      </c>
    </row>
    <row r="152059" spans="1:6" hidden="1" x14ac:dyDescent="0.25">
      <c r="A152059" s="1" t="s">
        <v>152064</v>
      </c>
      <c r="B152059">
        <v>0</v>
      </c>
    </row>
    <row r="152060" spans="1:6" hidden="1" x14ac:dyDescent="0.25">
      <c r="A152060" s="1" t="s">
        <v>152065</v>
      </c>
      <c r="B152060">
        <v>0</v>
      </c>
    </row>
    <row r="152061" spans="1:6" hidden="1" x14ac:dyDescent="0.25">
      <c r="A152061" s="1" t="s">
        <v>152066</v>
      </c>
      <c r="B152061">
        <v>0</v>
      </c>
    </row>
    <row r="152062" spans="1:6" hidden="1" x14ac:dyDescent="0.25">
      <c r="A152062" s="1" t="s">
        <v>152067</v>
      </c>
      <c r="B152062">
        <v>0</v>
      </c>
    </row>
    <row r="152063" spans="1:6" hidden="1" x14ac:dyDescent="0.25">
      <c r="A152063" s="1" t="s">
        <v>152068</v>
      </c>
      <c r="B152063">
        <v>0</v>
      </c>
    </row>
    <row r="152064" spans="1:6" hidden="1" x14ac:dyDescent="0.25">
      <c r="A152064" s="1" t="s">
        <v>152069</v>
      </c>
      <c r="B152064">
        <v>0</v>
      </c>
    </row>
    <row r="152065" spans="1:2" hidden="1" x14ac:dyDescent="0.25">
      <c r="A152065" s="1" t="s">
        <v>152070</v>
      </c>
      <c r="B152065">
        <v>0</v>
      </c>
    </row>
    <row r="152066" spans="1:2" hidden="1" x14ac:dyDescent="0.25">
      <c r="A152066" s="1" t="s">
        <v>152071</v>
      </c>
      <c r="B152066">
        <v>0</v>
      </c>
    </row>
    <row r="152067" spans="1:2" hidden="1" x14ac:dyDescent="0.25">
      <c r="A152067" s="1" t="s">
        <v>152072</v>
      </c>
      <c r="B152067">
        <v>0</v>
      </c>
    </row>
    <row r="152068" spans="1:2" hidden="1" x14ac:dyDescent="0.25">
      <c r="A152068" s="1" t="s">
        <v>152073</v>
      </c>
      <c r="B152068">
        <v>0</v>
      </c>
    </row>
    <row r="152069" spans="1:2" hidden="1" x14ac:dyDescent="0.25">
      <c r="A152069" s="1" t="s">
        <v>152074</v>
      </c>
      <c r="B152069">
        <v>0</v>
      </c>
    </row>
    <row r="152070" spans="1:2" hidden="1" x14ac:dyDescent="0.25">
      <c r="A152070" s="1" t="s">
        <v>152075</v>
      </c>
      <c r="B152070">
        <v>0</v>
      </c>
    </row>
    <row r="152071" spans="1:2" hidden="1" x14ac:dyDescent="0.25">
      <c r="A152071" s="1" t="s">
        <v>152076</v>
      </c>
      <c r="B152071">
        <v>0</v>
      </c>
    </row>
    <row r="152072" spans="1:2" hidden="1" x14ac:dyDescent="0.25">
      <c r="A152072" s="1" t="s">
        <v>152077</v>
      </c>
      <c r="B152072">
        <v>0</v>
      </c>
    </row>
    <row r="152073" spans="1:2" hidden="1" x14ac:dyDescent="0.25">
      <c r="A152073" s="1" t="s">
        <v>152078</v>
      </c>
      <c r="B152073">
        <v>0</v>
      </c>
    </row>
    <row r="152074" spans="1:2" hidden="1" x14ac:dyDescent="0.25">
      <c r="A152074" s="1" t="s">
        <v>152079</v>
      </c>
      <c r="B152074">
        <v>0</v>
      </c>
    </row>
    <row r="152075" spans="1:2" hidden="1" x14ac:dyDescent="0.25">
      <c r="A152075" s="1" t="s">
        <v>152080</v>
      </c>
      <c r="B152075">
        <v>0</v>
      </c>
    </row>
    <row r="152076" spans="1:2" hidden="1" x14ac:dyDescent="0.25">
      <c r="A152076" s="1" t="s">
        <v>152081</v>
      </c>
      <c r="B152076">
        <v>0</v>
      </c>
    </row>
    <row r="152077" spans="1:2" hidden="1" x14ac:dyDescent="0.25">
      <c r="A152077" s="1" t="s">
        <v>152082</v>
      </c>
      <c r="B152077">
        <v>0</v>
      </c>
    </row>
    <row r="152078" spans="1:2" hidden="1" x14ac:dyDescent="0.25">
      <c r="A152078" s="1" t="s">
        <v>152083</v>
      </c>
      <c r="B152078">
        <v>0</v>
      </c>
    </row>
    <row r="152079" spans="1:2" hidden="1" x14ac:dyDescent="0.25">
      <c r="A152079" s="1" t="s">
        <v>152084</v>
      </c>
      <c r="B152079">
        <v>0</v>
      </c>
    </row>
    <row r="152080" spans="1:2" hidden="1" x14ac:dyDescent="0.25">
      <c r="A152080" s="1" t="s">
        <v>152085</v>
      </c>
      <c r="B152080">
        <v>0</v>
      </c>
    </row>
    <row r="152081" spans="1:6" hidden="1" x14ac:dyDescent="0.25">
      <c r="A152081" s="1" t="s">
        <v>152086</v>
      </c>
      <c r="B152081">
        <v>0</v>
      </c>
    </row>
    <row r="152082" spans="1:6" hidden="1" x14ac:dyDescent="0.25">
      <c r="A152082" s="1" t="s">
        <v>152087</v>
      </c>
      <c r="B152082">
        <v>0</v>
      </c>
    </row>
    <row r="152083" spans="1:6" hidden="1" x14ac:dyDescent="0.25">
      <c r="A152083" s="1" t="s">
        <v>152088</v>
      </c>
      <c r="B152083">
        <v>0.709071710234215</v>
      </c>
      <c r="C152083">
        <v>1.66936361333367</v>
      </c>
      <c r="D152083">
        <v>2.0839947526487599</v>
      </c>
      <c r="E152083">
        <v>0.80104021913294798</v>
      </c>
      <c r="F152083">
        <v>0.42310836258414702</v>
      </c>
    </row>
    <row r="152084" spans="1:6" hidden="1" x14ac:dyDescent="0.25">
      <c r="A152084" s="1" t="s">
        <v>152089</v>
      </c>
      <c r="B152084">
        <v>1.2315380169879899</v>
      </c>
      <c r="C152084">
        <v>0.32932996043389701</v>
      </c>
      <c r="D152084">
        <v>2.0800340813687899</v>
      </c>
      <c r="E152084">
        <v>0.158329117481179</v>
      </c>
      <c r="F152084">
        <v>0.87419746507968898</v>
      </c>
    </row>
    <row r="152085" spans="1:6" hidden="1" x14ac:dyDescent="0.25">
      <c r="A152085" s="1" t="s">
        <v>152090</v>
      </c>
      <c r="B152085">
        <v>0</v>
      </c>
    </row>
    <row r="152086" spans="1:6" hidden="1" x14ac:dyDescent="0.25">
      <c r="A152086" s="1" t="s">
        <v>152091</v>
      </c>
      <c r="B152086">
        <v>37.359356573206398</v>
      </c>
      <c r="C152086">
        <v>-0.77089928004071695</v>
      </c>
      <c r="D152086">
        <v>2.07277727031672</v>
      </c>
      <c r="E152086">
        <v>-0.37191612001945801</v>
      </c>
    </row>
    <row r="152087" spans="1:6" hidden="1" x14ac:dyDescent="0.25">
      <c r="A152087" s="1" t="s">
        <v>152092</v>
      </c>
      <c r="B152087">
        <v>0.54077057978197896</v>
      </c>
      <c r="C152087">
        <v>1.44099253842575</v>
      </c>
      <c r="D152087">
        <v>2.08449118092223</v>
      </c>
      <c r="E152087">
        <v>0.69129222114924904</v>
      </c>
      <c r="F152087">
        <v>0.48938191927647601</v>
      </c>
    </row>
    <row r="152088" spans="1:6" hidden="1" x14ac:dyDescent="0.25">
      <c r="A152088" s="1" t="s">
        <v>152093</v>
      </c>
      <c r="B152088">
        <v>0</v>
      </c>
    </row>
    <row r="152089" spans="1:6" hidden="1" x14ac:dyDescent="0.25">
      <c r="A152089" s="1" t="s">
        <v>152094</v>
      </c>
      <c r="B152089">
        <v>0</v>
      </c>
    </row>
    <row r="152090" spans="1:6" hidden="1" x14ac:dyDescent="0.25">
      <c r="A152090" s="1" t="s">
        <v>152095</v>
      </c>
      <c r="B152090">
        <v>0</v>
      </c>
    </row>
    <row r="152091" spans="1:6" hidden="1" x14ac:dyDescent="0.25">
      <c r="A152091" s="1" t="s">
        <v>152096</v>
      </c>
      <c r="B152091">
        <v>0</v>
      </c>
    </row>
    <row r="152092" spans="1:6" hidden="1" x14ac:dyDescent="0.25">
      <c r="A152092" s="1" t="s">
        <v>152097</v>
      </c>
      <c r="B152092">
        <v>0</v>
      </c>
    </row>
    <row r="152093" spans="1:6" hidden="1" x14ac:dyDescent="0.25">
      <c r="A152093" s="1" t="s">
        <v>152098</v>
      </c>
      <c r="B152093">
        <v>0</v>
      </c>
    </row>
    <row r="152094" spans="1:6" hidden="1" x14ac:dyDescent="0.25">
      <c r="A152094" s="1" t="s">
        <v>152099</v>
      </c>
      <c r="B152094">
        <v>0</v>
      </c>
    </row>
    <row r="152095" spans="1:6" hidden="1" x14ac:dyDescent="0.25">
      <c r="A152095" s="1" t="s">
        <v>152100</v>
      </c>
      <c r="B152095">
        <v>0</v>
      </c>
    </row>
    <row r="152096" spans="1:6" hidden="1" x14ac:dyDescent="0.25">
      <c r="A152096" s="1" t="s">
        <v>152101</v>
      </c>
      <c r="B152096">
        <v>0</v>
      </c>
    </row>
    <row r="152097" spans="1:6" hidden="1" x14ac:dyDescent="0.25">
      <c r="A152097" s="1" t="s">
        <v>152102</v>
      </c>
      <c r="B152097">
        <v>30.175516732444098</v>
      </c>
      <c r="C152097">
        <v>-0.14999713533029599</v>
      </c>
      <c r="D152097">
        <v>2.0728063072961498</v>
      </c>
      <c r="E152097">
        <v>-7.2364279673559198E-2</v>
      </c>
    </row>
    <row r="152098" spans="1:6" hidden="1" x14ac:dyDescent="0.25">
      <c r="A152098" s="1" t="s">
        <v>152103</v>
      </c>
      <c r="B152098">
        <v>28.185600481809999</v>
      </c>
      <c r="C152098">
        <v>3.4920721519085798</v>
      </c>
      <c r="D152098">
        <v>2.0746307378610598</v>
      </c>
      <c r="E152098">
        <v>1.6832258812037499</v>
      </c>
    </row>
    <row r="152099" spans="1:6" hidden="1" x14ac:dyDescent="0.25">
      <c r="A152099" s="1" t="s">
        <v>152104</v>
      </c>
      <c r="B152099">
        <v>0</v>
      </c>
    </row>
    <row r="152100" spans="1:6" hidden="1" x14ac:dyDescent="0.25">
      <c r="A152100" s="1" t="s">
        <v>152105</v>
      </c>
      <c r="B152100">
        <v>0</v>
      </c>
    </row>
    <row r="152101" spans="1:6" hidden="1" x14ac:dyDescent="0.25">
      <c r="A152101" s="1" t="s">
        <v>152106</v>
      </c>
      <c r="B152101">
        <v>0</v>
      </c>
    </row>
    <row r="152102" spans="1:6" hidden="1" x14ac:dyDescent="0.25">
      <c r="A152102" s="1" t="s">
        <v>152107</v>
      </c>
      <c r="B152102">
        <v>42.106204726265801</v>
      </c>
      <c r="C152102">
        <v>-0.54239891748428903</v>
      </c>
      <c r="D152102">
        <v>2.0727176517700299</v>
      </c>
      <c r="E152102">
        <v>-0.26168490292013402</v>
      </c>
    </row>
    <row r="152103" spans="1:6" hidden="1" x14ac:dyDescent="0.25">
      <c r="A152103" s="1" t="s">
        <v>152108</v>
      </c>
      <c r="B152103">
        <v>29.230816720557701</v>
      </c>
      <c r="C152103">
        <v>-3.4809452770456</v>
      </c>
      <c r="D152103">
        <v>2.0747731408599499</v>
      </c>
      <c r="E152103">
        <v>-1.6777474165695101</v>
      </c>
    </row>
    <row r="152104" spans="1:6" hidden="1" x14ac:dyDescent="0.25">
      <c r="A152104" s="1" t="s">
        <v>152109</v>
      </c>
      <c r="B152104">
        <v>0</v>
      </c>
    </row>
    <row r="152105" spans="1:6" hidden="1" x14ac:dyDescent="0.25">
      <c r="A152105" s="1" t="s">
        <v>152110</v>
      </c>
      <c r="B152105">
        <v>0</v>
      </c>
    </row>
    <row r="152106" spans="1:6" hidden="1" x14ac:dyDescent="0.25">
      <c r="A152106" s="1" t="s">
        <v>152111</v>
      </c>
      <c r="B152106">
        <v>29.6361579315592</v>
      </c>
      <c r="C152106">
        <v>8.4435046206518899E-2</v>
      </c>
      <c r="D152106">
        <v>2.0728099019257198</v>
      </c>
      <c r="E152106">
        <v>4.0734582620468598E-2</v>
      </c>
    </row>
    <row r="152107" spans="1:6" hidden="1" x14ac:dyDescent="0.25">
      <c r="A152107" s="1" t="s">
        <v>152112</v>
      </c>
      <c r="B152107">
        <v>0.34011217990474302</v>
      </c>
      <c r="C152107">
        <v>1.0734244459170501</v>
      </c>
      <c r="D152107">
        <v>2.08518268445482</v>
      </c>
      <c r="E152107">
        <v>0.51478676373034504</v>
      </c>
      <c r="F152107">
        <v>0.60670203573069303</v>
      </c>
    </row>
    <row r="152108" spans="1:6" hidden="1" x14ac:dyDescent="0.25">
      <c r="A152108" s="1" t="s">
        <v>152113</v>
      </c>
      <c r="B152108">
        <v>0</v>
      </c>
    </row>
    <row r="152109" spans="1:6" hidden="1" x14ac:dyDescent="0.25">
      <c r="A152109" s="1" t="s">
        <v>152114</v>
      </c>
      <c r="B152109">
        <v>0</v>
      </c>
    </row>
    <row r="152110" spans="1:6" hidden="1" x14ac:dyDescent="0.25">
      <c r="A152110" s="1" t="s">
        <v>152115</v>
      </c>
      <c r="B152110">
        <v>0</v>
      </c>
    </row>
    <row r="152111" spans="1:6" hidden="1" x14ac:dyDescent="0.25">
      <c r="A152111" s="1" t="s">
        <v>152116</v>
      </c>
      <c r="B152111">
        <v>0</v>
      </c>
    </row>
    <row r="152112" spans="1:6" hidden="1" x14ac:dyDescent="0.25">
      <c r="A152112" s="1" t="s">
        <v>152117</v>
      </c>
      <c r="B152112">
        <v>0</v>
      </c>
    </row>
    <row r="152113" spans="1:6" hidden="1" x14ac:dyDescent="0.25">
      <c r="A152113" s="1" t="s">
        <v>152118</v>
      </c>
      <c r="B152113">
        <v>1.2943145315667199</v>
      </c>
      <c r="C152113">
        <v>0.172779084232175</v>
      </c>
      <c r="D152113">
        <v>1.2014666533287599</v>
      </c>
      <c r="E152113">
        <v>0.14380680791553899</v>
      </c>
      <c r="F152113">
        <v>0.88565302682021996</v>
      </c>
    </row>
    <row r="152114" spans="1:6" hidden="1" x14ac:dyDescent="0.25">
      <c r="A152114" s="1" t="s">
        <v>152119</v>
      </c>
      <c r="B152114">
        <v>0.14470701346810699</v>
      </c>
      <c r="C152114">
        <v>-0.39315087107865898</v>
      </c>
      <c r="D152114">
        <v>2.0852079199717299</v>
      </c>
      <c r="E152114">
        <v>-0.18854276703686601</v>
      </c>
      <c r="F152114">
        <v>0.85045119337556296</v>
      </c>
    </row>
    <row r="152115" spans="1:6" hidden="1" x14ac:dyDescent="0.25">
      <c r="A152115" s="1" t="s">
        <v>152120</v>
      </c>
      <c r="B152115">
        <v>0</v>
      </c>
    </row>
    <row r="152116" spans="1:6" hidden="1" x14ac:dyDescent="0.25">
      <c r="A152116" s="1" t="s">
        <v>152121</v>
      </c>
      <c r="B152116">
        <v>0</v>
      </c>
    </row>
    <row r="152117" spans="1:6" hidden="1" x14ac:dyDescent="0.25">
      <c r="A152117" s="1" t="s">
        <v>152122</v>
      </c>
      <c r="B152117">
        <v>0</v>
      </c>
    </row>
    <row r="152118" spans="1:6" hidden="1" x14ac:dyDescent="0.25">
      <c r="A152118" s="1" t="s">
        <v>152123</v>
      </c>
      <c r="B152118">
        <v>0.14470701346810699</v>
      </c>
      <c r="C152118">
        <v>-0.39315087107865898</v>
      </c>
      <c r="D152118">
        <v>2.0852079199717299</v>
      </c>
      <c r="E152118">
        <v>-0.18854276703686601</v>
      </c>
      <c r="F152118">
        <v>0.85045119337556296</v>
      </c>
    </row>
    <row r="152119" spans="1:6" hidden="1" x14ac:dyDescent="0.25">
      <c r="A152119" s="1" t="s">
        <v>152124</v>
      </c>
      <c r="B152119">
        <v>0</v>
      </c>
    </row>
    <row r="152120" spans="1:6" hidden="1" x14ac:dyDescent="0.25">
      <c r="A152120" s="1" t="s">
        <v>152125</v>
      </c>
      <c r="B152120">
        <v>0.16284425234618899</v>
      </c>
      <c r="C152120">
        <v>0.58982556918527895</v>
      </c>
      <c r="D152120">
        <v>2.0852079199717299</v>
      </c>
      <c r="E152120">
        <v>0.282861753754165</v>
      </c>
      <c r="F152120">
        <v>0.77728281380183495</v>
      </c>
    </row>
    <row r="152121" spans="1:6" hidden="1" x14ac:dyDescent="0.25">
      <c r="A152121" s="1" t="s">
        <v>152126</v>
      </c>
      <c r="B152121">
        <v>0</v>
      </c>
    </row>
    <row r="152122" spans="1:6" hidden="1" x14ac:dyDescent="0.25">
      <c r="A152122" s="1" t="s">
        <v>152127</v>
      </c>
      <c r="B152122">
        <v>0</v>
      </c>
    </row>
    <row r="152123" spans="1:6" hidden="1" x14ac:dyDescent="0.25">
      <c r="A152123" s="1" t="s">
        <v>152128</v>
      </c>
      <c r="B152123">
        <v>0</v>
      </c>
    </row>
    <row r="152124" spans="1:6" hidden="1" x14ac:dyDescent="0.25">
      <c r="A152124" s="1" t="s">
        <v>152129</v>
      </c>
      <c r="B152124">
        <v>0.16219970610949999</v>
      </c>
      <c r="C152124">
        <v>-0.39315087107865898</v>
      </c>
      <c r="D152124">
        <v>2.0852079199717299</v>
      </c>
      <c r="E152124">
        <v>-0.18854276703686601</v>
      </c>
      <c r="F152124">
        <v>0.85045119337556296</v>
      </c>
    </row>
    <row r="152125" spans="1:6" hidden="1" x14ac:dyDescent="0.25">
      <c r="A152125" s="1" t="s">
        <v>152130</v>
      </c>
      <c r="B152125">
        <v>0.98676326575242701</v>
      </c>
      <c r="C152125">
        <v>0.17096690242107401</v>
      </c>
      <c r="D152125">
        <v>1.3087619997222799</v>
      </c>
      <c r="E152125">
        <v>0.13063253858024099</v>
      </c>
      <c r="F152125">
        <v>0.89606600121860702</v>
      </c>
    </row>
    <row r="152126" spans="1:6" hidden="1" x14ac:dyDescent="0.25">
      <c r="A152126" s="1" t="s">
        <v>152131</v>
      </c>
      <c r="B152126">
        <v>0.98676326575242701</v>
      </c>
      <c r="C152126">
        <v>0.17096690242107401</v>
      </c>
      <c r="D152126">
        <v>1.3087619997222799</v>
      </c>
      <c r="E152126">
        <v>0.13063253858024099</v>
      </c>
      <c r="F152126">
        <v>0.89606600121860702</v>
      </c>
    </row>
    <row r="152127" spans="1:6" hidden="1" x14ac:dyDescent="0.25">
      <c r="A152127" s="1" t="s">
        <v>152132</v>
      </c>
      <c r="B152127">
        <v>0.36350265222342598</v>
      </c>
      <c r="C152127">
        <v>1.09375488512093</v>
      </c>
      <c r="D152127">
        <v>2.08516949461377</v>
      </c>
      <c r="E152127">
        <v>0.52454003760664203</v>
      </c>
      <c r="F152127">
        <v>0.59990297999620501</v>
      </c>
    </row>
    <row r="152128" spans="1:6" hidden="1" x14ac:dyDescent="0.25">
      <c r="A152128" s="1" t="s">
        <v>152133</v>
      </c>
      <c r="B152128">
        <v>0</v>
      </c>
    </row>
    <row r="152129" spans="1:6" hidden="1" x14ac:dyDescent="0.25">
      <c r="A152129" s="1" t="s">
        <v>152134</v>
      </c>
      <c r="B152129">
        <v>0.34843443077437197</v>
      </c>
      <c r="C152129">
        <v>9.8337349053309903E-2</v>
      </c>
      <c r="D152129">
        <v>2.0852079199717299</v>
      </c>
      <c r="E152129">
        <v>4.7159493358649399E-2</v>
      </c>
      <c r="F152129">
        <v>0.96238611119680495</v>
      </c>
    </row>
    <row r="152130" spans="1:6" hidden="1" x14ac:dyDescent="0.25">
      <c r="A152130" s="1" t="s">
        <v>152135</v>
      </c>
      <c r="B152130">
        <v>1.34104387086767</v>
      </c>
      <c r="C152130">
        <v>0.16469807830522401</v>
      </c>
      <c r="D152130">
        <v>1.9180662696942801</v>
      </c>
      <c r="E152130">
        <v>8.5866729897437502E-2</v>
      </c>
      <c r="F152130">
        <v>0.93157235949378203</v>
      </c>
    </row>
    <row r="152131" spans="1:6" hidden="1" x14ac:dyDescent="0.25">
      <c r="A152131" s="1" t="s">
        <v>152136</v>
      </c>
      <c r="B152131">
        <v>0.98676326575242701</v>
      </c>
      <c r="C152131">
        <v>0.17096690242107401</v>
      </c>
      <c r="D152131">
        <v>1.3087619997222799</v>
      </c>
      <c r="E152131">
        <v>0.13063253858024099</v>
      </c>
      <c r="F152131">
        <v>0.89606600121860702</v>
      </c>
    </row>
    <row r="152132" spans="1:6" hidden="1" x14ac:dyDescent="0.25">
      <c r="A152132" s="1" t="s">
        <v>152137</v>
      </c>
      <c r="B152132">
        <v>0.80949533819387298</v>
      </c>
      <c r="C152132">
        <v>-0.33979579496722001</v>
      </c>
      <c r="D152132">
        <v>1.45615879191403</v>
      </c>
      <c r="E152132">
        <v>-0.23335078348191601</v>
      </c>
      <c r="F152132">
        <v>0.81548902732539896</v>
      </c>
    </row>
    <row r="152133" spans="1:6" hidden="1" x14ac:dyDescent="0.25">
      <c r="A152133" s="1" t="s">
        <v>152138</v>
      </c>
      <c r="B152133">
        <v>0</v>
      </c>
    </row>
    <row r="152134" spans="1:6" hidden="1" x14ac:dyDescent="0.25">
      <c r="A152134" s="1" t="s">
        <v>152139</v>
      </c>
      <c r="B152134">
        <v>0</v>
      </c>
    </row>
    <row r="152135" spans="1:6" hidden="1" x14ac:dyDescent="0.25">
      <c r="A152135" s="1" t="s">
        <v>152140</v>
      </c>
      <c r="B152135">
        <v>0</v>
      </c>
    </row>
    <row r="152136" spans="1:6" hidden="1" x14ac:dyDescent="0.25">
      <c r="A152136" s="1" t="s">
        <v>152141</v>
      </c>
      <c r="B152136">
        <v>0</v>
      </c>
    </row>
    <row r="152137" spans="1:6" hidden="1" x14ac:dyDescent="0.25">
      <c r="A152137" s="1" t="s">
        <v>152142</v>
      </c>
      <c r="B152137">
        <v>0</v>
      </c>
    </row>
    <row r="152138" spans="1:6" hidden="1" x14ac:dyDescent="0.25">
      <c r="A152138" s="1" t="s">
        <v>152143</v>
      </c>
      <c r="B152138">
        <v>0.77665769150140396</v>
      </c>
      <c r="C152138">
        <v>-1.25581254210797</v>
      </c>
      <c r="D152138">
        <v>1.84884794220292</v>
      </c>
      <c r="E152138">
        <v>-0.67924057649200598</v>
      </c>
      <c r="F152138">
        <v>0.49698544123442601</v>
      </c>
    </row>
    <row r="152139" spans="1:6" hidden="1" x14ac:dyDescent="0.25">
      <c r="A152139" s="1" t="s">
        <v>152144</v>
      </c>
      <c r="B152139">
        <v>0</v>
      </c>
    </row>
    <row r="152140" spans="1:6" hidden="1" x14ac:dyDescent="0.25">
      <c r="A152140" s="1" t="s">
        <v>152145</v>
      </c>
      <c r="B152140">
        <v>0.30701928321041</v>
      </c>
      <c r="C152140">
        <v>-0.88236516177854796</v>
      </c>
      <c r="D152140">
        <v>2.08512332353025</v>
      </c>
      <c r="E152140">
        <v>-0.42317169052842801</v>
      </c>
      <c r="F152140">
        <v>0.67216999982365799</v>
      </c>
    </row>
    <row r="152141" spans="1:6" hidden="1" x14ac:dyDescent="0.25">
      <c r="A152141" s="1" t="s">
        <v>152146</v>
      </c>
      <c r="B152141">
        <v>0</v>
      </c>
    </row>
    <row r="152142" spans="1:6" hidden="1" x14ac:dyDescent="0.25">
      <c r="A152142" s="1" t="s">
        <v>152147</v>
      </c>
      <c r="B152142">
        <v>0</v>
      </c>
    </row>
    <row r="152143" spans="1:6" hidden="1" x14ac:dyDescent="0.25">
      <c r="A152143" s="1" t="s">
        <v>152148</v>
      </c>
      <c r="B152143">
        <v>0</v>
      </c>
    </row>
    <row r="152144" spans="1:6" hidden="1" x14ac:dyDescent="0.25">
      <c r="A152144" s="1" t="s">
        <v>152149</v>
      </c>
      <c r="B152144">
        <v>0</v>
      </c>
    </row>
    <row r="152145" spans="1:6" hidden="1" x14ac:dyDescent="0.25">
      <c r="A152145" s="1" t="s">
        <v>152150</v>
      </c>
      <c r="B152145">
        <v>0</v>
      </c>
    </row>
    <row r="152146" spans="1:6" hidden="1" x14ac:dyDescent="0.25">
      <c r="A152146" s="1" t="s">
        <v>152151</v>
      </c>
      <c r="B152146">
        <v>0</v>
      </c>
    </row>
    <row r="152147" spans="1:6" hidden="1" x14ac:dyDescent="0.25">
      <c r="A152147" s="1" t="s">
        <v>152152</v>
      </c>
      <c r="B152147">
        <v>0.16284425234618899</v>
      </c>
      <c r="C152147">
        <v>0.58982556918527895</v>
      </c>
      <c r="D152147">
        <v>2.0852079199717299</v>
      </c>
      <c r="E152147">
        <v>0.282861753754165</v>
      </c>
      <c r="F152147">
        <v>0.77728281380183495</v>
      </c>
    </row>
    <row r="152148" spans="1:6" hidden="1" x14ac:dyDescent="0.25">
      <c r="A152148" s="1" t="s">
        <v>152153</v>
      </c>
      <c r="B152148">
        <v>0</v>
      </c>
    </row>
    <row r="152149" spans="1:6" hidden="1" x14ac:dyDescent="0.25">
      <c r="A152149" s="1" t="s">
        <v>152154</v>
      </c>
      <c r="B152149">
        <v>0.32568850469237798</v>
      </c>
      <c r="C152149">
        <v>1.06346069156199</v>
      </c>
      <c r="D152149">
        <v>2.0851891652763399</v>
      </c>
      <c r="E152149">
        <v>0.510006818216446</v>
      </c>
      <c r="F152149">
        <v>0.61004668507164905</v>
      </c>
    </row>
    <row r="152150" spans="1:6" hidden="1" x14ac:dyDescent="0.25">
      <c r="A152150" s="1" t="s">
        <v>152155</v>
      </c>
      <c r="B152150">
        <v>0.16284425234618899</v>
      </c>
      <c r="C152150">
        <v>0.58982556918527895</v>
      </c>
      <c r="D152150">
        <v>2.0852079199717299</v>
      </c>
      <c r="E152150">
        <v>0.282861753754165</v>
      </c>
      <c r="F152150">
        <v>0.77728281380183495</v>
      </c>
    </row>
    <row r="152151" spans="1:6" hidden="1" x14ac:dyDescent="0.25">
      <c r="A152151" s="1" t="s">
        <v>152156</v>
      </c>
      <c r="B152151">
        <v>0</v>
      </c>
    </row>
    <row r="152152" spans="1:6" hidden="1" x14ac:dyDescent="0.25">
      <c r="A152152" s="1" t="s">
        <v>152157</v>
      </c>
      <c r="B152152">
        <v>0</v>
      </c>
    </row>
    <row r="152153" spans="1:6" hidden="1" x14ac:dyDescent="0.25">
      <c r="A152153" s="1" t="s">
        <v>152158</v>
      </c>
      <c r="B152153">
        <v>0</v>
      </c>
    </row>
    <row r="152154" spans="1:6" hidden="1" x14ac:dyDescent="0.25">
      <c r="A152154" s="1" t="s">
        <v>152159</v>
      </c>
      <c r="B152154">
        <v>0.98676326575242701</v>
      </c>
      <c r="C152154">
        <v>0.17096690242107401</v>
      </c>
      <c r="D152154">
        <v>1.3087619997222799</v>
      </c>
      <c r="E152154">
        <v>0.13063253858024099</v>
      </c>
      <c r="F152154">
        <v>0.89606600121860702</v>
      </c>
    </row>
    <row r="152155" spans="1:6" hidden="1" x14ac:dyDescent="0.25">
      <c r="A152155" s="1" t="s">
        <v>152160</v>
      </c>
      <c r="B152155">
        <v>0</v>
      </c>
    </row>
    <row r="152156" spans="1:6" hidden="1" x14ac:dyDescent="0.25">
      <c r="A152156" s="1" t="s">
        <v>152161</v>
      </c>
      <c r="B152156">
        <v>0.98676326575242701</v>
      </c>
      <c r="C152156">
        <v>0.17096690242107401</v>
      </c>
      <c r="D152156">
        <v>1.3087619997222799</v>
      </c>
      <c r="E152156">
        <v>0.13063253858024099</v>
      </c>
      <c r="F152156">
        <v>0.89606600121860702</v>
      </c>
    </row>
    <row r="152157" spans="1:6" hidden="1" x14ac:dyDescent="0.25">
      <c r="A152157" s="1" t="s">
        <v>152162</v>
      </c>
      <c r="B152157">
        <v>0</v>
      </c>
    </row>
    <row r="152158" spans="1:6" hidden="1" x14ac:dyDescent="0.25">
      <c r="A152158" s="1" t="s">
        <v>152163</v>
      </c>
      <c r="B152158">
        <v>0</v>
      </c>
    </row>
    <row r="152159" spans="1:6" hidden="1" x14ac:dyDescent="0.25">
      <c r="A152159" s="1" t="s">
        <v>152164</v>
      </c>
      <c r="B152159">
        <v>0</v>
      </c>
    </row>
    <row r="152160" spans="1:6" hidden="1" x14ac:dyDescent="0.25">
      <c r="A152160" s="1" t="s">
        <v>152165</v>
      </c>
      <c r="B152160">
        <v>0</v>
      </c>
    </row>
    <row r="152161" spans="1:6" hidden="1" x14ac:dyDescent="0.25">
      <c r="A152161" s="1" t="s">
        <v>152166</v>
      </c>
      <c r="B152161">
        <v>0.98676326575242701</v>
      </c>
      <c r="C152161">
        <v>0.17096690242107401</v>
      </c>
      <c r="D152161">
        <v>1.3087619997222799</v>
      </c>
      <c r="E152161">
        <v>0.13063253858024099</v>
      </c>
      <c r="F152161">
        <v>0.89606600121860702</v>
      </c>
    </row>
    <row r="152162" spans="1:6" hidden="1" x14ac:dyDescent="0.25">
      <c r="A152162" s="1" t="s">
        <v>152167</v>
      </c>
      <c r="B152162">
        <v>1.50296684437515</v>
      </c>
      <c r="C152162">
        <v>-0.107040578458135</v>
      </c>
      <c r="D152162">
        <v>1.58957810376679</v>
      </c>
      <c r="E152162">
        <v>-6.7338986492380196E-2</v>
      </c>
      <c r="F152162">
        <v>0.94631184057683904</v>
      </c>
    </row>
    <row r="152163" spans="1:6" hidden="1" x14ac:dyDescent="0.25">
      <c r="A152163" s="1" t="s">
        <v>152168</v>
      </c>
      <c r="B152163">
        <v>0</v>
      </c>
    </row>
    <row r="152164" spans="1:6" hidden="1" x14ac:dyDescent="0.25">
      <c r="A152164" s="1" t="s">
        <v>152169</v>
      </c>
      <c r="B152164">
        <v>0</v>
      </c>
    </row>
    <row r="152165" spans="1:6" hidden="1" x14ac:dyDescent="0.25">
      <c r="A152165" s="1" t="s">
        <v>152170</v>
      </c>
      <c r="B152165">
        <v>0.349078977011061</v>
      </c>
      <c r="C152165">
        <v>1.0734244459170501</v>
      </c>
      <c r="D152165">
        <v>2.08518268445482</v>
      </c>
      <c r="E152165">
        <v>0.51478676373034504</v>
      </c>
      <c r="F152165">
        <v>0.60670203573069303</v>
      </c>
    </row>
    <row r="152166" spans="1:6" hidden="1" x14ac:dyDescent="0.25">
      <c r="A152166" s="1" t="s">
        <v>152171</v>
      </c>
      <c r="B152166">
        <v>0.14470701346810699</v>
      </c>
      <c r="C152166">
        <v>-0.39315087107865898</v>
      </c>
      <c r="D152166">
        <v>2.0852079199717299</v>
      </c>
      <c r="E152166">
        <v>-0.18854276703686601</v>
      </c>
      <c r="F152166">
        <v>0.85045119337556296</v>
      </c>
    </row>
    <row r="152167" spans="1:6" hidden="1" x14ac:dyDescent="0.25">
      <c r="A152167" s="1" t="s">
        <v>152172</v>
      </c>
      <c r="B152167">
        <v>0</v>
      </c>
    </row>
    <row r="152168" spans="1:6" hidden="1" x14ac:dyDescent="0.25">
      <c r="A152168" s="1" t="s">
        <v>152173</v>
      </c>
      <c r="B152168">
        <v>0.29821665507331302</v>
      </c>
      <c r="C152168">
        <v>-0.86565911222825798</v>
      </c>
      <c r="D152168">
        <v>2.0851455991823999</v>
      </c>
      <c r="E152168">
        <v>-0.41515523547501298</v>
      </c>
      <c r="F152168">
        <v>0.67802826635861602</v>
      </c>
    </row>
    <row r="152169" spans="1:6" hidden="1" x14ac:dyDescent="0.25">
      <c r="A152169" s="1" t="s">
        <v>152174</v>
      </c>
      <c r="B152169">
        <v>0</v>
      </c>
    </row>
    <row r="152170" spans="1:6" hidden="1" x14ac:dyDescent="0.25">
      <c r="A152170" s="1" t="s">
        <v>152175</v>
      </c>
      <c r="B152170">
        <v>0</v>
      </c>
    </row>
    <row r="152171" spans="1:6" hidden="1" x14ac:dyDescent="0.25">
      <c r="A152171" s="1" t="s">
        <v>152176</v>
      </c>
      <c r="B152171">
        <v>0</v>
      </c>
    </row>
    <row r="152172" spans="1:6" hidden="1" x14ac:dyDescent="0.25">
      <c r="A152172" s="1" t="s">
        <v>152177</v>
      </c>
      <c r="B152172">
        <v>0</v>
      </c>
    </row>
    <row r="152173" spans="1:6" hidden="1" x14ac:dyDescent="0.25">
      <c r="A152173" s="1" t="s">
        <v>152178</v>
      </c>
      <c r="B152173">
        <v>0</v>
      </c>
    </row>
    <row r="152174" spans="1:6" hidden="1" x14ac:dyDescent="0.25">
      <c r="A152174" s="1" t="s">
        <v>152179</v>
      </c>
      <c r="B152174">
        <v>0</v>
      </c>
    </row>
    <row r="152175" spans="1:6" hidden="1" x14ac:dyDescent="0.25">
      <c r="A152175" s="1" t="s">
        <v>152180</v>
      </c>
      <c r="B152175">
        <v>0</v>
      </c>
    </row>
    <row r="152176" spans="1:6" hidden="1" x14ac:dyDescent="0.25">
      <c r="A152176" s="1" t="s">
        <v>152181</v>
      </c>
      <c r="B152176">
        <v>0</v>
      </c>
    </row>
    <row r="152177" spans="1:2" hidden="1" x14ac:dyDescent="0.25">
      <c r="A152177" s="1" t="s">
        <v>152182</v>
      </c>
      <c r="B152177">
        <v>0</v>
      </c>
    </row>
    <row r="152178" spans="1:2" hidden="1" x14ac:dyDescent="0.25">
      <c r="A152178" s="1" t="s">
        <v>152183</v>
      </c>
      <c r="B152178">
        <v>0</v>
      </c>
    </row>
    <row r="152179" spans="1:2" hidden="1" x14ac:dyDescent="0.25">
      <c r="A152179" s="1" t="s">
        <v>152184</v>
      </c>
      <c r="B152179">
        <v>0</v>
      </c>
    </row>
    <row r="152180" spans="1:2" hidden="1" x14ac:dyDescent="0.25">
      <c r="A152180" s="1" t="s">
        <v>152185</v>
      </c>
      <c r="B152180">
        <v>0</v>
      </c>
    </row>
    <row r="152181" spans="1:2" hidden="1" x14ac:dyDescent="0.25">
      <c r="A152181" s="1" t="s">
        <v>152186</v>
      </c>
      <c r="B152181">
        <v>0</v>
      </c>
    </row>
    <row r="152182" spans="1:2" hidden="1" x14ac:dyDescent="0.25">
      <c r="A152182" s="1" t="s">
        <v>152187</v>
      </c>
      <c r="B152182">
        <v>0</v>
      </c>
    </row>
    <row r="152183" spans="1:2" hidden="1" x14ac:dyDescent="0.25">
      <c r="A152183" s="1" t="s">
        <v>152188</v>
      </c>
      <c r="B152183">
        <v>0</v>
      </c>
    </row>
    <row r="152184" spans="1:2" hidden="1" x14ac:dyDescent="0.25">
      <c r="A152184" s="1" t="s">
        <v>152189</v>
      </c>
      <c r="B152184">
        <v>0</v>
      </c>
    </row>
    <row r="152185" spans="1:2" hidden="1" x14ac:dyDescent="0.25">
      <c r="A152185" s="1" t="s">
        <v>152190</v>
      </c>
      <c r="B152185">
        <v>0</v>
      </c>
    </row>
    <row r="152186" spans="1:2" hidden="1" x14ac:dyDescent="0.25">
      <c r="A152186" s="1" t="s">
        <v>152191</v>
      </c>
      <c r="B152186">
        <v>0</v>
      </c>
    </row>
    <row r="152187" spans="1:2" hidden="1" x14ac:dyDescent="0.25">
      <c r="A152187" s="1" t="s">
        <v>152192</v>
      </c>
      <c r="B152187">
        <v>0</v>
      </c>
    </row>
    <row r="152188" spans="1:2" hidden="1" x14ac:dyDescent="0.25">
      <c r="A152188" s="1" t="s">
        <v>152193</v>
      </c>
      <c r="B152188">
        <v>0</v>
      </c>
    </row>
    <row r="152189" spans="1:2" hidden="1" x14ac:dyDescent="0.25">
      <c r="A152189" s="1" t="s">
        <v>152194</v>
      </c>
      <c r="B152189">
        <v>0</v>
      </c>
    </row>
    <row r="152190" spans="1:2" hidden="1" x14ac:dyDescent="0.25">
      <c r="A152190" s="1" t="s">
        <v>152195</v>
      </c>
      <c r="B152190">
        <v>0</v>
      </c>
    </row>
    <row r="152191" spans="1:2" hidden="1" x14ac:dyDescent="0.25">
      <c r="A152191" s="1" t="s">
        <v>152196</v>
      </c>
      <c r="B152191">
        <v>0</v>
      </c>
    </row>
    <row r="152192" spans="1:2" hidden="1" x14ac:dyDescent="0.25">
      <c r="A152192" s="1" t="s">
        <v>152197</v>
      </c>
      <c r="B152192">
        <v>0</v>
      </c>
    </row>
    <row r="152193" spans="1:6" hidden="1" x14ac:dyDescent="0.25">
      <c r="A152193" s="1" t="s">
        <v>152198</v>
      </c>
      <c r="B152193">
        <v>0</v>
      </c>
    </row>
    <row r="152194" spans="1:6" hidden="1" x14ac:dyDescent="0.25">
      <c r="A152194" s="1" t="s">
        <v>152199</v>
      </c>
      <c r="B152194">
        <v>0</v>
      </c>
    </row>
    <row r="152195" spans="1:6" hidden="1" x14ac:dyDescent="0.25">
      <c r="A152195" s="1" t="s">
        <v>152200</v>
      </c>
      <c r="B152195">
        <v>0</v>
      </c>
    </row>
    <row r="152196" spans="1:6" hidden="1" x14ac:dyDescent="0.25">
      <c r="A152196" s="1" t="s">
        <v>152201</v>
      </c>
      <c r="B152196">
        <v>0</v>
      </c>
    </row>
    <row r="152197" spans="1:6" hidden="1" x14ac:dyDescent="0.25">
      <c r="A152197" s="1" t="s">
        <v>152202</v>
      </c>
      <c r="B152197">
        <v>0</v>
      </c>
    </row>
    <row r="152198" spans="1:6" hidden="1" x14ac:dyDescent="0.25">
      <c r="A152198" s="1" t="s">
        <v>152203</v>
      </c>
      <c r="B152198">
        <v>0</v>
      </c>
    </row>
    <row r="152199" spans="1:6" hidden="1" x14ac:dyDescent="0.25">
      <c r="A152199" s="1" t="s">
        <v>152204</v>
      </c>
      <c r="B152199">
        <v>0</v>
      </c>
    </row>
    <row r="152200" spans="1:6" hidden="1" x14ac:dyDescent="0.25">
      <c r="A152200" s="1" t="s">
        <v>152205</v>
      </c>
      <c r="B152200">
        <v>0</v>
      </c>
    </row>
    <row r="152201" spans="1:6" hidden="1" x14ac:dyDescent="0.25">
      <c r="A152201" s="1" t="s">
        <v>152206</v>
      </c>
      <c r="B152201">
        <v>0</v>
      </c>
    </row>
    <row r="152202" spans="1:6" hidden="1" x14ac:dyDescent="0.25">
      <c r="A152202" s="1" t="s">
        <v>152207</v>
      </c>
      <c r="B152202">
        <v>0</v>
      </c>
    </row>
    <row r="152203" spans="1:6" hidden="1" x14ac:dyDescent="0.25">
      <c r="A152203" s="1" t="s">
        <v>152208</v>
      </c>
      <c r="B152203">
        <v>0</v>
      </c>
    </row>
    <row r="152204" spans="1:6" hidden="1" x14ac:dyDescent="0.25">
      <c r="A152204" s="1" t="s">
        <v>152209</v>
      </c>
      <c r="B152204">
        <v>0</v>
      </c>
    </row>
    <row r="152205" spans="1:6" hidden="1" x14ac:dyDescent="0.25">
      <c r="A152205" s="1" t="s">
        <v>152210</v>
      </c>
      <c r="B152205">
        <v>0</v>
      </c>
    </row>
    <row r="152206" spans="1:6" hidden="1" x14ac:dyDescent="0.25">
      <c r="A152206" s="1" t="s">
        <v>152211</v>
      </c>
      <c r="B152206">
        <v>0</v>
      </c>
    </row>
    <row r="152207" spans="1:6" hidden="1" x14ac:dyDescent="0.25">
      <c r="A152207" s="1" t="s">
        <v>152212</v>
      </c>
      <c r="B152207">
        <v>0</v>
      </c>
    </row>
    <row r="152208" spans="1:6" hidden="1" x14ac:dyDescent="0.25">
      <c r="A152208" s="1" t="s">
        <v>152213</v>
      </c>
      <c r="B152208">
        <v>0.81099853054749904</v>
      </c>
      <c r="C152208">
        <v>-1.6740194795424801</v>
      </c>
      <c r="D152208">
        <v>2.0834673129314201</v>
      </c>
      <c r="E152208">
        <v>-0.803477678364512</v>
      </c>
      <c r="F152208">
        <v>0.42169869341232402</v>
      </c>
    </row>
    <row r="152209" spans="1:6" hidden="1" x14ac:dyDescent="0.25">
      <c r="A152209" s="1" t="s">
        <v>152214</v>
      </c>
      <c r="B152209">
        <v>0</v>
      </c>
    </row>
    <row r="152210" spans="1:6" hidden="1" x14ac:dyDescent="0.25">
      <c r="A152210" s="1" t="s">
        <v>152215</v>
      </c>
      <c r="B152210">
        <v>0</v>
      </c>
    </row>
    <row r="152211" spans="1:6" hidden="1" x14ac:dyDescent="0.25">
      <c r="A152211" s="1" t="s">
        <v>152216</v>
      </c>
      <c r="B152211">
        <v>0</v>
      </c>
    </row>
    <row r="152212" spans="1:6" hidden="1" x14ac:dyDescent="0.25">
      <c r="A152212" s="1" t="s">
        <v>152217</v>
      </c>
      <c r="B152212">
        <v>0</v>
      </c>
    </row>
    <row r="152213" spans="1:6" hidden="1" x14ac:dyDescent="0.25">
      <c r="A152213" s="1" t="s">
        <v>152218</v>
      </c>
      <c r="B152213">
        <v>0</v>
      </c>
    </row>
    <row r="152214" spans="1:6" hidden="1" x14ac:dyDescent="0.25">
      <c r="A152214" s="1" t="s">
        <v>152219</v>
      </c>
      <c r="B152214">
        <v>0</v>
      </c>
    </row>
    <row r="152215" spans="1:6" hidden="1" x14ac:dyDescent="0.25">
      <c r="A152215" s="1" t="s">
        <v>152220</v>
      </c>
      <c r="B152215">
        <v>0</v>
      </c>
    </row>
    <row r="152216" spans="1:6" hidden="1" x14ac:dyDescent="0.25">
      <c r="A152216" s="1" t="s">
        <v>152221</v>
      </c>
      <c r="B152216">
        <v>1.5350964160520499</v>
      </c>
      <c r="C152216">
        <v>-2.2142091371018502</v>
      </c>
      <c r="D152216">
        <v>2.0826243183891702</v>
      </c>
      <c r="E152216">
        <v>-1.0631822156069199</v>
      </c>
      <c r="F152216">
        <v>0.28769932587152602</v>
      </c>
    </row>
    <row r="152217" spans="1:6" hidden="1" x14ac:dyDescent="0.25">
      <c r="A152217" s="1" t="s">
        <v>152222</v>
      </c>
      <c r="B152217">
        <v>1.5664000348307701</v>
      </c>
      <c r="C152217">
        <v>-0.22183730876048999</v>
      </c>
      <c r="D152217">
        <v>1.9322264199147501</v>
      </c>
      <c r="E152217">
        <v>-0.114809168570564</v>
      </c>
      <c r="F152217">
        <v>0.90859638164711698</v>
      </c>
    </row>
    <row r="152218" spans="1:6" hidden="1" x14ac:dyDescent="0.25">
      <c r="A152218" s="1" t="s">
        <v>152223</v>
      </c>
      <c r="B152218">
        <v>0</v>
      </c>
    </row>
    <row r="152219" spans="1:6" hidden="1" x14ac:dyDescent="0.25">
      <c r="A152219" s="1" t="s">
        <v>152224</v>
      </c>
      <c r="B152219">
        <v>0</v>
      </c>
    </row>
    <row r="152220" spans="1:6" hidden="1" x14ac:dyDescent="0.25">
      <c r="A152220" s="1" t="s">
        <v>152225</v>
      </c>
      <c r="B152220">
        <v>0</v>
      </c>
    </row>
    <row r="152221" spans="1:6" hidden="1" x14ac:dyDescent="0.25">
      <c r="A152221" s="1" t="s">
        <v>152226</v>
      </c>
      <c r="B152221">
        <v>0</v>
      </c>
    </row>
    <row r="152222" spans="1:6" hidden="1" x14ac:dyDescent="0.25">
      <c r="A152222" s="1" t="s">
        <v>152227</v>
      </c>
      <c r="B152222">
        <v>0</v>
      </c>
    </row>
    <row r="152223" spans="1:6" hidden="1" x14ac:dyDescent="0.25">
      <c r="A152223" s="1" t="s">
        <v>152228</v>
      </c>
      <c r="B152223">
        <v>0.14470701346810699</v>
      </c>
      <c r="C152223">
        <v>-0.39315087107865898</v>
      </c>
      <c r="D152223">
        <v>2.0852079199717299</v>
      </c>
      <c r="E152223">
        <v>-0.18854276703686601</v>
      </c>
      <c r="F152223">
        <v>0.85045119337556296</v>
      </c>
    </row>
    <row r="152224" spans="1:6" hidden="1" x14ac:dyDescent="0.25">
      <c r="A152224" s="1" t="s">
        <v>152229</v>
      </c>
      <c r="B152224">
        <v>0</v>
      </c>
    </row>
    <row r="152225" spans="1:6" hidden="1" x14ac:dyDescent="0.25">
      <c r="A152225" s="1" t="s">
        <v>152230</v>
      </c>
      <c r="B152225">
        <v>0</v>
      </c>
    </row>
    <row r="152226" spans="1:6" hidden="1" x14ac:dyDescent="0.25">
      <c r="A152226" s="1" t="s">
        <v>152231</v>
      </c>
      <c r="B152226">
        <v>0</v>
      </c>
    </row>
    <row r="152227" spans="1:6" hidden="1" x14ac:dyDescent="0.25">
      <c r="A152227" s="1" t="s">
        <v>152232</v>
      </c>
      <c r="B152227">
        <v>0</v>
      </c>
    </row>
    <row r="152228" spans="1:6" hidden="1" x14ac:dyDescent="0.25">
      <c r="A152228" s="1" t="s">
        <v>152233</v>
      </c>
      <c r="B152228">
        <v>0</v>
      </c>
    </row>
    <row r="152229" spans="1:6" hidden="1" x14ac:dyDescent="0.25">
      <c r="A152229" s="1" t="s">
        <v>152234</v>
      </c>
      <c r="B152229">
        <v>0</v>
      </c>
    </row>
    <row r="152230" spans="1:6" hidden="1" x14ac:dyDescent="0.25">
      <c r="A152230" s="1" t="s">
        <v>152235</v>
      </c>
      <c r="B152230">
        <v>0</v>
      </c>
    </row>
    <row r="152231" spans="1:6" hidden="1" x14ac:dyDescent="0.25">
      <c r="A152231" s="1" t="s">
        <v>152236</v>
      </c>
      <c r="B152231">
        <v>0.32568850469237798</v>
      </c>
      <c r="C152231">
        <v>1.06346069156199</v>
      </c>
      <c r="D152231">
        <v>2.0851891652763399</v>
      </c>
      <c r="E152231">
        <v>0.510006818216446</v>
      </c>
      <c r="F152231">
        <v>0.61004668507164905</v>
      </c>
    </row>
    <row r="152232" spans="1:6" hidden="1" x14ac:dyDescent="0.25">
      <c r="A152232" s="1" t="s">
        <v>152237</v>
      </c>
      <c r="B152232">
        <v>0</v>
      </c>
    </row>
    <row r="152233" spans="1:6" hidden="1" x14ac:dyDescent="0.25">
      <c r="A152233" s="1" t="s">
        <v>152238</v>
      </c>
      <c r="B152233">
        <v>0</v>
      </c>
    </row>
    <row r="152234" spans="1:6" hidden="1" x14ac:dyDescent="0.25">
      <c r="A152234" s="1" t="s">
        <v>152239</v>
      </c>
      <c r="B152234">
        <v>0</v>
      </c>
    </row>
    <row r="152235" spans="1:6" hidden="1" x14ac:dyDescent="0.25">
      <c r="A152235" s="1" t="s">
        <v>152240</v>
      </c>
      <c r="B152235">
        <v>0</v>
      </c>
    </row>
    <row r="152236" spans="1:6" hidden="1" x14ac:dyDescent="0.25">
      <c r="A152236" s="1" t="s">
        <v>152241</v>
      </c>
      <c r="B152236">
        <v>10.997733023576201</v>
      </c>
      <c r="C152236">
        <v>-3.3149353356381002</v>
      </c>
      <c r="D152236">
        <v>2.07750136781257</v>
      </c>
      <c r="E152236">
        <v>-1.5956356934332301</v>
      </c>
    </row>
    <row r="152237" spans="1:6" hidden="1" x14ac:dyDescent="0.25">
      <c r="A152237" s="1" t="s">
        <v>152242</v>
      </c>
      <c r="B152237">
        <v>0</v>
      </c>
    </row>
    <row r="152238" spans="1:6" hidden="1" x14ac:dyDescent="0.25">
      <c r="A152238" s="1" t="s">
        <v>152243</v>
      </c>
      <c r="B152238">
        <v>0</v>
      </c>
    </row>
    <row r="152239" spans="1:6" hidden="1" x14ac:dyDescent="0.25">
      <c r="A152239" s="1" t="s">
        <v>152244</v>
      </c>
      <c r="B152239">
        <v>1.4470701346810799</v>
      </c>
      <c r="C152239">
        <v>-2.16668246547701</v>
      </c>
      <c r="D152239">
        <v>2.08268588039522</v>
      </c>
      <c r="E152239">
        <v>-1.0403308947702901</v>
      </c>
      <c r="F152239">
        <v>0.298186195385579</v>
      </c>
    </row>
    <row r="152240" spans="1:6" hidden="1" x14ac:dyDescent="0.25">
      <c r="A152240" s="1" t="s">
        <v>152245</v>
      </c>
      <c r="B152240">
        <v>0</v>
      </c>
    </row>
    <row r="152241" spans="1:6" hidden="1" x14ac:dyDescent="0.25">
      <c r="A152241" s="1" t="s">
        <v>152246</v>
      </c>
      <c r="B152241">
        <v>0</v>
      </c>
    </row>
    <row r="152242" spans="1:6" hidden="1" x14ac:dyDescent="0.25">
      <c r="A152242" s="1" t="s">
        <v>152247</v>
      </c>
      <c r="B152242">
        <v>0</v>
      </c>
    </row>
    <row r="152243" spans="1:6" hidden="1" x14ac:dyDescent="0.25">
      <c r="A152243" s="1" t="s">
        <v>152248</v>
      </c>
      <c r="B152243">
        <v>0</v>
      </c>
    </row>
    <row r="152244" spans="1:6" hidden="1" x14ac:dyDescent="0.25">
      <c r="A152244" s="1" t="s">
        <v>152249</v>
      </c>
      <c r="B152244">
        <v>0</v>
      </c>
    </row>
    <row r="152245" spans="1:6" hidden="1" x14ac:dyDescent="0.25">
      <c r="A152245" s="1" t="s">
        <v>152250</v>
      </c>
      <c r="B152245">
        <v>0</v>
      </c>
    </row>
    <row r="152246" spans="1:6" hidden="1" x14ac:dyDescent="0.25">
      <c r="A152246" s="1" t="s">
        <v>152251</v>
      </c>
      <c r="B152246">
        <v>0</v>
      </c>
    </row>
    <row r="152247" spans="1:6" hidden="1" x14ac:dyDescent="0.25">
      <c r="A152247" s="1" t="s">
        <v>152252</v>
      </c>
      <c r="B152247">
        <v>0</v>
      </c>
    </row>
    <row r="152248" spans="1:6" hidden="1" x14ac:dyDescent="0.25">
      <c r="A152248" s="1" t="s">
        <v>152253</v>
      </c>
      <c r="B152248">
        <v>0</v>
      </c>
    </row>
    <row r="152249" spans="1:6" hidden="1" x14ac:dyDescent="0.25">
      <c r="A152249" s="1" t="s">
        <v>152254</v>
      </c>
      <c r="B152249">
        <v>0</v>
      </c>
    </row>
    <row r="152250" spans="1:6" hidden="1" x14ac:dyDescent="0.25">
      <c r="A152250" s="1" t="s">
        <v>152255</v>
      </c>
      <c r="B152250">
        <v>0.53180378267566097</v>
      </c>
      <c r="C152250">
        <v>1.4288812212106701</v>
      </c>
      <c r="D152250">
        <v>2.0845180382544402</v>
      </c>
      <c r="E152250">
        <v>0.68547318612181696</v>
      </c>
      <c r="F152250">
        <v>0.49304537532297699</v>
      </c>
    </row>
    <row r="152251" spans="1:6" hidden="1" x14ac:dyDescent="0.25">
      <c r="A152251" s="1" t="s">
        <v>152256</v>
      </c>
      <c r="B152251">
        <v>0</v>
      </c>
    </row>
    <row r="152252" spans="1:6" hidden="1" x14ac:dyDescent="0.25">
      <c r="A152252" s="1" t="s">
        <v>152257</v>
      </c>
      <c r="B152252">
        <v>0</v>
      </c>
    </row>
    <row r="152253" spans="1:6" hidden="1" x14ac:dyDescent="0.25">
      <c r="A152253" s="1" t="s">
        <v>152258</v>
      </c>
      <c r="B152253">
        <v>0</v>
      </c>
    </row>
    <row r="152254" spans="1:6" hidden="1" x14ac:dyDescent="0.25">
      <c r="A152254" s="1" t="s">
        <v>152259</v>
      </c>
      <c r="B152254">
        <v>0</v>
      </c>
    </row>
    <row r="152255" spans="1:6" hidden="1" x14ac:dyDescent="0.25">
      <c r="A152255" s="1" t="s">
        <v>152260</v>
      </c>
      <c r="B152255">
        <v>0</v>
      </c>
    </row>
    <row r="152256" spans="1:6" hidden="1" x14ac:dyDescent="0.25">
      <c r="A152256" s="1" t="s">
        <v>152261</v>
      </c>
      <c r="B152256">
        <v>0</v>
      </c>
    </row>
    <row r="152257" spans="1:6" hidden="1" x14ac:dyDescent="0.25">
      <c r="A152257" s="1" t="s">
        <v>152262</v>
      </c>
      <c r="B152257">
        <v>0</v>
      </c>
    </row>
    <row r="152258" spans="1:6" hidden="1" x14ac:dyDescent="0.25">
      <c r="A152258" s="1" t="s">
        <v>152263</v>
      </c>
      <c r="B152258">
        <v>0</v>
      </c>
    </row>
    <row r="152259" spans="1:6" hidden="1" x14ac:dyDescent="0.25">
      <c r="A152259" s="1" t="s">
        <v>152264</v>
      </c>
      <c r="B152259">
        <v>0</v>
      </c>
    </row>
    <row r="152260" spans="1:6" hidden="1" x14ac:dyDescent="0.25">
      <c r="A152260" s="1" t="s">
        <v>152265</v>
      </c>
      <c r="B152260">
        <v>0</v>
      </c>
    </row>
    <row r="152261" spans="1:6" hidden="1" x14ac:dyDescent="0.25">
      <c r="A152261" s="1" t="s">
        <v>152266</v>
      </c>
      <c r="B152261">
        <v>0</v>
      </c>
    </row>
    <row r="152262" spans="1:6" hidden="1" x14ac:dyDescent="0.25">
      <c r="A152262" s="1" t="s">
        <v>152267</v>
      </c>
      <c r="B152262">
        <v>0.30701928321041</v>
      </c>
      <c r="C152262">
        <v>-0.88236516177854796</v>
      </c>
      <c r="D152262">
        <v>2.08512332353025</v>
      </c>
      <c r="E152262">
        <v>-0.42317169052842801</v>
      </c>
      <c r="F152262">
        <v>0.67216999982365799</v>
      </c>
    </row>
    <row r="152263" spans="1:6" hidden="1" x14ac:dyDescent="0.25">
      <c r="A152263" s="1" t="s">
        <v>152268</v>
      </c>
      <c r="B152263">
        <v>96.176534034770299</v>
      </c>
      <c r="C152263">
        <v>-2.6869838910333099</v>
      </c>
      <c r="D152263">
        <v>2.07283734317202</v>
      </c>
      <c r="E152263">
        <v>-1.2962830392284801</v>
      </c>
    </row>
    <row r="152264" spans="1:6" hidden="1" x14ac:dyDescent="0.25">
      <c r="A152264" s="1" t="s">
        <v>152269</v>
      </c>
      <c r="B152264">
        <v>0</v>
      </c>
    </row>
    <row r="152265" spans="1:6" hidden="1" x14ac:dyDescent="0.25">
      <c r="A152265" s="1" t="s">
        <v>152270</v>
      </c>
      <c r="B152265">
        <v>447.205895363727</v>
      </c>
      <c r="C152265">
        <v>-0.75039737975657095</v>
      </c>
      <c r="D152265">
        <v>2.07245414987083</v>
      </c>
      <c r="E152265">
        <v>-0.36208153497791001</v>
      </c>
    </row>
    <row r="152266" spans="1:6" hidden="1" x14ac:dyDescent="0.25">
      <c r="A152266" s="1" t="s">
        <v>152271</v>
      </c>
      <c r="B152266">
        <v>0.153509641605205</v>
      </c>
      <c r="C152266">
        <v>-0.39315087107865898</v>
      </c>
      <c r="D152266">
        <v>2.0852079199717299</v>
      </c>
      <c r="E152266">
        <v>-0.18854276703686601</v>
      </c>
      <c r="F152266">
        <v>0.85045119337556296</v>
      </c>
    </row>
    <row r="152267" spans="1:6" hidden="1" x14ac:dyDescent="0.25">
      <c r="A152267" s="1" t="s">
        <v>152272</v>
      </c>
      <c r="B152267">
        <v>136.65143173131199</v>
      </c>
      <c r="C152267">
        <v>-1.38039107287329</v>
      </c>
      <c r="D152267">
        <v>2.07255096340131</v>
      </c>
      <c r="E152267">
        <v>-0.66603480312392405</v>
      </c>
    </row>
    <row r="152268" spans="1:6" hidden="1" x14ac:dyDescent="0.25">
      <c r="A152268" s="1" t="s">
        <v>152273</v>
      </c>
      <c r="B152268">
        <v>0.14470701346810699</v>
      </c>
      <c r="C152268">
        <v>-0.39315087107865898</v>
      </c>
      <c r="D152268">
        <v>2.0852079199717299</v>
      </c>
      <c r="E152268">
        <v>-0.18854276703686601</v>
      </c>
      <c r="F152268">
        <v>0.85045119337556296</v>
      </c>
    </row>
    <row r="152269" spans="1:6" hidden="1" x14ac:dyDescent="0.25">
      <c r="A152269" s="1" t="s">
        <v>152274</v>
      </c>
      <c r="B152269">
        <v>0.67921199993813097</v>
      </c>
      <c r="C152269">
        <v>0.159200180666209</v>
      </c>
      <c r="D152269">
        <v>1.6525259377411601</v>
      </c>
      <c r="E152269">
        <v>9.6337477694190002E-2</v>
      </c>
      <c r="F152269">
        <v>0.92325254660238798</v>
      </c>
    </row>
    <row r="152270" spans="1:6" hidden="1" x14ac:dyDescent="0.25">
      <c r="A152270" s="1" t="s">
        <v>152275</v>
      </c>
      <c r="B152270">
        <v>0</v>
      </c>
    </row>
    <row r="152271" spans="1:6" hidden="1" x14ac:dyDescent="0.25">
      <c r="A152271" s="1" t="s">
        <v>152276</v>
      </c>
      <c r="B152271">
        <v>0</v>
      </c>
    </row>
    <row r="152272" spans="1:6" hidden="1" x14ac:dyDescent="0.25">
      <c r="A152272" s="1" t="s">
        <v>152277</v>
      </c>
      <c r="B152272">
        <v>0.18623472466487201</v>
      </c>
      <c r="C152272">
        <v>0.58982556918527895</v>
      </c>
      <c r="D152272">
        <v>2.0852079199717299</v>
      </c>
      <c r="E152272">
        <v>0.282861753754165</v>
      </c>
      <c r="F152272">
        <v>0.77728281380183495</v>
      </c>
    </row>
    <row r="152273" spans="1:6" hidden="1" x14ac:dyDescent="0.25">
      <c r="A152273" s="1" t="s">
        <v>152278</v>
      </c>
      <c r="B152273">
        <v>80.670815878648696</v>
      </c>
      <c r="C152273">
        <v>-2.15311675939473</v>
      </c>
      <c r="D152273">
        <v>1.2108778031398899</v>
      </c>
      <c r="E152273">
        <v>-1.77814537008734</v>
      </c>
    </row>
    <row r="152274" spans="1:6" hidden="1" x14ac:dyDescent="0.25">
      <c r="A152274" s="1" t="s">
        <v>152279</v>
      </c>
      <c r="B152274">
        <v>0</v>
      </c>
    </row>
    <row r="152275" spans="1:6" hidden="1" x14ac:dyDescent="0.25">
      <c r="A152275" s="1" t="s">
        <v>152280</v>
      </c>
      <c r="B152275">
        <v>0</v>
      </c>
    </row>
    <row r="152276" spans="1:6" hidden="1" x14ac:dyDescent="0.25">
      <c r="A152276" s="1" t="s">
        <v>152281</v>
      </c>
      <c r="B152276">
        <v>0</v>
      </c>
    </row>
    <row r="152277" spans="1:6" hidden="1" x14ac:dyDescent="0.25">
      <c r="A152277" s="1" t="s">
        <v>152282</v>
      </c>
      <c r="B152277">
        <v>0</v>
      </c>
    </row>
    <row r="152278" spans="1:6" hidden="1" x14ac:dyDescent="0.25">
      <c r="A152278" s="1" t="s">
        <v>152283</v>
      </c>
      <c r="B152278">
        <v>0</v>
      </c>
    </row>
    <row r="152279" spans="1:6" hidden="1" x14ac:dyDescent="0.25">
      <c r="A152279" s="1" t="s">
        <v>152284</v>
      </c>
      <c r="B152279">
        <v>0</v>
      </c>
    </row>
    <row r="152280" spans="1:6" hidden="1" x14ac:dyDescent="0.25">
      <c r="A152280" s="1" t="s">
        <v>152285</v>
      </c>
      <c r="B152280">
        <v>0</v>
      </c>
    </row>
    <row r="152281" spans="1:6" hidden="1" x14ac:dyDescent="0.25">
      <c r="A152281" s="1" t="s">
        <v>152286</v>
      </c>
      <c r="B152281">
        <v>0.86274552080864098</v>
      </c>
      <c r="C152281">
        <v>1.526594346757</v>
      </c>
      <c r="D152281">
        <v>1.8860534773099</v>
      </c>
      <c r="E152281">
        <v>0.80941201568387999</v>
      </c>
      <c r="F152281">
        <v>0.41827819301937302</v>
      </c>
    </row>
    <row r="152282" spans="1:6" hidden="1" x14ac:dyDescent="0.25">
      <c r="A152282" s="1" t="s">
        <v>152287</v>
      </c>
      <c r="B152282">
        <v>1.00745253427675</v>
      </c>
      <c r="C152282">
        <v>0.90980391054867904</v>
      </c>
      <c r="D152282">
        <v>1.8909371112213</v>
      </c>
      <c r="E152282">
        <v>0.48113916911867399</v>
      </c>
      <c r="F152282">
        <v>0.63041759127375496</v>
      </c>
    </row>
    <row r="152283" spans="1:6" hidden="1" x14ac:dyDescent="0.25">
      <c r="A152283" s="1" t="s">
        <v>152288</v>
      </c>
      <c r="B152283">
        <v>59.925695302964698</v>
      </c>
      <c r="C152283">
        <v>-2.1087788613519098</v>
      </c>
      <c r="D152283">
        <v>1.20110704837991</v>
      </c>
      <c r="E152283">
        <v>-1.7556960174334999</v>
      </c>
    </row>
    <row r="152284" spans="1:6" hidden="1" x14ac:dyDescent="0.25">
      <c r="A152284" s="1" t="s">
        <v>152289</v>
      </c>
      <c r="B152284">
        <v>34.846688644381601</v>
      </c>
      <c r="C152284">
        <v>-3.50054783830626</v>
      </c>
      <c r="D152284">
        <v>2.0744422788905599</v>
      </c>
      <c r="E152284">
        <v>-1.6874645652606</v>
      </c>
    </row>
    <row r="152285" spans="1:6" hidden="1" x14ac:dyDescent="0.25">
      <c r="A152285" s="1" t="s">
        <v>152290</v>
      </c>
      <c r="B152285">
        <v>0</v>
      </c>
    </row>
    <row r="152286" spans="1:6" hidden="1" x14ac:dyDescent="0.25">
      <c r="A152286" s="1" t="s">
        <v>152291</v>
      </c>
      <c r="B152286">
        <v>0</v>
      </c>
    </row>
    <row r="152287" spans="1:6" hidden="1" x14ac:dyDescent="0.25">
      <c r="A152287" s="1" t="s">
        <v>152292</v>
      </c>
      <c r="B152287">
        <v>0.64879882443799897</v>
      </c>
      <c r="C152287">
        <v>-1.48749221877076</v>
      </c>
      <c r="D152287">
        <v>2.0838312686513301</v>
      </c>
      <c r="E152287">
        <v>-0.71382565428796596</v>
      </c>
      <c r="F152287">
        <v>0.47533499405222202</v>
      </c>
    </row>
    <row r="152288" spans="1:6" hidden="1" x14ac:dyDescent="0.25">
      <c r="A152288" s="1" t="s">
        <v>152293</v>
      </c>
      <c r="B152288">
        <v>0</v>
      </c>
    </row>
    <row r="152289" spans="1:6" hidden="1" x14ac:dyDescent="0.25">
      <c r="A152289" s="1" t="s">
        <v>152294</v>
      </c>
      <c r="B152289">
        <v>86.2074092545962</v>
      </c>
      <c r="C152289">
        <v>-4.3334311852946499</v>
      </c>
      <c r="D152289">
        <v>1.99912928859143</v>
      </c>
      <c r="E152289">
        <v>-2.1676592954865699</v>
      </c>
    </row>
    <row r="152290" spans="1:6" hidden="1" x14ac:dyDescent="0.25">
      <c r="A152290" s="1" t="s">
        <v>152295</v>
      </c>
      <c r="B152290">
        <v>37.226264787296302</v>
      </c>
      <c r="C152290">
        <v>3.51978926702352</v>
      </c>
      <c r="D152290">
        <v>2.07415130756354</v>
      </c>
      <c r="E152290">
        <v>1.69697806239514</v>
      </c>
    </row>
    <row r="152291" spans="1:6" hidden="1" x14ac:dyDescent="0.25">
      <c r="A152291" s="1" t="s">
        <v>152296</v>
      </c>
      <c r="B152291">
        <v>48.848875863287198</v>
      </c>
      <c r="C152291">
        <v>0.39200956792307401</v>
      </c>
      <c r="D152291">
        <v>1.8759314804312599</v>
      </c>
      <c r="E152291">
        <v>0.20896795645913199</v>
      </c>
    </row>
    <row r="152292" spans="1:6" hidden="1" x14ac:dyDescent="0.25">
      <c r="A152292" s="1" t="s">
        <v>152297</v>
      </c>
      <c r="B152292">
        <v>0</v>
      </c>
    </row>
    <row r="152293" spans="1:6" hidden="1" x14ac:dyDescent="0.25">
      <c r="A152293" s="1" t="s">
        <v>152298</v>
      </c>
      <c r="B152293">
        <v>0</v>
      </c>
    </row>
    <row r="152294" spans="1:6" hidden="1" x14ac:dyDescent="0.25">
      <c r="A152294" s="1" t="s">
        <v>152299</v>
      </c>
      <c r="B152294">
        <v>0</v>
      </c>
    </row>
    <row r="152295" spans="1:6" hidden="1" x14ac:dyDescent="0.25">
      <c r="A152295" s="1" t="s">
        <v>152300</v>
      </c>
      <c r="B152295">
        <v>0</v>
      </c>
    </row>
    <row r="152296" spans="1:6" hidden="1" x14ac:dyDescent="0.25">
      <c r="A152296" s="1" t="s">
        <v>152301</v>
      </c>
      <c r="B152296">
        <v>0</v>
      </c>
    </row>
    <row r="152297" spans="1:6" hidden="1" x14ac:dyDescent="0.25">
      <c r="A152297" s="1" t="s">
        <v>152302</v>
      </c>
      <c r="B152297">
        <v>116.253532128611</v>
      </c>
      <c r="C152297">
        <v>2.6694753893829501</v>
      </c>
      <c r="D152297">
        <v>1.43358112340888</v>
      </c>
      <c r="E152297">
        <v>1.86210277590379</v>
      </c>
    </row>
    <row r="152298" spans="1:6" hidden="1" x14ac:dyDescent="0.25">
      <c r="A152298" s="1" t="s">
        <v>152303</v>
      </c>
      <c r="B152298">
        <v>20.762162930908701</v>
      </c>
      <c r="C152298">
        <v>-0.71145363889617397</v>
      </c>
      <c r="D152298">
        <v>2.0730430767371701</v>
      </c>
      <c r="E152298">
        <v>-0.34319288724861202</v>
      </c>
    </row>
    <row r="152299" spans="1:6" hidden="1" x14ac:dyDescent="0.25">
      <c r="A152299" s="1" t="s">
        <v>152304</v>
      </c>
      <c r="B152299">
        <v>0.30755126581429598</v>
      </c>
      <c r="C152299">
        <v>9.833734905331E-2</v>
      </c>
      <c r="D152299">
        <v>2.0852079199717299</v>
      </c>
      <c r="E152299">
        <v>4.7159493358649503E-2</v>
      </c>
      <c r="F152299">
        <v>0.96238611119680495</v>
      </c>
    </row>
    <row r="152300" spans="1:6" hidden="1" x14ac:dyDescent="0.25">
      <c r="A152300" s="1" t="s">
        <v>152305</v>
      </c>
      <c r="B152300">
        <v>0</v>
      </c>
    </row>
    <row r="152301" spans="1:6" hidden="1" x14ac:dyDescent="0.25">
      <c r="A152301" s="1" t="s">
        <v>152306</v>
      </c>
      <c r="B152301">
        <v>0.55870417399461603</v>
      </c>
      <c r="C152301">
        <v>1.46482630571632</v>
      </c>
      <c r="D152301">
        <v>2.0844383887530098</v>
      </c>
      <c r="E152301">
        <v>0.70274387269975003</v>
      </c>
      <c r="F152301">
        <v>0.48221538109020901</v>
      </c>
    </row>
    <row r="152302" spans="1:6" hidden="1" x14ac:dyDescent="0.25">
      <c r="A152302" s="1" t="s">
        <v>152307</v>
      </c>
      <c r="B152302">
        <v>1.4898777973189801</v>
      </c>
      <c r="C152302">
        <v>2.29441577218972</v>
      </c>
      <c r="D152302">
        <v>2.0828706739101399</v>
      </c>
      <c r="E152302">
        <v>1.1015642021990999</v>
      </c>
      <c r="F152302">
        <v>0.27065117845305098</v>
      </c>
    </row>
    <row r="152303" spans="1:6" hidden="1" x14ac:dyDescent="0.25">
      <c r="A152303" s="1" t="s">
        <v>152308</v>
      </c>
      <c r="B152303">
        <v>0.93117362332436004</v>
      </c>
      <c r="C152303">
        <v>1.8951526296076899</v>
      </c>
      <c r="D152303">
        <v>2.08354154944305</v>
      </c>
      <c r="E152303">
        <v>0.90958235515594899</v>
      </c>
      <c r="F152303">
        <v>0.36304280753982399</v>
      </c>
    </row>
    <row r="152304" spans="1:6" hidden="1" x14ac:dyDescent="0.25">
      <c r="A152304" s="1" t="s">
        <v>152309</v>
      </c>
      <c r="B152304">
        <v>0</v>
      </c>
    </row>
    <row r="152305" spans="1:6" hidden="1" x14ac:dyDescent="0.25">
      <c r="A152305" s="1" t="s">
        <v>152310</v>
      </c>
      <c r="B152305">
        <v>0</v>
      </c>
    </row>
    <row r="152306" spans="1:6" hidden="1" x14ac:dyDescent="0.25">
      <c r="A152306" s="1" t="s">
        <v>152311</v>
      </c>
      <c r="B152306">
        <v>0</v>
      </c>
    </row>
    <row r="152307" spans="1:6" hidden="1" x14ac:dyDescent="0.25">
      <c r="A152307" s="1" t="s">
        <v>152312</v>
      </c>
      <c r="B152307">
        <v>0</v>
      </c>
    </row>
    <row r="152308" spans="1:6" hidden="1" x14ac:dyDescent="0.25">
      <c r="A152308" s="1" t="s">
        <v>152313</v>
      </c>
      <c r="B152308">
        <v>0</v>
      </c>
    </row>
    <row r="152309" spans="1:6" hidden="1" x14ac:dyDescent="0.25">
      <c r="A152309" s="1" t="s">
        <v>152314</v>
      </c>
      <c r="B152309">
        <v>0</v>
      </c>
    </row>
    <row r="152310" spans="1:6" hidden="1" x14ac:dyDescent="0.25">
      <c r="A152310" s="1" t="s">
        <v>152315</v>
      </c>
      <c r="B152310">
        <v>0</v>
      </c>
    </row>
    <row r="152311" spans="1:6" hidden="1" x14ac:dyDescent="0.25">
      <c r="A152311" s="1" t="s">
        <v>152316</v>
      </c>
      <c r="B152311">
        <v>27.2577739071344</v>
      </c>
      <c r="C152311">
        <v>4.5077163819260297</v>
      </c>
      <c r="D152311">
        <v>1.9489950848929201</v>
      </c>
      <c r="E152311">
        <v>2.3128413287782599</v>
      </c>
    </row>
    <row r="152312" spans="1:6" hidden="1" x14ac:dyDescent="0.25">
      <c r="A152312" s="1" t="s">
        <v>152317</v>
      </c>
      <c r="B152312">
        <v>0</v>
      </c>
    </row>
    <row r="152313" spans="1:6" hidden="1" x14ac:dyDescent="0.25">
      <c r="A152313" s="1" t="s">
        <v>152318</v>
      </c>
      <c r="B152313">
        <v>0</v>
      </c>
    </row>
    <row r="152314" spans="1:6" hidden="1" x14ac:dyDescent="0.25">
      <c r="A152314" s="1" t="s">
        <v>152319</v>
      </c>
      <c r="B152314">
        <v>0</v>
      </c>
    </row>
    <row r="152315" spans="1:6" hidden="1" x14ac:dyDescent="0.25">
      <c r="A152315" s="1" t="s">
        <v>152320</v>
      </c>
      <c r="B152315">
        <v>14.273574137636</v>
      </c>
      <c r="C152315">
        <v>-3.3696003548086102</v>
      </c>
      <c r="D152315">
        <v>2.0766195968364101</v>
      </c>
      <c r="E152315">
        <v>-1.62263727065948</v>
      </c>
    </row>
    <row r="152316" spans="1:6" hidden="1" x14ac:dyDescent="0.25">
      <c r="A152316" s="1" t="s">
        <v>152321</v>
      </c>
      <c r="B152316">
        <v>0</v>
      </c>
    </row>
    <row r="152317" spans="1:6" hidden="1" x14ac:dyDescent="0.25">
      <c r="A152317" s="1" t="s">
        <v>152322</v>
      </c>
      <c r="B152317">
        <v>0</v>
      </c>
    </row>
    <row r="152318" spans="1:6" hidden="1" x14ac:dyDescent="0.25">
      <c r="A152318" s="1" t="s">
        <v>152323</v>
      </c>
      <c r="B152318">
        <v>0</v>
      </c>
    </row>
    <row r="152319" spans="1:6" hidden="1" x14ac:dyDescent="0.25">
      <c r="A152319" s="1" t="s">
        <v>152324</v>
      </c>
      <c r="B152319">
        <v>1.1576561077448599</v>
      </c>
      <c r="C152319">
        <v>-1.9789965086699099</v>
      </c>
      <c r="D152319">
        <v>2.0829522237340399</v>
      </c>
      <c r="E152319">
        <v>-0.95009212699186896</v>
      </c>
      <c r="F152319">
        <v>0.34206544327219301</v>
      </c>
    </row>
    <row r="152320" spans="1:6" hidden="1" x14ac:dyDescent="0.25">
      <c r="A152320" s="1" t="s">
        <v>152325</v>
      </c>
      <c r="B152320">
        <v>0</v>
      </c>
    </row>
    <row r="152321" spans="1:6" hidden="1" x14ac:dyDescent="0.25">
      <c r="A152321" s="1" t="s">
        <v>152326</v>
      </c>
      <c r="B152321">
        <v>0</v>
      </c>
    </row>
    <row r="152322" spans="1:6" hidden="1" x14ac:dyDescent="0.25">
      <c r="A152322" s="1" t="s">
        <v>152327</v>
      </c>
      <c r="B152322">
        <v>0.37246944932974402</v>
      </c>
      <c r="C152322">
        <v>1.09375488512093</v>
      </c>
      <c r="D152322">
        <v>2.08516949461377</v>
      </c>
      <c r="E152322">
        <v>0.52454003760664203</v>
      </c>
      <c r="F152322">
        <v>0.59990297999620501</v>
      </c>
    </row>
    <row r="152323" spans="1:6" hidden="1" x14ac:dyDescent="0.25">
      <c r="A152323" s="1" t="s">
        <v>152328</v>
      </c>
      <c r="B152323">
        <v>0</v>
      </c>
    </row>
    <row r="152324" spans="1:6" hidden="1" x14ac:dyDescent="0.25">
      <c r="A152324" s="1" t="s">
        <v>152329</v>
      </c>
      <c r="B152324">
        <v>0</v>
      </c>
    </row>
    <row r="152325" spans="1:6" hidden="1" x14ac:dyDescent="0.25">
      <c r="A152325" s="1" t="s">
        <v>152330</v>
      </c>
      <c r="B152325">
        <v>1.4898777973189801</v>
      </c>
      <c r="C152325">
        <v>2.29441577218972</v>
      </c>
      <c r="D152325">
        <v>2.0828706739101399</v>
      </c>
      <c r="E152325">
        <v>1.1015642021990999</v>
      </c>
      <c r="F152325">
        <v>0.27065117845305098</v>
      </c>
    </row>
    <row r="152326" spans="1:6" hidden="1" x14ac:dyDescent="0.25">
      <c r="A152326" s="1" t="s">
        <v>152331</v>
      </c>
      <c r="B152326">
        <v>0</v>
      </c>
    </row>
    <row r="152327" spans="1:6" hidden="1" x14ac:dyDescent="0.25">
      <c r="A152327" s="1" t="s">
        <v>152332</v>
      </c>
      <c r="B152327">
        <v>0</v>
      </c>
    </row>
    <row r="152328" spans="1:6" hidden="1" x14ac:dyDescent="0.25">
      <c r="A152328" s="1" t="s">
        <v>152333</v>
      </c>
      <c r="B152328">
        <v>0</v>
      </c>
    </row>
    <row r="152329" spans="1:6" hidden="1" x14ac:dyDescent="0.25">
      <c r="A152329" s="1" t="s">
        <v>152334</v>
      </c>
      <c r="B152329">
        <v>0</v>
      </c>
    </row>
    <row r="152330" spans="1:6" hidden="1" x14ac:dyDescent="0.25">
      <c r="A152330" s="1" t="s">
        <v>152335</v>
      </c>
      <c r="B152330">
        <v>0</v>
      </c>
    </row>
    <row r="152331" spans="1:6" hidden="1" x14ac:dyDescent="0.25">
      <c r="A152331" s="1" t="s">
        <v>152336</v>
      </c>
      <c r="B152331">
        <v>1.3036430726541</v>
      </c>
      <c r="C152331">
        <v>2.1807240666986298</v>
      </c>
      <c r="D152331">
        <v>2.0830438045541002</v>
      </c>
      <c r="E152331">
        <v>1.0468930427343699</v>
      </c>
      <c r="F152331">
        <v>0.29514891100747198</v>
      </c>
    </row>
    <row r="152332" spans="1:6" hidden="1" x14ac:dyDescent="0.25">
      <c r="A152332" s="1" t="s">
        <v>152337</v>
      </c>
      <c r="B152332">
        <v>1.3036430726541</v>
      </c>
      <c r="C152332">
        <v>2.1807240666986298</v>
      </c>
      <c r="D152332">
        <v>2.0830438045541002</v>
      </c>
      <c r="E152332">
        <v>1.0468930427343699</v>
      </c>
      <c r="F152332">
        <v>0.29514891100747198</v>
      </c>
    </row>
    <row r="152333" spans="1:6" hidden="1" x14ac:dyDescent="0.25">
      <c r="A152333" s="1" t="s">
        <v>152338</v>
      </c>
      <c r="B152333">
        <v>0.61403856642082</v>
      </c>
      <c r="C152333">
        <v>-1.4462122802902999</v>
      </c>
      <c r="D152333">
        <v>2.0839162690678199</v>
      </c>
      <c r="E152333">
        <v>-0.69398771042620799</v>
      </c>
      <c r="F152333">
        <v>0.48768991605263101</v>
      </c>
    </row>
    <row r="152334" spans="1:6" hidden="1" x14ac:dyDescent="0.25">
      <c r="A152334" s="1" t="s">
        <v>152339</v>
      </c>
      <c r="B152334">
        <v>0.61403856642082</v>
      </c>
      <c r="C152334">
        <v>-1.4462122802902999</v>
      </c>
      <c r="D152334">
        <v>2.0839162690678199</v>
      </c>
      <c r="E152334">
        <v>-0.69398771042620799</v>
      </c>
      <c r="F152334">
        <v>0.48768991605263101</v>
      </c>
    </row>
    <row r="152335" spans="1:6" hidden="1" x14ac:dyDescent="0.25">
      <c r="A152335" s="1" t="s">
        <v>152340</v>
      </c>
      <c r="B152335">
        <v>0</v>
      </c>
    </row>
    <row r="152336" spans="1:6" hidden="1" x14ac:dyDescent="0.25">
      <c r="A152336" s="1" t="s">
        <v>152341</v>
      </c>
      <c r="B152336">
        <v>0</v>
      </c>
    </row>
    <row r="152337" spans="1:6" hidden="1" x14ac:dyDescent="0.25">
      <c r="A152337" s="1" t="s">
        <v>152342</v>
      </c>
      <c r="B152337">
        <v>0</v>
      </c>
    </row>
    <row r="152338" spans="1:6" hidden="1" x14ac:dyDescent="0.25">
      <c r="A152338" s="1" t="s">
        <v>152343</v>
      </c>
      <c r="B152338">
        <v>0</v>
      </c>
    </row>
    <row r="152339" spans="1:6" hidden="1" x14ac:dyDescent="0.25">
      <c r="A152339" s="1" t="s">
        <v>152344</v>
      </c>
      <c r="B152339">
        <v>0</v>
      </c>
    </row>
    <row r="152340" spans="1:6" hidden="1" x14ac:dyDescent="0.25">
      <c r="A152340" s="1" t="s">
        <v>152345</v>
      </c>
      <c r="B152340">
        <v>0</v>
      </c>
    </row>
    <row r="152341" spans="1:6" hidden="1" x14ac:dyDescent="0.25">
      <c r="A152341" s="1" t="s">
        <v>152346</v>
      </c>
      <c r="B152341">
        <v>0</v>
      </c>
    </row>
    <row r="152342" spans="1:6" hidden="1" x14ac:dyDescent="0.25">
      <c r="A152342" s="1" t="s">
        <v>152347</v>
      </c>
      <c r="B152342">
        <v>0</v>
      </c>
    </row>
    <row r="152343" spans="1:6" hidden="1" x14ac:dyDescent="0.25">
      <c r="A152343" s="1" t="s">
        <v>152348</v>
      </c>
      <c r="B152343">
        <v>0</v>
      </c>
    </row>
    <row r="152344" spans="1:6" hidden="1" x14ac:dyDescent="0.25">
      <c r="A152344" s="1" t="s">
        <v>152349</v>
      </c>
      <c r="B152344">
        <v>0</v>
      </c>
    </row>
    <row r="152345" spans="1:6" hidden="1" x14ac:dyDescent="0.25">
      <c r="A152345" s="1" t="s">
        <v>152350</v>
      </c>
      <c r="B152345">
        <v>1.5591601603904299</v>
      </c>
      <c r="C152345">
        <v>2.4578293321309399</v>
      </c>
      <c r="D152345">
        <v>2.0717480630645402</v>
      </c>
      <c r="E152345">
        <v>1.1863553179797801</v>
      </c>
      <c r="F152345">
        <v>0.23548200933771099</v>
      </c>
    </row>
    <row r="152346" spans="1:6" hidden="1" x14ac:dyDescent="0.25">
      <c r="A152346" s="1" t="s">
        <v>152351</v>
      </c>
      <c r="B152346">
        <v>0</v>
      </c>
    </row>
    <row r="152347" spans="1:6" hidden="1" x14ac:dyDescent="0.25">
      <c r="A152347" s="1" t="s">
        <v>152352</v>
      </c>
      <c r="B152347">
        <v>0.43412104040432298</v>
      </c>
      <c r="C152347">
        <v>-1.16638134607657</v>
      </c>
      <c r="D152347">
        <v>2.08452214534366</v>
      </c>
      <c r="E152347">
        <v>-0.55954375379604104</v>
      </c>
      <c r="F152347">
        <v>0.57579067913920501</v>
      </c>
    </row>
    <row r="152348" spans="1:6" hidden="1" x14ac:dyDescent="0.25">
      <c r="A152348" s="1" t="s">
        <v>152353</v>
      </c>
      <c r="B152348">
        <v>0</v>
      </c>
    </row>
    <row r="152349" spans="1:6" hidden="1" x14ac:dyDescent="0.25">
      <c r="A152349" s="1" t="s">
        <v>152354</v>
      </c>
      <c r="B152349">
        <v>1.131950656488</v>
      </c>
      <c r="C152349">
        <v>0.498328745017877</v>
      </c>
      <c r="D152349">
        <v>1.5364688492457299</v>
      </c>
      <c r="E152349">
        <v>0.32433377693437299</v>
      </c>
      <c r="F152349">
        <v>0.74568535028904004</v>
      </c>
    </row>
    <row r="152350" spans="1:6" hidden="1" x14ac:dyDescent="0.25">
      <c r="A152350" s="1" t="s">
        <v>152355</v>
      </c>
      <c r="B152350">
        <v>0</v>
      </c>
    </row>
    <row r="152351" spans="1:6" hidden="1" x14ac:dyDescent="0.25">
      <c r="A152351" s="1" t="s">
        <v>152356</v>
      </c>
      <c r="B152351">
        <v>0</v>
      </c>
    </row>
    <row r="152352" spans="1:6" hidden="1" x14ac:dyDescent="0.25">
      <c r="A152352" s="1" t="s">
        <v>152357</v>
      </c>
      <c r="B152352">
        <v>0</v>
      </c>
    </row>
    <row r="152353" spans="1:6" hidden="1" x14ac:dyDescent="0.25">
      <c r="A152353" s="1" t="s">
        <v>152358</v>
      </c>
      <c r="B152353">
        <v>0.43412104040432298</v>
      </c>
      <c r="C152353">
        <v>-1.16638134607657</v>
      </c>
      <c r="D152353">
        <v>2.08452214534366</v>
      </c>
      <c r="E152353">
        <v>-0.55954375379604104</v>
      </c>
      <c r="F152353">
        <v>0.57579067913920501</v>
      </c>
    </row>
    <row r="152354" spans="1:6" hidden="1" x14ac:dyDescent="0.25">
      <c r="A152354" s="1" t="s">
        <v>152359</v>
      </c>
      <c r="B152354">
        <v>0</v>
      </c>
    </row>
    <row r="152355" spans="1:6" hidden="1" x14ac:dyDescent="0.25">
      <c r="A152355" s="1" t="s">
        <v>152360</v>
      </c>
      <c r="B152355">
        <v>0</v>
      </c>
    </row>
    <row r="152356" spans="1:6" hidden="1" x14ac:dyDescent="0.25">
      <c r="A152356" s="1" t="s">
        <v>152361</v>
      </c>
      <c r="B152356">
        <v>0</v>
      </c>
    </row>
    <row r="152357" spans="1:6" hidden="1" x14ac:dyDescent="0.25">
      <c r="A152357" s="1" t="s">
        <v>152362</v>
      </c>
      <c r="B152357">
        <v>23.518707494457502</v>
      </c>
      <c r="C152357">
        <v>1.20069168812341</v>
      </c>
      <c r="D152357">
        <v>2.0730538097840201</v>
      </c>
      <c r="E152357">
        <v>0.57918983214839903</v>
      </c>
    </row>
    <row r="152358" spans="1:6" hidden="1" x14ac:dyDescent="0.25">
      <c r="A152358" s="1" t="s">
        <v>152363</v>
      </c>
      <c r="B152358">
        <v>0</v>
      </c>
    </row>
    <row r="152359" spans="1:6" hidden="1" x14ac:dyDescent="0.25">
      <c r="A152359" s="1" t="s">
        <v>152364</v>
      </c>
      <c r="B152359">
        <v>0</v>
      </c>
    </row>
    <row r="152360" spans="1:6" hidden="1" x14ac:dyDescent="0.25">
      <c r="A152360" s="1" t="s">
        <v>152365</v>
      </c>
      <c r="B152360">
        <v>0</v>
      </c>
    </row>
    <row r="152361" spans="1:6" hidden="1" x14ac:dyDescent="0.25">
      <c r="A152361" s="1" t="s">
        <v>152366</v>
      </c>
      <c r="B152361">
        <v>0</v>
      </c>
    </row>
    <row r="152362" spans="1:6" hidden="1" x14ac:dyDescent="0.25">
      <c r="A152362" s="1" t="s">
        <v>152367</v>
      </c>
      <c r="B152362">
        <v>30.5331798417707</v>
      </c>
      <c r="C152362">
        <v>-3.4860596440345</v>
      </c>
      <c r="D152362">
        <v>2.0746869629757398</v>
      </c>
      <c r="E152362">
        <v>-1.68028223353484</v>
      </c>
    </row>
    <row r="152363" spans="1:6" hidden="1" x14ac:dyDescent="0.25">
      <c r="A152363" s="1" t="s">
        <v>152368</v>
      </c>
      <c r="B152363">
        <v>0</v>
      </c>
    </row>
    <row r="152364" spans="1:6" hidden="1" x14ac:dyDescent="0.25">
      <c r="A152364" s="1" t="s">
        <v>152369</v>
      </c>
      <c r="B152364">
        <v>17.386887830616399</v>
      </c>
      <c r="C152364">
        <v>0.90735957062611605</v>
      </c>
      <c r="D152364">
        <v>2.0731813173359299</v>
      </c>
      <c r="E152364">
        <v>0.43766532287300802</v>
      </c>
    </row>
    <row r="152365" spans="1:6" hidden="1" x14ac:dyDescent="0.25">
      <c r="A152365" s="1" t="s">
        <v>152370</v>
      </c>
      <c r="B152365">
        <v>0</v>
      </c>
    </row>
    <row r="152366" spans="1:6" hidden="1" x14ac:dyDescent="0.25">
      <c r="A152366" s="1" t="s">
        <v>152371</v>
      </c>
      <c r="B152366">
        <v>0.153509641605205</v>
      </c>
      <c r="C152366">
        <v>-0.39315087107865898</v>
      </c>
      <c r="D152366">
        <v>2.0852079199717299</v>
      </c>
      <c r="E152366">
        <v>-0.18854276703686601</v>
      </c>
      <c r="F152366">
        <v>0.85045119337556296</v>
      </c>
    </row>
    <row r="152367" spans="1:6" hidden="1" x14ac:dyDescent="0.25">
      <c r="A152367" s="1" t="s">
        <v>152372</v>
      </c>
      <c r="B152367">
        <v>0</v>
      </c>
    </row>
    <row r="152368" spans="1:6" hidden="1" x14ac:dyDescent="0.25">
      <c r="A152368" s="1" t="s">
        <v>152373</v>
      </c>
      <c r="B152368">
        <v>0</v>
      </c>
    </row>
    <row r="152369" spans="1:6" hidden="1" x14ac:dyDescent="0.25">
      <c r="A152369" s="1" t="s">
        <v>152374</v>
      </c>
      <c r="B152369">
        <v>0</v>
      </c>
    </row>
    <row r="152370" spans="1:6" hidden="1" x14ac:dyDescent="0.25">
      <c r="A152370" s="1" t="s">
        <v>152375</v>
      </c>
      <c r="B152370">
        <v>0</v>
      </c>
    </row>
    <row r="152371" spans="1:6" hidden="1" x14ac:dyDescent="0.25">
      <c r="A152371" s="1" t="s">
        <v>152376</v>
      </c>
      <c r="B152371">
        <v>0</v>
      </c>
    </row>
    <row r="152372" spans="1:6" hidden="1" x14ac:dyDescent="0.25">
      <c r="A152372" s="1" t="s">
        <v>152377</v>
      </c>
      <c r="B152372">
        <v>0</v>
      </c>
    </row>
    <row r="152373" spans="1:6" hidden="1" x14ac:dyDescent="0.25">
      <c r="A152373" s="1" t="s">
        <v>152378</v>
      </c>
      <c r="B152373">
        <v>0</v>
      </c>
    </row>
    <row r="152374" spans="1:6" hidden="1" x14ac:dyDescent="0.25">
      <c r="A152374" s="1" t="s">
        <v>152379</v>
      </c>
      <c r="B152374">
        <v>0</v>
      </c>
    </row>
    <row r="152375" spans="1:6" hidden="1" x14ac:dyDescent="0.25">
      <c r="A152375" s="1" t="s">
        <v>152380</v>
      </c>
      <c r="B152375">
        <v>0</v>
      </c>
    </row>
    <row r="152376" spans="1:6" hidden="1" x14ac:dyDescent="0.25">
      <c r="A152376" s="1" t="s">
        <v>152381</v>
      </c>
      <c r="B152376">
        <v>0</v>
      </c>
    </row>
    <row r="152377" spans="1:6" hidden="1" x14ac:dyDescent="0.25">
      <c r="A152377" s="1" t="s">
        <v>152382</v>
      </c>
      <c r="B152377">
        <v>0</v>
      </c>
    </row>
    <row r="152378" spans="1:6" hidden="1" x14ac:dyDescent="0.25">
      <c r="A152378" s="1" t="s">
        <v>152383</v>
      </c>
      <c r="B152378">
        <v>0</v>
      </c>
    </row>
    <row r="152379" spans="1:6" hidden="1" x14ac:dyDescent="0.25">
      <c r="A152379" s="1" t="s">
        <v>152384</v>
      </c>
      <c r="B152379">
        <v>0.80488665098996104</v>
      </c>
      <c r="C152379">
        <v>1.0581404176365501</v>
      </c>
      <c r="D152379">
        <v>2.0837221801651702</v>
      </c>
      <c r="E152379">
        <v>0.50781261902806696</v>
      </c>
      <c r="F152379">
        <v>0.61158475923929601</v>
      </c>
    </row>
    <row r="152380" spans="1:6" hidden="1" x14ac:dyDescent="0.25">
      <c r="A152380" s="1" t="s">
        <v>152385</v>
      </c>
      <c r="B152380">
        <v>47.795059895436701</v>
      </c>
      <c r="C152380">
        <v>-0.750264543770081</v>
      </c>
      <c r="D152380">
        <v>2.07269893730887</v>
      </c>
      <c r="E152380">
        <v>-0.36197468443931502</v>
      </c>
    </row>
    <row r="152381" spans="1:6" hidden="1" x14ac:dyDescent="0.25">
      <c r="A152381" s="1" t="s">
        <v>152386</v>
      </c>
      <c r="B152381">
        <v>0</v>
      </c>
    </row>
    <row r="152382" spans="1:6" hidden="1" x14ac:dyDescent="0.25">
      <c r="A152382" s="1" t="s">
        <v>152387</v>
      </c>
      <c r="B152382">
        <v>0</v>
      </c>
    </row>
    <row r="152383" spans="1:6" hidden="1" x14ac:dyDescent="0.25">
      <c r="A152383" s="1" t="s">
        <v>152388</v>
      </c>
      <c r="B152383">
        <v>0</v>
      </c>
    </row>
    <row r="152384" spans="1:6" hidden="1" x14ac:dyDescent="0.25">
      <c r="A152384" s="1" t="s">
        <v>152389</v>
      </c>
      <c r="B152384">
        <v>0</v>
      </c>
    </row>
    <row r="152385" spans="1:6" hidden="1" x14ac:dyDescent="0.25">
      <c r="A152385" s="1" t="s">
        <v>152390</v>
      </c>
      <c r="B152385">
        <v>0</v>
      </c>
    </row>
    <row r="152386" spans="1:6" hidden="1" x14ac:dyDescent="0.25">
      <c r="A152386" s="1" t="s">
        <v>152391</v>
      </c>
      <c r="B152386">
        <v>0</v>
      </c>
    </row>
    <row r="152387" spans="1:6" hidden="1" x14ac:dyDescent="0.25">
      <c r="A152387" s="1" t="s">
        <v>152392</v>
      </c>
      <c r="B152387">
        <v>0</v>
      </c>
    </row>
    <row r="152388" spans="1:6" hidden="1" x14ac:dyDescent="0.25">
      <c r="A152388" s="1" t="s">
        <v>152393</v>
      </c>
      <c r="B152388">
        <v>0</v>
      </c>
    </row>
    <row r="152389" spans="1:6" hidden="1" x14ac:dyDescent="0.25">
      <c r="A152389" s="1" t="s">
        <v>152394</v>
      </c>
      <c r="B152389">
        <v>0</v>
      </c>
    </row>
    <row r="152390" spans="1:6" hidden="1" x14ac:dyDescent="0.25">
      <c r="A152390" s="1" t="s">
        <v>152395</v>
      </c>
      <c r="B152390">
        <v>0</v>
      </c>
    </row>
    <row r="152391" spans="1:6" hidden="1" x14ac:dyDescent="0.25">
      <c r="A152391" s="1" t="s">
        <v>152396</v>
      </c>
      <c r="B152391">
        <v>1.59999311696734</v>
      </c>
      <c r="C152391">
        <v>-1.2879909238277001</v>
      </c>
      <c r="D152391">
        <v>1.88296467738462</v>
      </c>
      <c r="E152391">
        <v>-0.68402288120278298</v>
      </c>
      <c r="F152391">
        <v>0.49396071732514601</v>
      </c>
    </row>
    <row r="152392" spans="1:6" hidden="1" x14ac:dyDescent="0.25">
      <c r="A152392" s="1" t="s">
        <v>152397</v>
      </c>
      <c r="B152392">
        <v>1.3111657493500699</v>
      </c>
      <c r="C152392">
        <v>-2.0833282899574801</v>
      </c>
      <c r="D152392">
        <v>2.0827995195416</v>
      </c>
      <c r="E152392">
        <v>-1.00025387485013</v>
      </c>
      <c r="F152392">
        <v>0.31718766289567002</v>
      </c>
    </row>
    <row r="152393" spans="1:6" hidden="1" x14ac:dyDescent="0.25">
      <c r="A152393" s="1" t="s">
        <v>152398</v>
      </c>
      <c r="B152393">
        <v>12.155389131321</v>
      </c>
      <c r="C152393">
        <v>-3.3369531533249202</v>
      </c>
      <c r="D152393">
        <v>2.07714845629169</v>
      </c>
      <c r="E152393">
        <v>-1.60650681621589</v>
      </c>
    </row>
    <row r="152394" spans="1:6" hidden="1" x14ac:dyDescent="0.25">
      <c r="A152394" s="1" t="s">
        <v>152399</v>
      </c>
      <c r="B152394">
        <v>0</v>
      </c>
    </row>
    <row r="152395" spans="1:6" hidden="1" x14ac:dyDescent="0.25">
      <c r="A152395" s="1" t="s">
        <v>152400</v>
      </c>
      <c r="B152395">
        <v>0</v>
      </c>
    </row>
    <row r="152396" spans="1:6" hidden="1" x14ac:dyDescent="0.25">
      <c r="A152396" s="1" t="s">
        <v>152401</v>
      </c>
      <c r="B152396">
        <v>0</v>
      </c>
    </row>
    <row r="152397" spans="1:6" hidden="1" x14ac:dyDescent="0.25">
      <c r="A152397" s="1" t="s">
        <v>152402</v>
      </c>
      <c r="B152397">
        <v>1.1174083479892301</v>
      </c>
      <c r="C152397">
        <v>2.04972168225832</v>
      </c>
      <c r="D152397">
        <v>2.0832610153625999</v>
      </c>
      <c r="E152397">
        <v>0.98390056125615499</v>
      </c>
      <c r="F152397">
        <v>0.32516440771795202</v>
      </c>
    </row>
    <row r="152398" spans="1:6" hidden="1" x14ac:dyDescent="0.25">
      <c r="A152398" s="1" t="s">
        <v>152403</v>
      </c>
      <c r="B152398">
        <v>0</v>
      </c>
    </row>
    <row r="152399" spans="1:6" hidden="1" x14ac:dyDescent="0.25">
      <c r="A152399" s="1" t="s">
        <v>152404</v>
      </c>
      <c r="B152399">
        <v>0</v>
      </c>
    </row>
    <row r="152400" spans="1:6" hidden="1" x14ac:dyDescent="0.25">
      <c r="A152400" s="1" t="s">
        <v>152405</v>
      </c>
      <c r="B152400">
        <v>14.325994333342599</v>
      </c>
      <c r="C152400">
        <v>-3.3704501735658501</v>
      </c>
      <c r="D152400">
        <v>2.07660574597084</v>
      </c>
      <c r="E152400">
        <v>-1.6230573280967799</v>
      </c>
    </row>
    <row r="152401" spans="1:6" hidden="1" x14ac:dyDescent="0.25">
      <c r="A152401" s="1" t="s">
        <v>152406</v>
      </c>
      <c r="B152401">
        <v>0</v>
      </c>
    </row>
    <row r="152402" spans="1:6" hidden="1" x14ac:dyDescent="0.25">
      <c r="A152402" s="1" t="s">
        <v>152407</v>
      </c>
      <c r="B152402">
        <v>0</v>
      </c>
    </row>
    <row r="152403" spans="1:6" hidden="1" x14ac:dyDescent="0.25">
      <c r="A152403" s="1" t="s">
        <v>152408</v>
      </c>
      <c r="B152403">
        <v>1.17274274041544</v>
      </c>
      <c r="C152403">
        <v>-7.7057070978304096E-2</v>
      </c>
      <c r="D152403">
        <v>2.0802309391490299</v>
      </c>
      <c r="E152403">
        <v>-3.7042555962477103E-2</v>
      </c>
      <c r="F152403">
        <v>0.97045107425711497</v>
      </c>
    </row>
    <row r="152404" spans="1:6" hidden="1" x14ac:dyDescent="0.25">
      <c r="A152404" s="1" t="s">
        <v>152409</v>
      </c>
      <c r="B152404">
        <v>0.97319823665699901</v>
      </c>
      <c r="C152404">
        <v>-1.82710236046793</v>
      </c>
      <c r="D152404">
        <v>2.08319591708144</v>
      </c>
      <c r="E152404">
        <v>-0.87706698418826901</v>
      </c>
      <c r="F152404">
        <v>0.38045025617436301</v>
      </c>
    </row>
    <row r="152405" spans="1:6" hidden="1" x14ac:dyDescent="0.25">
      <c r="A152405" s="1" t="s">
        <v>152410</v>
      </c>
      <c r="B152405">
        <v>0</v>
      </c>
    </row>
    <row r="152406" spans="1:6" hidden="1" x14ac:dyDescent="0.25">
      <c r="A152406" s="1" t="s">
        <v>152411</v>
      </c>
      <c r="B152406">
        <v>1.1576561077448599</v>
      </c>
      <c r="C152406">
        <v>-1.9789965086699099</v>
      </c>
      <c r="D152406">
        <v>2.0829522237340399</v>
      </c>
      <c r="E152406">
        <v>-0.95009212699186896</v>
      </c>
      <c r="F152406">
        <v>0.34206544327219301</v>
      </c>
    </row>
    <row r="152407" spans="1:6" hidden="1" x14ac:dyDescent="0.25">
      <c r="A152407" s="1" t="s">
        <v>152412</v>
      </c>
      <c r="B152407">
        <v>0</v>
      </c>
    </row>
    <row r="152408" spans="1:6" hidden="1" x14ac:dyDescent="0.25">
      <c r="A152408" s="1" t="s">
        <v>152413</v>
      </c>
      <c r="B152408">
        <v>0</v>
      </c>
    </row>
    <row r="152409" spans="1:6" hidden="1" x14ac:dyDescent="0.25">
      <c r="A152409" s="1" t="s">
        <v>152414</v>
      </c>
      <c r="B152409">
        <v>0</v>
      </c>
    </row>
    <row r="152410" spans="1:6" hidden="1" x14ac:dyDescent="0.25">
      <c r="A152410" s="1" t="s">
        <v>152415</v>
      </c>
      <c r="B152410">
        <v>0</v>
      </c>
    </row>
    <row r="152411" spans="1:6" hidden="1" x14ac:dyDescent="0.25">
      <c r="A152411" s="1" t="s">
        <v>152416</v>
      </c>
      <c r="B152411">
        <v>17.6723928819872</v>
      </c>
      <c r="C152411">
        <v>-2.9945082127501501</v>
      </c>
      <c r="D152411">
        <v>2.0750866665126599</v>
      </c>
      <c r="E152411">
        <v>-1.4430762151166601</v>
      </c>
    </row>
    <row r="152412" spans="1:6" hidden="1" x14ac:dyDescent="0.25">
      <c r="A152412" s="1" t="s">
        <v>152417</v>
      </c>
      <c r="B152412">
        <v>1.07456749123644</v>
      </c>
      <c r="C152412">
        <v>-1.9135152549001999</v>
      </c>
      <c r="D152412">
        <v>2.0830541449039601</v>
      </c>
      <c r="E152412">
        <v>-0.91861042574504104</v>
      </c>
      <c r="F152412">
        <v>0.35829937678776203</v>
      </c>
    </row>
    <row r="152413" spans="1:6" hidden="1" x14ac:dyDescent="0.25">
      <c r="A152413" s="1" t="s">
        <v>152418</v>
      </c>
      <c r="B152413">
        <v>0</v>
      </c>
    </row>
    <row r="152414" spans="1:6" hidden="1" x14ac:dyDescent="0.25">
      <c r="A152414" s="1" t="s">
        <v>152419</v>
      </c>
      <c r="B152414">
        <v>220.415739477648</v>
      </c>
      <c r="C152414">
        <v>2.53818961423555</v>
      </c>
      <c r="D152414">
        <v>1.6321301151990699</v>
      </c>
      <c r="E152414">
        <v>1.5551392567289</v>
      </c>
    </row>
    <row r="152415" spans="1:6" hidden="1" x14ac:dyDescent="0.25">
      <c r="A152415" s="1" t="s">
        <v>152420</v>
      </c>
      <c r="B152415">
        <v>0</v>
      </c>
    </row>
    <row r="152416" spans="1:6" hidden="1" x14ac:dyDescent="0.25">
      <c r="A152416" s="1" t="s">
        <v>152421</v>
      </c>
      <c r="B152416">
        <v>0</v>
      </c>
    </row>
    <row r="152417" spans="1:6" hidden="1" x14ac:dyDescent="0.25">
      <c r="A152417" s="1" t="s">
        <v>152422</v>
      </c>
      <c r="B152417">
        <v>0</v>
      </c>
    </row>
    <row r="152418" spans="1:6" hidden="1" x14ac:dyDescent="0.25">
      <c r="A152418" s="1" t="s">
        <v>152423</v>
      </c>
      <c r="B152418">
        <v>0</v>
      </c>
    </row>
    <row r="152419" spans="1:6" hidden="1" x14ac:dyDescent="0.25">
      <c r="A152419" s="1" t="s">
        <v>152424</v>
      </c>
      <c r="B152419">
        <v>0</v>
      </c>
    </row>
    <row r="152420" spans="1:6" hidden="1" x14ac:dyDescent="0.25">
      <c r="A152420" s="1" t="s">
        <v>152425</v>
      </c>
      <c r="B152420">
        <v>16.9307205757686</v>
      </c>
      <c r="C152420">
        <v>-3.4012412632324298</v>
      </c>
      <c r="D152420">
        <v>2.07610118827784</v>
      </c>
      <c r="E152420">
        <v>-1.63828299046147</v>
      </c>
    </row>
    <row r="152421" spans="1:6" hidden="1" x14ac:dyDescent="0.25">
      <c r="A152421" s="1" t="s">
        <v>152426</v>
      </c>
      <c r="B152421">
        <v>18.453521767376699</v>
      </c>
      <c r="C152421">
        <v>0.89972365443191704</v>
      </c>
      <c r="D152421">
        <v>2.0731368353739001</v>
      </c>
      <c r="E152421">
        <v>0.43399144671974799</v>
      </c>
    </row>
    <row r="152422" spans="1:6" hidden="1" x14ac:dyDescent="0.25">
      <c r="A152422" s="1" t="s">
        <v>152427</v>
      </c>
      <c r="B152422">
        <v>0</v>
      </c>
    </row>
    <row r="152423" spans="1:6" hidden="1" x14ac:dyDescent="0.25">
      <c r="A152423" s="1" t="s">
        <v>152428</v>
      </c>
      <c r="B152423">
        <v>31.101071140086301</v>
      </c>
      <c r="C152423">
        <v>0.69758971637413303</v>
      </c>
      <c r="D152423">
        <v>2.0670854957213001</v>
      </c>
      <c r="E152423">
        <v>0.33747501872471602</v>
      </c>
    </row>
    <row r="152424" spans="1:6" hidden="1" x14ac:dyDescent="0.25">
      <c r="A152424" s="1" t="s">
        <v>152429</v>
      </c>
      <c r="B152424">
        <v>0</v>
      </c>
    </row>
    <row r="152425" spans="1:6" hidden="1" x14ac:dyDescent="0.25">
      <c r="A152425" s="1" t="s">
        <v>152430</v>
      </c>
      <c r="B152425">
        <v>0</v>
      </c>
    </row>
    <row r="152426" spans="1:6" hidden="1" x14ac:dyDescent="0.25">
      <c r="A152426" s="1" t="s">
        <v>152431</v>
      </c>
      <c r="B152426">
        <v>0.37246944932974402</v>
      </c>
      <c r="C152426">
        <v>1.09375488512093</v>
      </c>
      <c r="D152426">
        <v>2.08516949461377</v>
      </c>
      <c r="E152426">
        <v>0.52454003760664203</v>
      </c>
      <c r="F152426">
        <v>0.59990297999620501</v>
      </c>
    </row>
    <row r="152427" spans="1:6" hidden="1" x14ac:dyDescent="0.25">
      <c r="A152427" s="1" t="s">
        <v>152432</v>
      </c>
      <c r="B152427">
        <v>0</v>
      </c>
    </row>
    <row r="152428" spans="1:6" hidden="1" x14ac:dyDescent="0.25">
      <c r="A152428" s="1" t="s">
        <v>152433</v>
      </c>
      <c r="B152428">
        <v>0</v>
      </c>
    </row>
    <row r="152429" spans="1:6" hidden="1" x14ac:dyDescent="0.25">
      <c r="A152429" s="1" t="s">
        <v>152434</v>
      </c>
      <c r="B152429">
        <v>0</v>
      </c>
    </row>
    <row r="152430" spans="1:6" hidden="1" x14ac:dyDescent="0.25">
      <c r="A152430" s="1" t="s">
        <v>152435</v>
      </c>
      <c r="B152430">
        <v>38.1719845802184</v>
      </c>
      <c r="C152430">
        <v>0.12069768685884499</v>
      </c>
      <c r="D152430">
        <v>2.0727245715334601</v>
      </c>
      <c r="E152430">
        <v>5.8231416038817797E-2</v>
      </c>
    </row>
    <row r="152431" spans="1:6" hidden="1" x14ac:dyDescent="0.25">
      <c r="A152431" s="1" t="s">
        <v>152436</v>
      </c>
      <c r="B152431">
        <v>26.925151214176999</v>
      </c>
      <c r="C152431">
        <v>-3.4707910502014401</v>
      </c>
      <c r="D152431">
        <v>2.0749439231232101</v>
      </c>
      <c r="E152431">
        <v>-1.6727155907795299</v>
      </c>
    </row>
    <row r="152432" spans="1:6" hidden="1" x14ac:dyDescent="0.25">
      <c r="A152432" s="1" t="s">
        <v>152437</v>
      </c>
      <c r="B152432">
        <v>13.9676043498654</v>
      </c>
      <c r="C152432">
        <v>3.39051306988548</v>
      </c>
      <c r="D152432">
        <v>2.0763592148034999</v>
      </c>
      <c r="E152432">
        <v>1.6329125739480299</v>
      </c>
    </row>
    <row r="152433" spans="1:6" hidden="1" x14ac:dyDescent="0.25">
      <c r="A152433" s="1" t="s">
        <v>152438</v>
      </c>
      <c r="B152433">
        <v>0</v>
      </c>
    </row>
    <row r="152434" spans="1:6" hidden="1" x14ac:dyDescent="0.25">
      <c r="A152434" s="1" t="s">
        <v>152439</v>
      </c>
      <c r="B152434">
        <v>0</v>
      </c>
    </row>
    <row r="152435" spans="1:6" hidden="1" x14ac:dyDescent="0.25">
      <c r="A152435" s="1" t="s">
        <v>152440</v>
      </c>
      <c r="B152435">
        <v>1.4430968526816099</v>
      </c>
      <c r="C152435">
        <v>2.3164942134818398</v>
      </c>
      <c r="D152435">
        <v>2.0794918188229699</v>
      </c>
      <c r="E152435">
        <v>1.1139713041973001</v>
      </c>
      <c r="F152435">
        <v>0.26529149745945402</v>
      </c>
    </row>
    <row r="152436" spans="1:6" hidden="1" x14ac:dyDescent="0.25">
      <c r="A152436" s="1" t="s">
        <v>152441</v>
      </c>
      <c r="B152436">
        <v>0</v>
      </c>
    </row>
    <row r="152437" spans="1:6" hidden="1" x14ac:dyDescent="0.25">
      <c r="A152437" s="1" t="s">
        <v>152442</v>
      </c>
      <c r="B152437">
        <v>0</v>
      </c>
    </row>
    <row r="152438" spans="1:6" hidden="1" x14ac:dyDescent="0.25">
      <c r="A152438" s="1" t="s">
        <v>152443</v>
      </c>
      <c r="B152438">
        <v>76.361301319557199</v>
      </c>
      <c r="C152438">
        <v>-3.5609237320760401</v>
      </c>
      <c r="D152438">
        <v>2.0734144203094398</v>
      </c>
      <c r="E152438">
        <v>-1.71742016318407</v>
      </c>
    </row>
    <row r="152439" spans="1:6" hidden="1" x14ac:dyDescent="0.25">
      <c r="A152439" s="1" t="s">
        <v>152444</v>
      </c>
      <c r="B152439">
        <v>0</v>
      </c>
    </row>
    <row r="152440" spans="1:6" hidden="1" x14ac:dyDescent="0.25">
      <c r="A152440" s="1" t="s">
        <v>152445</v>
      </c>
      <c r="B152440">
        <v>0</v>
      </c>
    </row>
    <row r="152441" spans="1:6" hidden="1" x14ac:dyDescent="0.25">
      <c r="A152441" s="1" t="s">
        <v>152446</v>
      </c>
      <c r="B152441">
        <v>0</v>
      </c>
    </row>
    <row r="152442" spans="1:6" hidden="1" x14ac:dyDescent="0.25">
      <c r="A152442" s="1" t="s">
        <v>152447</v>
      </c>
      <c r="B152442">
        <v>0</v>
      </c>
    </row>
    <row r="152443" spans="1:6" hidden="1" x14ac:dyDescent="0.25">
      <c r="A152443" s="1" t="s">
        <v>152448</v>
      </c>
      <c r="B152443">
        <v>0</v>
      </c>
    </row>
    <row r="152444" spans="1:6" hidden="1" x14ac:dyDescent="0.25">
      <c r="A152444" s="1" t="s">
        <v>152449</v>
      </c>
      <c r="B152444">
        <v>0</v>
      </c>
    </row>
    <row r="152445" spans="1:6" hidden="1" x14ac:dyDescent="0.25">
      <c r="A152445" s="1" t="s">
        <v>152450</v>
      </c>
      <c r="B152445">
        <v>0</v>
      </c>
    </row>
    <row r="152446" spans="1:6" hidden="1" x14ac:dyDescent="0.25">
      <c r="A152446" s="1" t="s">
        <v>152451</v>
      </c>
      <c r="B152446">
        <v>0</v>
      </c>
    </row>
    <row r="152447" spans="1:6" hidden="1" x14ac:dyDescent="0.25">
      <c r="A152447" s="1" t="s">
        <v>152452</v>
      </c>
      <c r="B152447">
        <v>0.74493889865948804</v>
      </c>
      <c r="C152447">
        <v>1.7066129906137699</v>
      </c>
      <c r="D152447">
        <v>2.0839168327600901</v>
      </c>
      <c r="E152447">
        <v>0.81894486564197899</v>
      </c>
      <c r="F152447">
        <v>0.412817870658652</v>
      </c>
    </row>
    <row r="152448" spans="1:6" hidden="1" x14ac:dyDescent="0.25">
      <c r="A152448" s="1" t="s">
        <v>152453</v>
      </c>
      <c r="B152448">
        <v>0</v>
      </c>
    </row>
    <row r="152449" spans="1:6" hidden="1" x14ac:dyDescent="0.25">
      <c r="A152449" s="1" t="s">
        <v>152454</v>
      </c>
      <c r="B152449">
        <v>1.3036430726541</v>
      </c>
      <c r="C152449">
        <v>2.1807240666986298</v>
      </c>
      <c r="D152449">
        <v>2.0830438045541002</v>
      </c>
      <c r="E152449">
        <v>1.0468930427343699</v>
      </c>
      <c r="F152449">
        <v>0.29514891100747198</v>
      </c>
    </row>
    <row r="152450" spans="1:6" hidden="1" x14ac:dyDescent="0.25">
      <c r="A152450" s="1" t="s">
        <v>152455</v>
      </c>
      <c r="B152450">
        <v>0</v>
      </c>
    </row>
    <row r="152451" spans="1:6" hidden="1" x14ac:dyDescent="0.25">
      <c r="A152451" s="1" t="s">
        <v>152456</v>
      </c>
      <c r="B152451">
        <v>1.1353979427665</v>
      </c>
      <c r="C152451">
        <v>-1.9569464406672099</v>
      </c>
      <c r="D152451">
        <v>2.08298601640778</v>
      </c>
      <c r="E152451">
        <v>-0.93949091604660595</v>
      </c>
      <c r="F152451">
        <v>0.347478753997565</v>
      </c>
    </row>
    <row r="152452" spans="1:6" hidden="1" x14ac:dyDescent="0.25">
      <c r="A152452" s="1" t="s">
        <v>152457</v>
      </c>
      <c r="B152452">
        <v>0</v>
      </c>
    </row>
    <row r="152453" spans="1:6" hidden="1" x14ac:dyDescent="0.25">
      <c r="A152453" s="1" t="s">
        <v>152458</v>
      </c>
      <c r="B152453">
        <v>0</v>
      </c>
    </row>
    <row r="152454" spans="1:6" hidden="1" x14ac:dyDescent="0.25">
      <c r="A152454" s="1" t="s">
        <v>152459</v>
      </c>
      <c r="B152454">
        <v>0</v>
      </c>
    </row>
    <row r="152455" spans="1:6" hidden="1" x14ac:dyDescent="0.25">
      <c r="A152455" s="1" t="s">
        <v>152460</v>
      </c>
      <c r="B152455">
        <v>0</v>
      </c>
    </row>
    <row r="152456" spans="1:6" hidden="1" x14ac:dyDescent="0.25">
      <c r="A152456" s="1" t="s">
        <v>152461</v>
      </c>
      <c r="B152456">
        <v>0</v>
      </c>
    </row>
    <row r="152457" spans="1:6" hidden="1" x14ac:dyDescent="0.25">
      <c r="A152457" s="1" t="s">
        <v>152462</v>
      </c>
      <c r="B152457">
        <v>1.2824428860006001</v>
      </c>
      <c r="C152457">
        <v>0.20942532643911399</v>
      </c>
      <c r="D152457">
        <v>1.6306045534653699</v>
      </c>
      <c r="E152457">
        <v>0.12843416019785001</v>
      </c>
      <c r="F152457">
        <v>0.89780539907662305</v>
      </c>
    </row>
    <row r="152458" spans="1:6" hidden="1" x14ac:dyDescent="0.25">
      <c r="A152458" s="1" t="s">
        <v>152463</v>
      </c>
      <c r="B152458">
        <v>0</v>
      </c>
    </row>
    <row r="152459" spans="1:6" hidden="1" x14ac:dyDescent="0.25">
      <c r="A152459" s="1" t="s">
        <v>152464</v>
      </c>
      <c r="B152459">
        <v>0</v>
      </c>
    </row>
    <row r="152460" spans="1:6" hidden="1" x14ac:dyDescent="0.25">
      <c r="A152460" s="1" t="s">
        <v>152465</v>
      </c>
      <c r="B152460">
        <v>0</v>
      </c>
    </row>
    <row r="152461" spans="1:6" hidden="1" x14ac:dyDescent="0.25">
      <c r="A152461" s="1" t="s">
        <v>152466</v>
      </c>
      <c r="B152461">
        <v>0</v>
      </c>
    </row>
    <row r="152462" spans="1:6" hidden="1" x14ac:dyDescent="0.25">
      <c r="A152462" s="1" t="s">
        <v>152467</v>
      </c>
      <c r="B152462">
        <v>0.64879882443799897</v>
      </c>
      <c r="C152462">
        <v>-1.48749221877076</v>
      </c>
      <c r="D152462">
        <v>2.0838312686513301</v>
      </c>
      <c r="E152462">
        <v>-0.71382565428796596</v>
      </c>
      <c r="F152462">
        <v>0.47533499405222202</v>
      </c>
    </row>
    <row r="152463" spans="1:6" hidden="1" x14ac:dyDescent="0.25">
      <c r="A152463" s="1" t="s">
        <v>152468</v>
      </c>
      <c r="B152463">
        <v>0</v>
      </c>
    </row>
    <row r="152464" spans="1:6" hidden="1" x14ac:dyDescent="0.25">
      <c r="A152464" s="1" t="s">
        <v>152469</v>
      </c>
      <c r="B152464">
        <v>0.33974436627007698</v>
      </c>
      <c r="C152464">
        <v>9.8337349053309903E-2</v>
      </c>
      <c r="D152464">
        <v>2.0852079199717299</v>
      </c>
      <c r="E152464">
        <v>4.7159493358649399E-2</v>
      </c>
      <c r="F152464">
        <v>0.96238611119680495</v>
      </c>
    </row>
    <row r="152465" spans="1:6" hidden="1" x14ac:dyDescent="0.25">
      <c r="A152465" s="1" t="s">
        <v>152470</v>
      </c>
      <c r="B152465">
        <v>1.0567371076966301</v>
      </c>
      <c r="C152465">
        <v>-2.7195255324316099</v>
      </c>
      <c r="D152465">
        <v>1.7250214566632101</v>
      </c>
      <c r="E152465">
        <v>-1.5765169308050899</v>
      </c>
      <c r="F152465">
        <v>0.11490672002343701</v>
      </c>
    </row>
    <row r="152466" spans="1:6" hidden="1" x14ac:dyDescent="0.25">
      <c r="A152466" s="1" t="s">
        <v>152471</v>
      </c>
      <c r="B152466">
        <v>0</v>
      </c>
    </row>
    <row r="152467" spans="1:6" hidden="1" x14ac:dyDescent="0.25">
      <c r="A152467" s="1" t="s">
        <v>152472</v>
      </c>
      <c r="B152467">
        <v>0</v>
      </c>
    </row>
    <row r="152468" spans="1:6" hidden="1" x14ac:dyDescent="0.25">
      <c r="A152468" s="1" t="s">
        <v>152473</v>
      </c>
      <c r="B152468">
        <v>0</v>
      </c>
    </row>
    <row r="152469" spans="1:6" hidden="1" x14ac:dyDescent="0.25">
      <c r="A152469" s="1" t="s">
        <v>152474</v>
      </c>
      <c r="B152469">
        <v>0</v>
      </c>
    </row>
    <row r="152470" spans="1:6" hidden="1" x14ac:dyDescent="0.25">
      <c r="A152470" s="1" t="s">
        <v>152475</v>
      </c>
      <c r="B152470">
        <v>0.354535855117107</v>
      </c>
      <c r="C152470">
        <v>1.09375488512093</v>
      </c>
      <c r="D152470">
        <v>2.08516949461377</v>
      </c>
      <c r="E152470">
        <v>0.52454003760664203</v>
      </c>
      <c r="F152470">
        <v>0.59990297999620501</v>
      </c>
    </row>
    <row r="152471" spans="1:6" hidden="1" x14ac:dyDescent="0.25">
      <c r="A152471" s="1" t="s">
        <v>152476</v>
      </c>
      <c r="B152471">
        <v>1.59177714814918</v>
      </c>
      <c r="C152471">
        <v>-2.2470875198063598</v>
      </c>
      <c r="D152471">
        <v>2.0825830727658401</v>
      </c>
      <c r="E152471">
        <v>-1.0789905810681699</v>
      </c>
      <c r="F152471">
        <v>0.28059192652093001</v>
      </c>
    </row>
    <row r="152472" spans="1:6" hidden="1" x14ac:dyDescent="0.25">
      <c r="A152472" s="1" t="s">
        <v>152477</v>
      </c>
      <c r="B152472">
        <v>0</v>
      </c>
    </row>
    <row r="152473" spans="1:6" hidden="1" x14ac:dyDescent="0.25">
      <c r="A152473" s="1" t="s">
        <v>152478</v>
      </c>
      <c r="B152473">
        <v>0</v>
      </c>
    </row>
    <row r="152474" spans="1:6" hidden="1" x14ac:dyDescent="0.25">
      <c r="A152474" s="1" t="s">
        <v>152479</v>
      </c>
      <c r="B152474">
        <v>0</v>
      </c>
    </row>
    <row r="152475" spans="1:6" hidden="1" x14ac:dyDescent="0.25">
      <c r="A152475" s="1" t="s">
        <v>152480</v>
      </c>
      <c r="B152475">
        <v>0</v>
      </c>
    </row>
    <row r="152476" spans="1:6" hidden="1" x14ac:dyDescent="0.25">
      <c r="A152476" s="1" t="s">
        <v>152481</v>
      </c>
      <c r="B152476">
        <v>0</v>
      </c>
    </row>
    <row r="152477" spans="1:6" hidden="1" x14ac:dyDescent="0.25">
      <c r="A152477" s="1" t="s">
        <v>152482</v>
      </c>
      <c r="B152477">
        <v>0</v>
      </c>
    </row>
    <row r="152478" spans="1:6" hidden="1" x14ac:dyDescent="0.25">
      <c r="A152478" s="1" t="s">
        <v>152483</v>
      </c>
      <c r="B152478">
        <v>0</v>
      </c>
    </row>
    <row r="152479" spans="1:6" hidden="1" x14ac:dyDescent="0.25">
      <c r="A152479" s="1" t="s">
        <v>152484</v>
      </c>
      <c r="B152479">
        <v>0</v>
      </c>
    </row>
    <row r="152480" spans="1:6" hidden="1" x14ac:dyDescent="0.25">
      <c r="A152480" s="1" t="s">
        <v>152485</v>
      </c>
      <c r="B152480">
        <v>0</v>
      </c>
    </row>
    <row r="152481" spans="1:6" hidden="1" x14ac:dyDescent="0.25">
      <c r="A152481" s="1" t="s">
        <v>152486</v>
      </c>
      <c r="B152481">
        <v>0</v>
      </c>
    </row>
    <row r="152482" spans="1:6" hidden="1" x14ac:dyDescent="0.25">
      <c r="A152482" s="1" t="s">
        <v>152487</v>
      </c>
      <c r="B152482">
        <v>0</v>
      </c>
    </row>
    <row r="152483" spans="1:6" hidden="1" x14ac:dyDescent="0.25">
      <c r="A152483" s="1" t="s">
        <v>152488</v>
      </c>
      <c r="B152483">
        <v>0</v>
      </c>
    </row>
    <row r="152484" spans="1:6" hidden="1" x14ac:dyDescent="0.25">
      <c r="A152484" s="1" t="s">
        <v>152489</v>
      </c>
      <c r="B152484">
        <v>80.296714523048195</v>
      </c>
      <c r="C152484">
        <v>0.13855564507354101</v>
      </c>
      <c r="D152484">
        <v>2.0725678560050702</v>
      </c>
      <c r="E152484">
        <v>6.6852163451289998E-2</v>
      </c>
    </row>
    <row r="152485" spans="1:6" hidden="1" x14ac:dyDescent="0.25">
      <c r="A152485" s="1" t="s">
        <v>152490</v>
      </c>
      <c r="B152485">
        <v>0</v>
      </c>
    </row>
    <row r="152486" spans="1:6" hidden="1" x14ac:dyDescent="0.25">
      <c r="A152486" s="1" t="s">
        <v>152491</v>
      </c>
      <c r="B152486">
        <v>25.482600506463999</v>
      </c>
      <c r="C152486">
        <v>-3.4636885642456701</v>
      </c>
      <c r="D152486">
        <v>2.0750631210288701</v>
      </c>
      <c r="E152486">
        <v>-1.66919672425592</v>
      </c>
    </row>
    <row r="152487" spans="1:6" hidden="1" x14ac:dyDescent="0.25">
      <c r="A152487" s="1" t="s">
        <v>152492</v>
      </c>
      <c r="B152487">
        <v>27.928453599344699</v>
      </c>
      <c r="C152487">
        <v>-3.4754156497195798</v>
      </c>
      <c r="D152487">
        <v>2.0748661958252002</v>
      </c>
      <c r="E152487">
        <v>-1.6750071193566101</v>
      </c>
    </row>
    <row r="152488" spans="1:6" hidden="1" x14ac:dyDescent="0.25">
      <c r="A152488" s="1" t="s">
        <v>152493</v>
      </c>
      <c r="B152488">
        <v>380.36286846996302</v>
      </c>
      <c r="C152488">
        <v>-0.98007140707902896</v>
      </c>
      <c r="D152488">
        <v>1.9447568688480801</v>
      </c>
      <c r="E152488">
        <v>-0.50395575034505302</v>
      </c>
    </row>
    <row r="152489" spans="1:6" hidden="1" x14ac:dyDescent="0.25">
      <c r="A152489" s="1" t="s">
        <v>152494</v>
      </c>
      <c r="B152489">
        <v>0</v>
      </c>
    </row>
    <row r="152490" spans="1:6" hidden="1" x14ac:dyDescent="0.25">
      <c r="A152490" s="1" t="s">
        <v>152495</v>
      </c>
      <c r="B152490">
        <v>0</v>
      </c>
    </row>
    <row r="152491" spans="1:6" hidden="1" x14ac:dyDescent="0.25">
      <c r="A152491" s="1" t="s">
        <v>152496</v>
      </c>
      <c r="B152491">
        <v>0.90080299489909099</v>
      </c>
      <c r="C152491">
        <v>-1.03197133741711</v>
      </c>
      <c r="D152491">
        <v>2.0832307231223002</v>
      </c>
      <c r="E152491">
        <v>-0.495370640401471</v>
      </c>
      <c r="F152491">
        <v>0.62033851525152905</v>
      </c>
    </row>
    <row r="152492" spans="1:6" hidden="1" x14ac:dyDescent="0.25">
      <c r="A152492" s="1" t="s">
        <v>152497</v>
      </c>
      <c r="B152492">
        <v>131.06705541491101</v>
      </c>
      <c r="C152492">
        <v>1.06723924759565</v>
      </c>
      <c r="D152492">
        <v>2.0725327874600898</v>
      </c>
      <c r="E152492">
        <v>0.51494444577813603</v>
      </c>
    </row>
    <row r="152493" spans="1:6" hidden="1" x14ac:dyDescent="0.25">
      <c r="A152493" s="1" t="s">
        <v>152498</v>
      </c>
      <c r="B152493">
        <v>0</v>
      </c>
    </row>
    <row r="152494" spans="1:6" hidden="1" x14ac:dyDescent="0.25">
      <c r="A152494" s="1" t="s">
        <v>152499</v>
      </c>
      <c r="B152494">
        <v>0.76754820802602497</v>
      </c>
      <c r="C152494">
        <v>-1.6317827375946901</v>
      </c>
      <c r="D152494">
        <v>2.0835466476354298</v>
      </c>
      <c r="E152494">
        <v>-0.78317552402609403</v>
      </c>
      <c r="F152494">
        <v>0.43352404586207099</v>
      </c>
    </row>
    <row r="152495" spans="1:6" hidden="1" x14ac:dyDescent="0.25">
      <c r="A152495" s="1" t="s">
        <v>152500</v>
      </c>
      <c r="B152495">
        <v>0</v>
      </c>
    </row>
    <row r="152496" spans="1:6" hidden="1" x14ac:dyDescent="0.25">
      <c r="A152496" s="1" t="s">
        <v>152501</v>
      </c>
      <c r="B152496">
        <v>0.4865991183285</v>
      </c>
      <c r="C152496">
        <v>-1.2486694532999001</v>
      </c>
      <c r="D152496">
        <v>2.0843401858332502</v>
      </c>
      <c r="E152496">
        <v>-0.59907181264690001</v>
      </c>
      <c r="F152496">
        <v>0.54912499741770804</v>
      </c>
    </row>
    <row r="152497" spans="1:6" hidden="1" x14ac:dyDescent="0.25">
      <c r="A152497" s="1" t="s">
        <v>152502</v>
      </c>
      <c r="B152497">
        <v>0.53531370167593295</v>
      </c>
      <c r="C152497">
        <v>1.43330887573763</v>
      </c>
      <c r="D152497">
        <v>2.0845082180558299</v>
      </c>
      <c r="E152497">
        <v>0.68760049172386495</v>
      </c>
      <c r="F152497">
        <v>0.49170439848027703</v>
      </c>
    </row>
    <row r="152498" spans="1:6" hidden="1" x14ac:dyDescent="0.25">
      <c r="A152498" s="1" t="s">
        <v>152503</v>
      </c>
      <c r="B152498">
        <v>0.53531370167593295</v>
      </c>
      <c r="C152498">
        <v>1.43330887573763</v>
      </c>
      <c r="D152498">
        <v>2.0845082180558299</v>
      </c>
      <c r="E152498">
        <v>0.68760049172386495</v>
      </c>
      <c r="F152498">
        <v>0.49170439848027703</v>
      </c>
    </row>
    <row r="152499" spans="1:6" hidden="1" x14ac:dyDescent="0.25">
      <c r="A152499" s="1" t="s">
        <v>152504</v>
      </c>
      <c r="B152499">
        <v>0.82472772861214805</v>
      </c>
      <c r="C152499">
        <v>0.61176504140714005</v>
      </c>
      <c r="D152499">
        <v>1.88491372161223</v>
      </c>
      <c r="E152499">
        <v>0.32455864392767902</v>
      </c>
      <c r="F152499">
        <v>0.74551513142231995</v>
      </c>
    </row>
    <row r="152500" spans="1:6" hidden="1" x14ac:dyDescent="0.25">
      <c r="A152500" s="1" t="s">
        <v>152505</v>
      </c>
      <c r="B152500">
        <v>0.98676326575242701</v>
      </c>
      <c r="C152500">
        <v>0.17096690242107401</v>
      </c>
      <c r="D152500">
        <v>1.3087619997222799</v>
      </c>
      <c r="E152500">
        <v>0.13063253858024099</v>
      </c>
      <c r="F152500">
        <v>0.89606600121860702</v>
      </c>
    </row>
    <row r="152501" spans="1:6" hidden="1" x14ac:dyDescent="0.25">
      <c r="A152501" s="1" t="s">
        <v>152506</v>
      </c>
      <c r="B152501">
        <v>0.153509641605205</v>
      </c>
      <c r="C152501">
        <v>-0.39315087107865898</v>
      </c>
      <c r="D152501">
        <v>2.0852079199717299</v>
      </c>
      <c r="E152501">
        <v>-0.18854276703686601</v>
      </c>
      <c r="F152501">
        <v>0.85045119337556296</v>
      </c>
    </row>
    <row r="152502" spans="1:6" hidden="1" x14ac:dyDescent="0.25">
      <c r="A152502" s="1" t="s">
        <v>152507</v>
      </c>
      <c r="B152502">
        <v>0</v>
      </c>
    </row>
    <row r="152503" spans="1:6" hidden="1" x14ac:dyDescent="0.25">
      <c r="A152503" s="1" t="s">
        <v>152508</v>
      </c>
      <c r="B152503">
        <v>1.0129490942767501</v>
      </c>
      <c r="C152503">
        <v>-1.86709038421274</v>
      </c>
      <c r="D152503">
        <v>2.0831292803641701</v>
      </c>
      <c r="E152503">
        <v>-0.89629117204205799</v>
      </c>
      <c r="F152503">
        <v>0.37009727275285098</v>
      </c>
    </row>
    <row r="152504" spans="1:6" hidden="1" x14ac:dyDescent="0.25">
      <c r="A152504" s="1" t="s">
        <v>152509</v>
      </c>
      <c r="B152504">
        <v>0.46052892481561503</v>
      </c>
      <c r="C152504">
        <v>-1.2088540102766501</v>
      </c>
      <c r="D152504">
        <v>2.0844280352819902</v>
      </c>
      <c r="E152504">
        <v>-0.579945188711256</v>
      </c>
      <c r="F152504">
        <v>0.56195158091916497</v>
      </c>
    </row>
    <row r="152505" spans="1:6" hidden="1" x14ac:dyDescent="0.25">
      <c r="A152505" s="1" t="s">
        <v>152510</v>
      </c>
      <c r="B152505">
        <v>1.3417794981369999</v>
      </c>
      <c r="C152505">
        <v>1.27043024810175</v>
      </c>
      <c r="D152505">
        <v>1.85714341155675</v>
      </c>
      <c r="E152505">
        <v>0.68407762168286901</v>
      </c>
      <c r="F152505">
        <v>0.493926152043837</v>
      </c>
    </row>
    <row r="152506" spans="1:6" hidden="1" x14ac:dyDescent="0.25">
      <c r="A152506" s="1" t="s">
        <v>152511</v>
      </c>
      <c r="B152506">
        <v>0.74493889865948804</v>
      </c>
      <c r="C152506">
        <v>1.7066129906137699</v>
      </c>
      <c r="D152506">
        <v>2.0839168327600901</v>
      </c>
      <c r="E152506">
        <v>0.81894486564197899</v>
      </c>
      <c r="F152506">
        <v>0.412817870658652</v>
      </c>
    </row>
    <row r="152507" spans="1:6" hidden="1" x14ac:dyDescent="0.25">
      <c r="A152507" s="1" t="s">
        <v>152512</v>
      </c>
      <c r="B152507">
        <v>0.96450817215270401</v>
      </c>
      <c r="C152507">
        <v>-1.8200788744190599</v>
      </c>
      <c r="D152507">
        <v>2.0832078044424698</v>
      </c>
      <c r="E152507">
        <v>-0.87369050295305195</v>
      </c>
      <c r="F152507">
        <v>0.38228682429189298</v>
      </c>
    </row>
    <row r="152508" spans="1:6" hidden="1" x14ac:dyDescent="0.25">
      <c r="A152508" s="1" t="s">
        <v>152513</v>
      </c>
      <c r="B152508">
        <v>0</v>
      </c>
    </row>
    <row r="152509" spans="1:6" hidden="1" x14ac:dyDescent="0.25">
      <c r="A152509" s="1" t="s">
        <v>152514</v>
      </c>
      <c r="B152509">
        <v>1.32311027665503</v>
      </c>
      <c r="C152509">
        <v>0.11121852005307201</v>
      </c>
      <c r="D152509">
        <v>2.0795131546065502</v>
      </c>
      <c r="E152509">
        <v>5.34829605702178E-2</v>
      </c>
      <c r="F152509">
        <v>0.95734710671211798</v>
      </c>
    </row>
    <row r="152510" spans="1:6" hidden="1" x14ac:dyDescent="0.25">
      <c r="A152510" s="1" t="s">
        <v>152515</v>
      </c>
      <c r="B152510">
        <v>0</v>
      </c>
    </row>
    <row r="152511" spans="1:6" hidden="1" x14ac:dyDescent="0.25">
      <c r="A152511" s="1" t="s">
        <v>152516</v>
      </c>
      <c r="B152511">
        <v>0.91267464046521596</v>
      </c>
      <c r="C152511">
        <v>-1.6612934959664101</v>
      </c>
      <c r="D152511">
        <v>1.5785878849677699</v>
      </c>
      <c r="E152511">
        <v>-1.0523921485691099</v>
      </c>
      <c r="F152511">
        <v>0.29261966942057299</v>
      </c>
    </row>
    <row r="152512" spans="1:6" hidden="1" x14ac:dyDescent="0.25">
      <c r="A152512" s="1" t="s">
        <v>152517</v>
      </c>
      <c r="B152512">
        <v>1.48898874343438</v>
      </c>
      <c r="C152512">
        <v>2.29944516855607</v>
      </c>
      <c r="D152512">
        <v>2.0828633412497801</v>
      </c>
      <c r="E152512">
        <v>1.10398273521696</v>
      </c>
      <c r="F152512">
        <v>0.269600627016713</v>
      </c>
    </row>
    <row r="152513" spans="1:6" hidden="1" x14ac:dyDescent="0.25">
      <c r="A152513" s="1" t="s">
        <v>152518</v>
      </c>
      <c r="B152513">
        <v>0.30701928321041</v>
      </c>
      <c r="C152513">
        <v>-0.88236516177854796</v>
      </c>
      <c r="D152513">
        <v>2.08512332353025</v>
      </c>
      <c r="E152513">
        <v>-0.42317169052842801</v>
      </c>
      <c r="F152513">
        <v>0.67216999982365799</v>
      </c>
    </row>
    <row r="152514" spans="1:6" hidden="1" x14ac:dyDescent="0.25">
      <c r="A152514" s="1" t="s">
        <v>152519</v>
      </c>
      <c r="B152514">
        <v>0</v>
      </c>
    </row>
    <row r="152515" spans="1:6" hidden="1" x14ac:dyDescent="0.25">
      <c r="A152515" s="1" t="s">
        <v>152520</v>
      </c>
      <c r="B152515">
        <v>0.82391901340623797</v>
      </c>
      <c r="C152515">
        <v>-0.32016728430338098</v>
      </c>
      <c r="D152515">
        <v>1.4585280357916399</v>
      </c>
      <c r="E152515">
        <v>-0.219513973298158</v>
      </c>
      <c r="F152515">
        <v>0.82624969617542798</v>
      </c>
    </row>
    <row r="152516" spans="1:6" hidden="1" x14ac:dyDescent="0.25">
      <c r="A152516" s="1" t="s">
        <v>152521</v>
      </c>
      <c r="B152516">
        <v>0.52597909093494899</v>
      </c>
      <c r="C152516">
        <v>0.61104840877269595</v>
      </c>
      <c r="D152516">
        <v>2.0848866612087802</v>
      </c>
      <c r="E152516">
        <v>0.29308471301668798</v>
      </c>
      <c r="F152516">
        <v>0.76945740121922201</v>
      </c>
    </row>
    <row r="152517" spans="1:6" hidden="1" x14ac:dyDescent="0.25">
      <c r="A152517" s="1" t="s">
        <v>152522</v>
      </c>
      <c r="B152517">
        <v>0</v>
      </c>
    </row>
    <row r="152518" spans="1:6" hidden="1" x14ac:dyDescent="0.25">
      <c r="A152518" s="1" t="s">
        <v>152523</v>
      </c>
      <c r="B152518">
        <v>0</v>
      </c>
    </row>
    <row r="152519" spans="1:6" hidden="1" x14ac:dyDescent="0.25">
      <c r="A152519" s="1" t="s">
        <v>152524</v>
      </c>
      <c r="B152519">
        <v>0.55870417399461603</v>
      </c>
      <c r="C152519">
        <v>1.46482630571632</v>
      </c>
      <c r="D152519">
        <v>2.0844383887530098</v>
      </c>
      <c r="E152519">
        <v>0.70274387269975003</v>
      </c>
      <c r="F152519">
        <v>0.48221538109020901</v>
      </c>
    </row>
    <row r="152520" spans="1:6" hidden="1" x14ac:dyDescent="0.25">
      <c r="A152520" s="1" t="s">
        <v>152525</v>
      </c>
      <c r="B152520">
        <v>0.44292366854142001</v>
      </c>
      <c r="C152520">
        <v>-1.18072492166937</v>
      </c>
      <c r="D152520">
        <v>2.0844903339638501</v>
      </c>
      <c r="E152520">
        <v>-0.56643338778362895</v>
      </c>
      <c r="F152520">
        <v>0.57109920338661302</v>
      </c>
    </row>
    <row r="152521" spans="1:6" hidden="1" x14ac:dyDescent="0.25">
      <c r="A152521" s="1" t="s">
        <v>152526</v>
      </c>
      <c r="B152521">
        <v>0</v>
      </c>
    </row>
    <row r="152522" spans="1:6" hidden="1" x14ac:dyDescent="0.25">
      <c r="A152522" s="1" t="s">
        <v>152527</v>
      </c>
      <c r="B152522">
        <v>0</v>
      </c>
    </row>
    <row r="152523" spans="1:6" hidden="1" x14ac:dyDescent="0.25">
      <c r="A152523" s="1" t="s">
        <v>152528</v>
      </c>
      <c r="B152523">
        <v>0</v>
      </c>
    </row>
    <row r="152524" spans="1:6" hidden="1" x14ac:dyDescent="0.25">
      <c r="A152524" s="1" t="s">
        <v>152529</v>
      </c>
      <c r="B152524">
        <v>0</v>
      </c>
    </row>
    <row r="152525" spans="1:6" hidden="1" x14ac:dyDescent="0.25">
      <c r="A152525" s="1" t="s">
        <v>152530</v>
      </c>
      <c r="B152525">
        <v>0</v>
      </c>
    </row>
    <row r="152526" spans="1:6" hidden="1" x14ac:dyDescent="0.25">
      <c r="A152526" s="1" t="s">
        <v>152531</v>
      </c>
      <c r="B152526">
        <v>0</v>
      </c>
    </row>
    <row r="152527" spans="1:6" hidden="1" x14ac:dyDescent="0.25">
      <c r="A152527" s="1" t="s">
        <v>152532</v>
      </c>
      <c r="B152527">
        <v>1.1353979427665</v>
      </c>
      <c r="C152527">
        <v>-1.9569464406672099</v>
      </c>
      <c r="D152527">
        <v>2.08298601640778</v>
      </c>
      <c r="E152527">
        <v>-0.93949091604660595</v>
      </c>
      <c r="F152527">
        <v>0.347478753997565</v>
      </c>
    </row>
    <row r="152528" spans="1:6" hidden="1" x14ac:dyDescent="0.25">
      <c r="A152528" s="1" t="s">
        <v>152533</v>
      </c>
      <c r="B152528">
        <v>0</v>
      </c>
    </row>
    <row r="152529" spans="1:6" hidden="1" x14ac:dyDescent="0.25">
      <c r="A152529" s="1" t="s">
        <v>152534</v>
      </c>
      <c r="B152529">
        <v>0</v>
      </c>
    </row>
    <row r="152530" spans="1:6" hidden="1" x14ac:dyDescent="0.25">
      <c r="A152530" s="1" t="s">
        <v>152535</v>
      </c>
      <c r="B152530">
        <v>0</v>
      </c>
    </row>
    <row r="152531" spans="1:6" hidden="1" x14ac:dyDescent="0.25">
      <c r="A152531" s="1" t="s">
        <v>152536</v>
      </c>
      <c r="B152531">
        <v>0</v>
      </c>
    </row>
    <row r="152532" spans="1:6" hidden="1" x14ac:dyDescent="0.25">
      <c r="A152532" s="1" t="s">
        <v>152537</v>
      </c>
      <c r="B152532">
        <v>0</v>
      </c>
    </row>
    <row r="152533" spans="1:6" hidden="1" x14ac:dyDescent="0.25">
      <c r="A152533" s="1" t="s">
        <v>152538</v>
      </c>
      <c r="B152533">
        <v>0</v>
      </c>
    </row>
    <row r="152534" spans="1:6" hidden="1" x14ac:dyDescent="0.25">
      <c r="A152534" s="1" t="s">
        <v>152539</v>
      </c>
      <c r="B152534">
        <v>0</v>
      </c>
    </row>
    <row r="152535" spans="1:6" hidden="1" x14ac:dyDescent="0.25">
      <c r="A152535" s="1" t="s">
        <v>152540</v>
      </c>
      <c r="B152535">
        <v>1.14584234909648</v>
      </c>
      <c r="C152535">
        <v>-0.11179934228519001</v>
      </c>
      <c r="D152535">
        <v>2.08036855840896</v>
      </c>
      <c r="E152535">
        <v>-5.3740161488833697E-2</v>
      </c>
      <c r="F152535">
        <v>0.95714218477566504</v>
      </c>
    </row>
    <row r="152536" spans="1:6" hidden="1" x14ac:dyDescent="0.25">
      <c r="A152536" s="1" t="s">
        <v>152541</v>
      </c>
      <c r="B152536">
        <v>0</v>
      </c>
    </row>
    <row r="152537" spans="1:6" hidden="1" x14ac:dyDescent="0.25">
      <c r="A152537" s="1" t="s">
        <v>152542</v>
      </c>
      <c r="B152537">
        <v>0</v>
      </c>
    </row>
    <row r="152538" spans="1:6" hidden="1" x14ac:dyDescent="0.25">
      <c r="A152538" s="1" t="s">
        <v>152543</v>
      </c>
      <c r="B152538">
        <v>1.1576561077448599</v>
      </c>
      <c r="C152538">
        <v>-1.9789965086699099</v>
      </c>
      <c r="D152538">
        <v>2.0829522237340399</v>
      </c>
      <c r="E152538">
        <v>-0.95009212699186896</v>
      </c>
      <c r="F152538">
        <v>0.34206544327219301</v>
      </c>
    </row>
    <row r="152539" spans="1:6" hidden="1" x14ac:dyDescent="0.25">
      <c r="A152539" s="1" t="s">
        <v>152544</v>
      </c>
      <c r="B152539">
        <v>0</v>
      </c>
    </row>
    <row r="152540" spans="1:6" hidden="1" x14ac:dyDescent="0.25">
      <c r="A152540" s="1" t="s">
        <v>152545</v>
      </c>
      <c r="B152540">
        <v>27.730303843489502</v>
      </c>
      <c r="C152540">
        <v>3.4902886336978001</v>
      </c>
      <c r="D152540">
        <v>2.0746614887854098</v>
      </c>
      <c r="E152540">
        <v>1.6823412651001499</v>
      </c>
    </row>
    <row r="152541" spans="1:6" hidden="1" x14ac:dyDescent="0.25">
      <c r="A152541" s="1" t="s">
        <v>152546</v>
      </c>
      <c r="B152541">
        <v>0</v>
      </c>
    </row>
    <row r="152542" spans="1:6" hidden="1" x14ac:dyDescent="0.25">
      <c r="A152542" s="1" t="s">
        <v>152547</v>
      </c>
      <c r="B152542">
        <v>31.523642611056999</v>
      </c>
      <c r="C152542">
        <v>1.02789925864355</v>
      </c>
      <c r="D152542">
        <v>2.0728640680730601</v>
      </c>
      <c r="E152542">
        <v>0.49588358179177899</v>
      </c>
    </row>
    <row r="152543" spans="1:6" hidden="1" x14ac:dyDescent="0.25">
      <c r="A152543" s="1" t="s">
        <v>152548</v>
      </c>
      <c r="B152543">
        <v>0</v>
      </c>
    </row>
    <row r="152544" spans="1:6" hidden="1" x14ac:dyDescent="0.25">
      <c r="A152544" s="1" t="s">
        <v>152549</v>
      </c>
      <c r="B152544">
        <v>0</v>
      </c>
    </row>
    <row r="152545" spans="1:6" hidden="1" x14ac:dyDescent="0.25">
      <c r="A152545" s="1" t="s">
        <v>152550</v>
      </c>
      <c r="B152545">
        <v>0</v>
      </c>
    </row>
    <row r="152546" spans="1:6" hidden="1" x14ac:dyDescent="0.25">
      <c r="A152546" s="1" t="s">
        <v>152551</v>
      </c>
      <c r="B152546">
        <v>0</v>
      </c>
    </row>
    <row r="152547" spans="1:6" hidden="1" x14ac:dyDescent="0.25">
      <c r="A152547" s="1" t="s">
        <v>152552</v>
      </c>
      <c r="B152547">
        <v>0</v>
      </c>
    </row>
    <row r="152548" spans="1:6" hidden="1" x14ac:dyDescent="0.25">
      <c r="A152548" s="1" t="s">
        <v>152553</v>
      </c>
      <c r="B152548">
        <v>0</v>
      </c>
    </row>
    <row r="152549" spans="1:6" hidden="1" x14ac:dyDescent="0.25">
      <c r="A152549" s="1" t="s">
        <v>152554</v>
      </c>
      <c r="B152549">
        <v>0</v>
      </c>
    </row>
    <row r="152550" spans="1:6" hidden="1" x14ac:dyDescent="0.25">
      <c r="A152550" s="1" t="s">
        <v>152555</v>
      </c>
      <c r="B152550">
        <v>0</v>
      </c>
    </row>
    <row r="152551" spans="1:6" hidden="1" x14ac:dyDescent="0.25">
      <c r="A152551" s="1" t="s">
        <v>152556</v>
      </c>
      <c r="B152551">
        <v>0</v>
      </c>
    </row>
    <row r="152552" spans="1:6" hidden="1" x14ac:dyDescent="0.25">
      <c r="A152552" s="1" t="s">
        <v>152557</v>
      </c>
      <c r="B152552">
        <v>0</v>
      </c>
    </row>
    <row r="152553" spans="1:6" hidden="1" x14ac:dyDescent="0.25">
      <c r="A152553" s="1" t="s">
        <v>152558</v>
      </c>
      <c r="B152553">
        <v>0</v>
      </c>
    </row>
    <row r="152554" spans="1:6" hidden="1" x14ac:dyDescent="0.25">
      <c r="A152554" s="1" t="s">
        <v>152559</v>
      </c>
      <c r="B152554">
        <v>0</v>
      </c>
    </row>
    <row r="152555" spans="1:6" hidden="1" x14ac:dyDescent="0.25">
      <c r="A152555" s="1" t="s">
        <v>152560</v>
      </c>
      <c r="B152555">
        <v>0</v>
      </c>
    </row>
    <row r="152556" spans="1:6" hidden="1" x14ac:dyDescent="0.25">
      <c r="A152556" s="1" t="s">
        <v>152561</v>
      </c>
      <c r="B152556">
        <v>0</v>
      </c>
    </row>
    <row r="152557" spans="1:6" hidden="1" x14ac:dyDescent="0.25">
      <c r="A152557" s="1" t="s">
        <v>152562</v>
      </c>
      <c r="B152557">
        <v>0</v>
      </c>
    </row>
    <row r="152558" spans="1:6" hidden="1" x14ac:dyDescent="0.25">
      <c r="A152558" s="1" t="s">
        <v>152563</v>
      </c>
      <c r="B152558">
        <v>1.57165306207363</v>
      </c>
      <c r="C152558">
        <v>1.61560880905196</v>
      </c>
      <c r="D152558">
        <v>2.0812740163262999</v>
      </c>
      <c r="E152558">
        <v>0.77625953929108404</v>
      </c>
      <c r="F152558">
        <v>0.437595757708309</v>
      </c>
    </row>
    <row r="152559" spans="1:6" hidden="1" x14ac:dyDescent="0.25">
      <c r="A152559" s="1" t="s">
        <v>152564</v>
      </c>
      <c r="B152559">
        <v>0</v>
      </c>
    </row>
    <row r="152560" spans="1:6" hidden="1" x14ac:dyDescent="0.25">
      <c r="A152560" s="1" t="s">
        <v>152565</v>
      </c>
      <c r="B152560">
        <v>0</v>
      </c>
    </row>
    <row r="152561" spans="1:6" hidden="1" x14ac:dyDescent="0.25">
      <c r="A152561" s="1" t="s">
        <v>152566</v>
      </c>
      <c r="B152561">
        <v>47.93034536559</v>
      </c>
      <c r="C152561">
        <v>0.38279556322180602</v>
      </c>
      <c r="D152561">
        <v>2.06210018234676</v>
      </c>
      <c r="E152561">
        <v>0.18563383413611201</v>
      </c>
    </row>
    <row r="152562" spans="1:6" hidden="1" x14ac:dyDescent="0.25">
      <c r="A152562" s="1" t="s">
        <v>152567</v>
      </c>
      <c r="B152562">
        <v>0</v>
      </c>
    </row>
    <row r="152563" spans="1:6" hidden="1" x14ac:dyDescent="0.25">
      <c r="A152563" s="1" t="s">
        <v>152568</v>
      </c>
      <c r="B152563">
        <v>0</v>
      </c>
    </row>
    <row r="152564" spans="1:6" hidden="1" x14ac:dyDescent="0.25">
      <c r="A152564" s="1" t="s">
        <v>152569</v>
      </c>
      <c r="B152564">
        <v>0</v>
      </c>
    </row>
    <row r="152565" spans="1:6" hidden="1" x14ac:dyDescent="0.25">
      <c r="A152565" s="1" t="s">
        <v>152570</v>
      </c>
      <c r="B152565">
        <v>0</v>
      </c>
    </row>
    <row r="152566" spans="1:6" hidden="1" x14ac:dyDescent="0.25">
      <c r="A152566" s="1" t="s">
        <v>152571</v>
      </c>
      <c r="B152566">
        <v>0</v>
      </c>
    </row>
    <row r="152567" spans="1:6" hidden="1" x14ac:dyDescent="0.25">
      <c r="A152567" s="1" t="s">
        <v>152572</v>
      </c>
      <c r="B152567">
        <v>15.197454518915301</v>
      </c>
      <c r="C152567">
        <v>-3.3816408790489998</v>
      </c>
      <c r="D152567">
        <v>2.0764229703405799</v>
      </c>
      <c r="E152567">
        <v>-1.6285896117274901</v>
      </c>
    </row>
    <row r="152568" spans="1:6" hidden="1" x14ac:dyDescent="0.25">
      <c r="A152568" s="1" t="s">
        <v>152573</v>
      </c>
      <c r="B152568">
        <v>0</v>
      </c>
    </row>
    <row r="152569" spans="1:6" hidden="1" x14ac:dyDescent="0.25">
      <c r="A152569" s="1" t="s">
        <v>152574</v>
      </c>
      <c r="B152569">
        <v>213.15047189475601</v>
      </c>
      <c r="C152569">
        <v>-0.313273817363111</v>
      </c>
      <c r="D152569">
        <v>1.93378536032486</v>
      </c>
      <c r="E152569">
        <v>-0.162000304579038</v>
      </c>
    </row>
    <row r="152570" spans="1:6" hidden="1" x14ac:dyDescent="0.25">
      <c r="A152570" s="1" t="s">
        <v>152575</v>
      </c>
      <c r="B152570">
        <v>0</v>
      </c>
    </row>
    <row r="152571" spans="1:6" hidden="1" x14ac:dyDescent="0.25">
      <c r="A152571" s="1" t="s">
        <v>152576</v>
      </c>
      <c r="B152571">
        <v>0</v>
      </c>
    </row>
    <row r="152572" spans="1:6" hidden="1" x14ac:dyDescent="0.25">
      <c r="A152572" s="1" t="s">
        <v>152577</v>
      </c>
      <c r="B152572">
        <v>0</v>
      </c>
    </row>
    <row r="152573" spans="1:6" hidden="1" x14ac:dyDescent="0.25">
      <c r="A152573" s="1" t="s">
        <v>152578</v>
      </c>
      <c r="B152573">
        <v>1.4597973549854999</v>
      </c>
      <c r="C152573">
        <v>-2.1693523517550499</v>
      </c>
      <c r="D152573">
        <v>2.0826823605407698</v>
      </c>
      <c r="E152573">
        <v>-1.04161459896927</v>
      </c>
      <c r="F152573">
        <v>0.29759039743152799</v>
      </c>
    </row>
    <row r="152574" spans="1:6" hidden="1" x14ac:dyDescent="0.25">
      <c r="A152574" s="1" t="s">
        <v>152579</v>
      </c>
      <c r="B152574">
        <v>0</v>
      </c>
    </row>
    <row r="152575" spans="1:6" hidden="1" x14ac:dyDescent="0.25">
      <c r="A152575" s="1" t="s">
        <v>152580</v>
      </c>
      <c r="B152575">
        <v>0</v>
      </c>
    </row>
    <row r="152576" spans="1:6" hidden="1" x14ac:dyDescent="0.25">
      <c r="A152576" s="1" t="s">
        <v>152581</v>
      </c>
      <c r="B152576">
        <v>0</v>
      </c>
    </row>
    <row r="152577" spans="1:6" hidden="1" x14ac:dyDescent="0.25">
      <c r="A152577" s="1" t="s">
        <v>152582</v>
      </c>
      <c r="B152577">
        <v>0</v>
      </c>
    </row>
    <row r="152578" spans="1:6" hidden="1" x14ac:dyDescent="0.25">
      <c r="A152578" s="1" t="s">
        <v>152583</v>
      </c>
      <c r="B152578">
        <v>0.4865991183285</v>
      </c>
      <c r="C152578">
        <v>-1.2486694532999001</v>
      </c>
      <c r="D152578">
        <v>2.0843401858332502</v>
      </c>
      <c r="E152578">
        <v>-0.59907181264690001</v>
      </c>
      <c r="F152578">
        <v>0.54912499741770804</v>
      </c>
    </row>
    <row r="152579" spans="1:6" hidden="1" x14ac:dyDescent="0.25">
      <c r="A152579" s="1" t="s">
        <v>152584</v>
      </c>
      <c r="B152579">
        <v>0</v>
      </c>
    </row>
    <row r="152580" spans="1:6" hidden="1" x14ac:dyDescent="0.25">
      <c r="A152580" s="1" t="s">
        <v>152585</v>
      </c>
      <c r="B152580">
        <v>0</v>
      </c>
    </row>
    <row r="152581" spans="1:6" hidden="1" x14ac:dyDescent="0.25">
      <c r="A152581" s="1" t="s">
        <v>152586</v>
      </c>
      <c r="B152581">
        <v>0</v>
      </c>
    </row>
    <row r="152582" spans="1:6" hidden="1" x14ac:dyDescent="0.25">
      <c r="A152582" s="1" t="s">
        <v>152587</v>
      </c>
      <c r="B152582">
        <v>0</v>
      </c>
    </row>
    <row r="152583" spans="1:6" hidden="1" x14ac:dyDescent="0.25">
      <c r="A152583" s="1" t="s">
        <v>152588</v>
      </c>
      <c r="B152583">
        <v>0</v>
      </c>
    </row>
    <row r="152584" spans="1:6" hidden="1" x14ac:dyDescent="0.25">
      <c r="A152584" s="1" t="s">
        <v>152589</v>
      </c>
      <c r="B152584">
        <v>82.961390097403097</v>
      </c>
      <c r="C152584">
        <v>3.57157904110682</v>
      </c>
      <c r="D152584">
        <v>2.0732484271267899</v>
      </c>
      <c r="E152584">
        <v>1.7226970942679001</v>
      </c>
    </row>
    <row r="152585" spans="1:6" hidden="1" x14ac:dyDescent="0.25">
      <c r="A152585" s="1" t="s">
        <v>152590</v>
      </c>
      <c r="B152585">
        <v>0</v>
      </c>
    </row>
    <row r="152586" spans="1:6" hidden="1" x14ac:dyDescent="0.25">
      <c r="A152586" s="1" t="s">
        <v>152591</v>
      </c>
      <c r="B152586">
        <v>22.2095622425594</v>
      </c>
      <c r="C152586">
        <v>-0.54588557125449</v>
      </c>
      <c r="D152586">
        <v>2.0729774155743801</v>
      </c>
      <c r="E152586">
        <v>-0.26333406584810098</v>
      </c>
    </row>
    <row r="152587" spans="1:6" hidden="1" x14ac:dyDescent="0.25">
      <c r="A152587" s="1" t="s">
        <v>152592</v>
      </c>
      <c r="B152587">
        <v>0.43412104040432298</v>
      </c>
      <c r="C152587">
        <v>-1.16638134607657</v>
      </c>
      <c r="D152587">
        <v>2.08452214534366</v>
      </c>
      <c r="E152587">
        <v>-0.55954375379604104</v>
      </c>
      <c r="F152587">
        <v>0.57579067913920501</v>
      </c>
    </row>
    <row r="152588" spans="1:6" hidden="1" x14ac:dyDescent="0.25">
      <c r="A152588" s="1" t="s">
        <v>152593</v>
      </c>
      <c r="B152588">
        <v>28.981195249386602</v>
      </c>
      <c r="C152588">
        <v>-0.27216310880255301</v>
      </c>
      <c r="D152588">
        <v>2.07282738446278</v>
      </c>
      <c r="E152588">
        <v>-0.13130042127125399</v>
      </c>
    </row>
    <row r="152589" spans="1:6" hidden="1" x14ac:dyDescent="0.25">
      <c r="A152589" s="1" t="s">
        <v>152594</v>
      </c>
      <c r="B152589">
        <v>0</v>
      </c>
    </row>
    <row r="152590" spans="1:6" hidden="1" x14ac:dyDescent="0.25">
      <c r="A152590" s="1" t="s">
        <v>152595</v>
      </c>
      <c r="B152590">
        <v>0</v>
      </c>
    </row>
    <row r="152591" spans="1:6" hidden="1" x14ac:dyDescent="0.25">
      <c r="A152591" s="1" t="s">
        <v>152596</v>
      </c>
      <c r="B152591">
        <v>0</v>
      </c>
    </row>
    <row r="152592" spans="1:6" hidden="1" x14ac:dyDescent="0.25">
      <c r="A152592" s="1" t="s">
        <v>152597</v>
      </c>
      <c r="B152592">
        <v>0</v>
      </c>
    </row>
    <row r="152593" spans="1:6" hidden="1" x14ac:dyDescent="0.25">
      <c r="A152593" s="1" t="s">
        <v>152598</v>
      </c>
      <c r="B152593">
        <v>0</v>
      </c>
    </row>
    <row r="152594" spans="1:6" hidden="1" x14ac:dyDescent="0.25">
      <c r="A152594" s="1" t="s">
        <v>152599</v>
      </c>
      <c r="B152594">
        <v>0</v>
      </c>
    </row>
    <row r="152595" spans="1:6" hidden="1" x14ac:dyDescent="0.25">
      <c r="A152595" s="1" t="s">
        <v>152600</v>
      </c>
      <c r="B152595">
        <v>13.6024592660021</v>
      </c>
      <c r="C152595">
        <v>-3.36023477150168</v>
      </c>
      <c r="D152595">
        <v>2.07677196580403</v>
      </c>
      <c r="E152595">
        <v>-1.6180085376878399</v>
      </c>
    </row>
    <row r="152596" spans="1:6" hidden="1" x14ac:dyDescent="0.25">
      <c r="A152596" s="1" t="s">
        <v>152601</v>
      </c>
      <c r="B152596">
        <v>0.814221261730945</v>
      </c>
      <c r="C152596">
        <v>1.7918269260699999</v>
      </c>
      <c r="D152596">
        <v>2.0837430305767901</v>
      </c>
      <c r="E152596">
        <v>0.85990781961920404</v>
      </c>
      <c r="F152596">
        <v>0.389839857707663</v>
      </c>
    </row>
    <row r="152597" spans="1:6" hidden="1" x14ac:dyDescent="0.25">
      <c r="A152597" s="1" t="s">
        <v>152602</v>
      </c>
      <c r="B152597">
        <v>0</v>
      </c>
    </row>
    <row r="152598" spans="1:6" hidden="1" x14ac:dyDescent="0.25">
      <c r="A152598" s="1" t="s">
        <v>152603</v>
      </c>
      <c r="B152598">
        <v>28.008332554251499</v>
      </c>
      <c r="C152598">
        <v>3.4913708731353501</v>
      </c>
      <c r="D152598">
        <v>2.0746428306069098</v>
      </c>
      <c r="E152598">
        <v>1.6828780461039601</v>
      </c>
    </row>
    <row r="152599" spans="1:6" hidden="1" x14ac:dyDescent="0.25">
      <c r="A152599" s="1" t="s">
        <v>152604</v>
      </c>
      <c r="B152599">
        <v>0</v>
      </c>
    </row>
    <row r="152600" spans="1:6" hidden="1" x14ac:dyDescent="0.25">
      <c r="A152600" s="1" t="s">
        <v>152605</v>
      </c>
      <c r="B152600">
        <v>0</v>
      </c>
    </row>
    <row r="152601" spans="1:6" hidden="1" x14ac:dyDescent="0.25">
      <c r="A152601" s="1" t="s">
        <v>152606</v>
      </c>
      <c r="B152601">
        <v>0</v>
      </c>
    </row>
    <row r="152602" spans="1:6" hidden="1" x14ac:dyDescent="0.25">
      <c r="A152602" s="1" t="s">
        <v>152607</v>
      </c>
      <c r="B152602">
        <v>0</v>
      </c>
    </row>
    <row r="152603" spans="1:6" hidden="1" x14ac:dyDescent="0.25">
      <c r="A152603" s="1" t="s">
        <v>152608</v>
      </c>
      <c r="B152603">
        <v>0.53180378267566097</v>
      </c>
      <c r="C152603">
        <v>1.4288812212106701</v>
      </c>
      <c r="D152603">
        <v>2.0845180382544402</v>
      </c>
      <c r="E152603">
        <v>0.68547318612181696</v>
      </c>
      <c r="F152603">
        <v>0.49304537532297699</v>
      </c>
    </row>
    <row r="152604" spans="1:6" hidden="1" x14ac:dyDescent="0.25">
      <c r="A152604" s="1" t="s">
        <v>152609</v>
      </c>
      <c r="B152604">
        <v>0</v>
      </c>
    </row>
    <row r="152605" spans="1:6" hidden="1" x14ac:dyDescent="0.25">
      <c r="A152605" s="1" t="s">
        <v>152610</v>
      </c>
      <c r="B152605">
        <v>0</v>
      </c>
    </row>
    <row r="152606" spans="1:6" hidden="1" x14ac:dyDescent="0.25">
      <c r="A152606" s="1" t="s">
        <v>152611</v>
      </c>
      <c r="B152606">
        <v>0</v>
      </c>
    </row>
    <row r="152607" spans="1:6" hidden="1" x14ac:dyDescent="0.25">
      <c r="A152607" s="1" t="s">
        <v>152612</v>
      </c>
      <c r="B152607">
        <v>0</v>
      </c>
    </row>
    <row r="152608" spans="1:6" hidden="1" x14ac:dyDescent="0.25">
      <c r="A152608" s="1" t="s">
        <v>152613</v>
      </c>
      <c r="B152608">
        <v>0</v>
      </c>
    </row>
    <row r="152609" spans="1:6" hidden="1" x14ac:dyDescent="0.25">
      <c r="A152609" s="1" t="s">
        <v>152614</v>
      </c>
      <c r="B152609">
        <v>0</v>
      </c>
    </row>
    <row r="152610" spans="1:6" hidden="1" x14ac:dyDescent="0.25">
      <c r="A152610" s="1" t="s">
        <v>152615</v>
      </c>
      <c r="B152610">
        <v>0</v>
      </c>
    </row>
    <row r="152611" spans="1:6" hidden="1" x14ac:dyDescent="0.25">
      <c r="A152611" s="1" t="s">
        <v>152616</v>
      </c>
      <c r="B152611">
        <v>0.153509641605205</v>
      </c>
      <c r="C152611">
        <v>-0.39315087107865898</v>
      </c>
      <c r="D152611">
        <v>2.0852079199717299</v>
      </c>
      <c r="E152611">
        <v>-0.18854276703686601</v>
      </c>
      <c r="F152611">
        <v>0.85045119337556296</v>
      </c>
    </row>
    <row r="152612" spans="1:6" hidden="1" x14ac:dyDescent="0.25">
      <c r="A152612" s="1" t="s">
        <v>152617</v>
      </c>
      <c r="B152612">
        <v>0</v>
      </c>
    </row>
    <row r="152613" spans="1:6" hidden="1" x14ac:dyDescent="0.25">
      <c r="A152613" s="1" t="s">
        <v>152618</v>
      </c>
      <c r="B152613">
        <v>0</v>
      </c>
    </row>
    <row r="152614" spans="1:6" hidden="1" x14ac:dyDescent="0.25">
      <c r="A152614" s="1" t="s">
        <v>152619</v>
      </c>
      <c r="B152614">
        <v>0</v>
      </c>
    </row>
    <row r="152615" spans="1:6" hidden="1" x14ac:dyDescent="0.25">
      <c r="A152615" s="1" t="s">
        <v>152620</v>
      </c>
      <c r="B152615">
        <v>0</v>
      </c>
    </row>
    <row r="152616" spans="1:6" hidden="1" x14ac:dyDescent="0.25">
      <c r="A152616" s="1" t="s">
        <v>152621</v>
      </c>
      <c r="B152616">
        <v>0</v>
      </c>
    </row>
    <row r="152617" spans="1:6" hidden="1" x14ac:dyDescent="0.25">
      <c r="A152617" s="1" t="s">
        <v>152622</v>
      </c>
      <c r="B152617">
        <v>0.354535855117107</v>
      </c>
      <c r="C152617">
        <v>1.09375488512093</v>
      </c>
      <c r="D152617">
        <v>2.08516949461377</v>
      </c>
      <c r="E152617">
        <v>0.52454003760664203</v>
      </c>
      <c r="F152617">
        <v>0.59990297999620501</v>
      </c>
    </row>
    <row r="152618" spans="1:6" hidden="1" x14ac:dyDescent="0.25">
      <c r="A152618" s="1" t="s">
        <v>152623</v>
      </c>
      <c r="B152618">
        <v>0</v>
      </c>
    </row>
    <row r="152619" spans="1:6" hidden="1" x14ac:dyDescent="0.25">
      <c r="A152619" s="1" t="s">
        <v>152624</v>
      </c>
      <c r="B152619">
        <v>0</v>
      </c>
    </row>
    <row r="152620" spans="1:6" hidden="1" x14ac:dyDescent="0.25">
      <c r="A152620" s="1" t="s">
        <v>152625</v>
      </c>
      <c r="B152620">
        <v>0</v>
      </c>
    </row>
    <row r="152621" spans="1:6" hidden="1" x14ac:dyDescent="0.25">
      <c r="A152621" s="1" t="s">
        <v>152626</v>
      </c>
      <c r="B152621">
        <v>0</v>
      </c>
    </row>
    <row r="152622" spans="1:6" hidden="1" x14ac:dyDescent="0.25">
      <c r="A152622" s="1" t="s">
        <v>152627</v>
      </c>
      <c r="B152622">
        <v>0</v>
      </c>
    </row>
    <row r="152623" spans="1:6" hidden="1" x14ac:dyDescent="0.25">
      <c r="A152623" s="1" t="s">
        <v>152628</v>
      </c>
      <c r="B152623">
        <v>0</v>
      </c>
    </row>
    <row r="152624" spans="1:6" hidden="1" x14ac:dyDescent="0.25">
      <c r="A152624" s="1" t="s">
        <v>152629</v>
      </c>
      <c r="B152624">
        <v>0</v>
      </c>
    </row>
    <row r="152625" spans="1:6" hidden="1" x14ac:dyDescent="0.25">
      <c r="A152625" s="1" t="s">
        <v>152630</v>
      </c>
      <c r="B152625">
        <v>0</v>
      </c>
    </row>
    <row r="152626" spans="1:6" hidden="1" x14ac:dyDescent="0.25">
      <c r="A152626" s="1" t="s">
        <v>152631</v>
      </c>
      <c r="B152626">
        <v>0</v>
      </c>
    </row>
    <row r="152627" spans="1:6" hidden="1" x14ac:dyDescent="0.25">
      <c r="A152627" s="1" t="s">
        <v>152632</v>
      </c>
      <c r="B152627">
        <v>0</v>
      </c>
    </row>
    <row r="152628" spans="1:6" hidden="1" x14ac:dyDescent="0.25">
      <c r="A152628" s="1" t="s">
        <v>152633</v>
      </c>
      <c r="B152628">
        <v>0</v>
      </c>
    </row>
    <row r="152629" spans="1:6" hidden="1" x14ac:dyDescent="0.25">
      <c r="A152629" s="1" t="s">
        <v>152634</v>
      </c>
      <c r="B152629">
        <v>0</v>
      </c>
    </row>
    <row r="152630" spans="1:6" hidden="1" x14ac:dyDescent="0.25">
      <c r="A152630" s="1" t="s">
        <v>152635</v>
      </c>
      <c r="B152630">
        <v>0</v>
      </c>
    </row>
    <row r="152631" spans="1:6" hidden="1" x14ac:dyDescent="0.25">
      <c r="A152631" s="1" t="s">
        <v>152636</v>
      </c>
      <c r="B152631">
        <v>0</v>
      </c>
    </row>
    <row r="152632" spans="1:6" hidden="1" x14ac:dyDescent="0.25">
      <c r="A152632" s="1" t="s">
        <v>152637</v>
      </c>
      <c r="B152632">
        <v>0</v>
      </c>
    </row>
    <row r="152633" spans="1:6" hidden="1" x14ac:dyDescent="0.25">
      <c r="A152633" s="1" t="s">
        <v>152638</v>
      </c>
      <c r="B152633">
        <v>0</v>
      </c>
    </row>
    <row r="152634" spans="1:6" hidden="1" x14ac:dyDescent="0.25">
      <c r="A152634" s="1" t="s">
        <v>152639</v>
      </c>
      <c r="B152634">
        <v>0</v>
      </c>
    </row>
    <row r="152635" spans="1:6" hidden="1" x14ac:dyDescent="0.25">
      <c r="A152635" s="1" t="s">
        <v>152640</v>
      </c>
      <c r="B152635">
        <v>1.2654155758055801</v>
      </c>
      <c r="C152635">
        <v>5.00246821420815E-2</v>
      </c>
      <c r="D152635">
        <v>2.0797411369744898</v>
      </c>
      <c r="E152635">
        <v>2.40533214700244E-2</v>
      </c>
      <c r="F152635">
        <v>0.98081007660849795</v>
      </c>
    </row>
    <row r="152636" spans="1:6" hidden="1" x14ac:dyDescent="0.25">
      <c r="A152636" s="1" t="s">
        <v>152641</v>
      </c>
      <c r="B152636">
        <v>0</v>
      </c>
    </row>
    <row r="152637" spans="1:6" hidden="1" x14ac:dyDescent="0.25">
      <c r="A152637" s="1" t="s">
        <v>152642</v>
      </c>
      <c r="B152637">
        <v>0</v>
      </c>
    </row>
    <row r="152638" spans="1:6" hidden="1" x14ac:dyDescent="0.25">
      <c r="A152638" s="1" t="s">
        <v>152643</v>
      </c>
      <c r="B152638">
        <v>0</v>
      </c>
    </row>
    <row r="152639" spans="1:6" hidden="1" x14ac:dyDescent="0.25">
      <c r="A152639" s="1" t="s">
        <v>152644</v>
      </c>
      <c r="B152639">
        <v>0</v>
      </c>
    </row>
    <row r="152640" spans="1:6" hidden="1" x14ac:dyDescent="0.25">
      <c r="A152640" s="1" t="s">
        <v>152645</v>
      </c>
      <c r="B152640">
        <v>0</v>
      </c>
    </row>
    <row r="152641" spans="1:6" hidden="1" x14ac:dyDescent="0.25">
      <c r="A152641" s="1" t="s">
        <v>152646</v>
      </c>
      <c r="B152641">
        <v>0</v>
      </c>
    </row>
    <row r="152642" spans="1:6" hidden="1" x14ac:dyDescent="0.25">
      <c r="A152642" s="1" t="s">
        <v>152647</v>
      </c>
      <c r="B152642">
        <v>0</v>
      </c>
    </row>
    <row r="152643" spans="1:6" hidden="1" x14ac:dyDescent="0.25">
      <c r="A152643" s="1" t="s">
        <v>152648</v>
      </c>
      <c r="B152643">
        <v>0</v>
      </c>
    </row>
    <row r="152644" spans="1:6" hidden="1" x14ac:dyDescent="0.25">
      <c r="A152644" s="1" t="s">
        <v>152649</v>
      </c>
      <c r="B152644">
        <v>0</v>
      </c>
    </row>
    <row r="152645" spans="1:6" hidden="1" x14ac:dyDescent="0.25">
      <c r="A152645" s="1" t="s">
        <v>152650</v>
      </c>
      <c r="B152645">
        <v>0</v>
      </c>
    </row>
    <row r="152646" spans="1:6" hidden="1" x14ac:dyDescent="0.25">
      <c r="A152646" s="1" t="s">
        <v>152651</v>
      </c>
      <c r="B152646">
        <v>0</v>
      </c>
    </row>
    <row r="152647" spans="1:6" hidden="1" x14ac:dyDescent="0.25">
      <c r="A152647" s="1" t="s">
        <v>152652</v>
      </c>
      <c r="B152647">
        <v>0</v>
      </c>
    </row>
    <row r="152648" spans="1:6" hidden="1" x14ac:dyDescent="0.25">
      <c r="A152648" s="1" t="s">
        <v>152653</v>
      </c>
      <c r="B152648">
        <v>0</v>
      </c>
    </row>
    <row r="152649" spans="1:6" hidden="1" x14ac:dyDescent="0.25">
      <c r="A152649" s="1" t="s">
        <v>152654</v>
      </c>
      <c r="B152649">
        <v>1.2516618968658</v>
      </c>
      <c r="C152649">
        <v>-1.8614006970795101</v>
      </c>
      <c r="D152649">
        <v>1.83399696899109</v>
      </c>
      <c r="E152649">
        <v>-1.01494207926827</v>
      </c>
      <c r="F152649">
        <v>0.31013343813710098</v>
      </c>
    </row>
    <row r="152650" spans="1:6" hidden="1" x14ac:dyDescent="0.25">
      <c r="A152650" s="1" t="s">
        <v>152655</v>
      </c>
      <c r="B152650">
        <v>0</v>
      </c>
    </row>
    <row r="152651" spans="1:6" hidden="1" x14ac:dyDescent="0.25">
      <c r="A152651" s="1" t="s">
        <v>152656</v>
      </c>
      <c r="B152651">
        <v>0</v>
      </c>
    </row>
    <row r="152652" spans="1:6" hidden="1" x14ac:dyDescent="0.25">
      <c r="A152652" s="1" t="s">
        <v>152657</v>
      </c>
      <c r="B152652">
        <v>66.403592935727104</v>
      </c>
      <c r="C152652">
        <v>9.1815340190700201E-2</v>
      </c>
      <c r="D152652">
        <v>2.07259748794104</v>
      </c>
      <c r="E152652">
        <v>4.4299648496588399E-2</v>
      </c>
    </row>
    <row r="152653" spans="1:6" hidden="1" x14ac:dyDescent="0.25">
      <c r="A152653" s="1" t="s">
        <v>152658</v>
      </c>
      <c r="B152653">
        <v>0</v>
      </c>
    </row>
    <row r="152654" spans="1:6" hidden="1" x14ac:dyDescent="0.25">
      <c r="A152654" s="1" t="s">
        <v>152659</v>
      </c>
      <c r="B152654">
        <v>0</v>
      </c>
    </row>
    <row r="152655" spans="1:6" hidden="1" x14ac:dyDescent="0.25">
      <c r="A152655" s="1" t="s">
        <v>152660</v>
      </c>
      <c r="B152655">
        <v>0</v>
      </c>
    </row>
    <row r="152656" spans="1:6" hidden="1" x14ac:dyDescent="0.25">
      <c r="A152656" s="1" t="s">
        <v>152661</v>
      </c>
      <c r="B152656">
        <v>0</v>
      </c>
    </row>
    <row r="152657" spans="1:6" hidden="1" x14ac:dyDescent="0.25">
      <c r="A152657" s="1" t="s">
        <v>152662</v>
      </c>
      <c r="B152657">
        <v>0</v>
      </c>
    </row>
    <row r="152658" spans="1:6" hidden="1" x14ac:dyDescent="0.25">
      <c r="A152658" s="1" t="s">
        <v>152663</v>
      </c>
      <c r="B152658">
        <v>0</v>
      </c>
    </row>
    <row r="152659" spans="1:6" hidden="1" x14ac:dyDescent="0.25">
      <c r="A152659" s="1" t="s">
        <v>152664</v>
      </c>
      <c r="B152659">
        <v>0</v>
      </c>
    </row>
    <row r="152660" spans="1:6" hidden="1" x14ac:dyDescent="0.25">
      <c r="A152660" s="1" t="s">
        <v>152665</v>
      </c>
      <c r="B152660">
        <v>0</v>
      </c>
    </row>
    <row r="152661" spans="1:6" hidden="1" x14ac:dyDescent="0.25">
      <c r="A152661" s="1" t="s">
        <v>152666</v>
      </c>
      <c r="B152661">
        <v>0</v>
      </c>
    </row>
    <row r="152662" spans="1:6" hidden="1" x14ac:dyDescent="0.25">
      <c r="A152662" s="1" t="s">
        <v>152667</v>
      </c>
      <c r="B152662">
        <v>0</v>
      </c>
    </row>
    <row r="152663" spans="1:6" hidden="1" x14ac:dyDescent="0.25">
      <c r="A152663" s="1" t="s">
        <v>152668</v>
      </c>
      <c r="B152663">
        <v>0</v>
      </c>
    </row>
    <row r="152664" spans="1:6" hidden="1" x14ac:dyDescent="0.25">
      <c r="A152664" s="1" t="s">
        <v>152669</v>
      </c>
      <c r="B152664">
        <v>0</v>
      </c>
    </row>
    <row r="152665" spans="1:6" hidden="1" x14ac:dyDescent="0.25">
      <c r="A152665" s="1" t="s">
        <v>152670</v>
      </c>
      <c r="B152665">
        <v>0</v>
      </c>
    </row>
    <row r="152666" spans="1:6" hidden="1" x14ac:dyDescent="0.25">
      <c r="A152666" s="1" t="s">
        <v>152671</v>
      </c>
      <c r="B152666">
        <v>0.48853275703856702</v>
      </c>
      <c r="C152666">
        <v>1.36743342463655</v>
      </c>
      <c r="D152666">
        <v>2.0846543205913202</v>
      </c>
      <c r="E152666">
        <v>0.65595212171611705</v>
      </c>
      <c r="F152666">
        <v>0.51185493049422803</v>
      </c>
    </row>
    <row r="152667" spans="1:6" hidden="1" x14ac:dyDescent="0.25">
      <c r="A152667" s="1" t="s">
        <v>152672</v>
      </c>
      <c r="B152667">
        <v>0</v>
      </c>
    </row>
    <row r="152668" spans="1:6" hidden="1" x14ac:dyDescent="0.25">
      <c r="A152668" s="1" t="s">
        <v>152673</v>
      </c>
      <c r="B152668">
        <v>0.43412104040432298</v>
      </c>
      <c r="C152668">
        <v>-1.16638134607657</v>
      </c>
      <c r="D152668">
        <v>2.08452214534366</v>
      </c>
      <c r="E152668">
        <v>-0.55954375379604104</v>
      </c>
      <c r="F152668">
        <v>0.57579067913920501</v>
      </c>
    </row>
    <row r="152669" spans="1:6" hidden="1" x14ac:dyDescent="0.25">
      <c r="A152669" s="1" t="s">
        <v>152674</v>
      </c>
      <c r="B152669">
        <v>0</v>
      </c>
    </row>
    <row r="152670" spans="1:6" hidden="1" x14ac:dyDescent="0.25">
      <c r="A152670" s="1" t="s">
        <v>152675</v>
      </c>
      <c r="B152670">
        <v>1.3831827222585</v>
      </c>
      <c r="C152670">
        <v>-0.61721524321404497</v>
      </c>
      <c r="D152670">
        <v>1.8714165818875099</v>
      </c>
      <c r="E152670">
        <v>-0.32981178492686097</v>
      </c>
      <c r="F152670">
        <v>0.74154218209844902</v>
      </c>
    </row>
    <row r="152671" spans="1:6" hidden="1" x14ac:dyDescent="0.25">
      <c r="A152671" s="1" t="s">
        <v>152676</v>
      </c>
      <c r="B152671">
        <v>0</v>
      </c>
    </row>
    <row r="152672" spans="1:6" hidden="1" x14ac:dyDescent="0.25">
      <c r="A152672" s="1" t="s">
        <v>152677</v>
      </c>
      <c r="B152672">
        <v>0</v>
      </c>
    </row>
    <row r="152673" spans="1:6" hidden="1" x14ac:dyDescent="0.25">
      <c r="A152673" s="1" t="s">
        <v>152678</v>
      </c>
      <c r="B152673">
        <v>0</v>
      </c>
    </row>
    <row r="152674" spans="1:6" hidden="1" x14ac:dyDescent="0.25">
      <c r="A152674" s="1" t="s">
        <v>152679</v>
      </c>
      <c r="B152674">
        <v>0</v>
      </c>
    </row>
    <row r="152675" spans="1:6" hidden="1" x14ac:dyDescent="0.25">
      <c r="A152675" s="1" t="s">
        <v>152680</v>
      </c>
      <c r="B152675">
        <v>0</v>
      </c>
    </row>
    <row r="152676" spans="1:6" hidden="1" x14ac:dyDescent="0.25">
      <c r="A152676" s="1" t="s">
        <v>152681</v>
      </c>
      <c r="B152676">
        <v>0</v>
      </c>
    </row>
    <row r="152677" spans="1:6" hidden="1" x14ac:dyDescent="0.25">
      <c r="A152677" s="1" t="s">
        <v>152682</v>
      </c>
      <c r="B152677">
        <v>0</v>
      </c>
    </row>
    <row r="152678" spans="1:6" hidden="1" x14ac:dyDescent="0.25">
      <c r="A152678" s="1" t="s">
        <v>152683</v>
      </c>
      <c r="B152678">
        <v>0</v>
      </c>
    </row>
    <row r="152679" spans="1:6" hidden="1" x14ac:dyDescent="0.25">
      <c r="A152679" s="1" t="s">
        <v>152684</v>
      </c>
      <c r="B152679">
        <v>0</v>
      </c>
    </row>
    <row r="152680" spans="1:6" hidden="1" x14ac:dyDescent="0.25">
      <c r="A152680" s="1" t="s">
        <v>152685</v>
      </c>
      <c r="B152680">
        <v>1.3645135007765401</v>
      </c>
      <c r="C152680">
        <v>-1.99676154161245</v>
      </c>
      <c r="D152680">
        <v>1.8372741417991501</v>
      </c>
      <c r="E152680">
        <v>-1.08680653375828</v>
      </c>
      <c r="F152680">
        <v>0.27712231960856698</v>
      </c>
    </row>
    <row r="152681" spans="1:6" hidden="1" x14ac:dyDescent="0.25">
      <c r="A152681" s="1" t="s">
        <v>152686</v>
      </c>
      <c r="B152681">
        <v>0</v>
      </c>
    </row>
    <row r="152682" spans="1:6" hidden="1" x14ac:dyDescent="0.25">
      <c r="A152682" s="1" t="s">
        <v>152687</v>
      </c>
      <c r="B152682">
        <v>0</v>
      </c>
    </row>
    <row r="152683" spans="1:6" hidden="1" x14ac:dyDescent="0.25">
      <c r="A152683" s="1" t="s">
        <v>152688</v>
      </c>
      <c r="B152683">
        <v>0</v>
      </c>
    </row>
    <row r="152684" spans="1:6" hidden="1" x14ac:dyDescent="0.25">
      <c r="A152684" s="1" t="s">
        <v>152689</v>
      </c>
      <c r="B152684">
        <v>0</v>
      </c>
    </row>
    <row r="152685" spans="1:6" hidden="1" x14ac:dyDescent="0.25">
      <c r="A152685" s="1" t="s">
        <v>152690</v>
      </c>
      <c r="B152685">
        <v>33.427320111132801</v>
      </c>
      <c r="C152685">
        <v>-3.4961572635996898</v>
      </c>
      <c r="D152685">
        <v>2.07451651013446</v>
      </c>
      <c r="E152685">
        <v>-1.68528775091459</v>
      </c>
    </row>
    <row r="152686" spans="1:6" hidden="1" x14ac:dyDescent="0.25">
      <c r="A152686" s="1" t="s">
        <v>152691</v>
      </c>
      <c r="B152686">
        <v>0</v>
      </c>
    </row>
    <row r="152687" spans="1:6" hidden="1" x14ac:dyDescent="0.25">
      <c r="A152687" s="1" t="s">
        <v>152692</v>
      </c>
      <c r="B152687">
        <v>1.3027540187695099</v>
      </c>
      <c r="C152687">
        <v>2.1871825673707899</v>
      </c>
      <c r="D152687">
        <v>2.08303358839771</v>
      </c>
      <c r="E152687">
        <v>1.0499987035990099</v>
      </c>
      <c r="F152687">
        <v>0.29371870879106798</v>
      </c>
    </row>
    <row r="152688" spans="1:6" hidden="1" x14ac:dyDescent="0.25">
      <c r="A152688" s="1" t="s">
        <v>152693</v>
      </c>
      <c r="B152688">
        <v>0</v>
      </c>
    </row>
    <row r="152689" spans="1:6" hidden="1" x14ac:dyDescent="0.25">
      <c r="A152689" s="1" t="s">
        <v>152694</v>
      </c>
      <c r="B152689">
        <v>0</v>
      </c>
    </row>
    <row r="152690" spans="1:6" hidden="1" x14ac:dyDescent="0.25">
      <c r="A152690" s="1" t="s">
        <v>152695</v>
      </c>
      <c r="B152690">
        <v>0</v>
      </c>
    </row>
    <row r="152691" spans="1:6" hidden="1" x14ac:dyDescent="0.25">
      <c r="A152691" s="1" t="s">
        <v>152696</v>
      </c>
      <c r="B152691">
        <v>0</v>
      </c>
    </row>
    <row r="152692" spans="1:6" hidden="1" x14ac:dyDescent="0.25">
      <c r="A152692" s="1" t="s">
        <v>152697</v>
      </c>
      <c r="B152692">
        <v>0</v>
      </c>
    </row>
    <row r="152693" spans="1:6" hidden="1" x14ac:dyDescent="0.25">
      <c r="A152693" s="1" t="s">
        <v>152698</v>
      </c>
      <c r="B152693">
        <v>0</v>
      </c>
    </row>
    <row r="152694" spans="1:6" hidden="1" x14ac:dyDescent="0.25">
      <c r="A152694" s="1" t="s">
        <v>152699</v>
      </c>
      <c r="B152694">
        <v>0</v>
      </c>
    </row>
    <row r="152695" spans="1:6" hidden="1" x14ac:dyDescent="0.25">
      <c r="A152695" s="1" t="s">
        <v>152700</v>
      </c>
      <c r="B152695">
        <v>0</v>
      </c>
    </row>
    <row r="152696" spans="1:6" hidden="1" x14ac:dyDescent="0.25">
      <c r="A152696" s="1" t="s">
        <v>152701</v>
      </c>
      <c r="B152696">
        <v>0</v>
      </c>
    </row>
    <row r="152697" spans="1:6" hidden="1" x14ac:dyDescent="0.25">
      <c r="A152697" s="1" t="s">
        <v>152702</v>
      </c>
      <c r="B152697">
        <v>0.354535855117107</v>
      </c>
      <c r="C152697">
        <v>1.09375488512093</v>
      </c>
      <c r="D152697">
        <v>2.08516949461377</v>
      </c>
      <c r="E152697">
        <v>0.52454003760664203</v>
      </c>
      <c r="F152697">
        <v>0.59990297999620501</v>
      </c>
    </row>
    <row r="152698" spans="1:6" hidden="1" x14ac:dyDescent="0.25">
      <c r="A152698" s="1" t="s">
        <v>152703</v>
      </c>
      <c r="B152698">
        <v>0</v>
      </c>
    </row>
    <row r="152699" spans="1:6" hidden="1" x14ac:dyDescent="0.25">
      <c r="A152699" s="1" t="s">
        <v>152704</v>
      </c>
      <c r="B152699">
        <v>0</v>
      </c>
    </row>
    <row r="152700" spans="1:6" hidden="1" x14ac:dyDescent="0.25">
      <c r="A152700" s="1" t="s">
        <v>152705</v>
      </c>
      <c r="B152700">
        <v>0</v>
      </c>
    </row>
    <row r="152701" spans="1:6" hidden="1" x14ac:dyDescent="0.25">
      <c r="A152701" s="1" t="s">
        <v>152706</v>
      </c>
      <c r="B152701">
        <v>0</v>
      </c>
    </row>
    <row r="152702" spans="1:6" hidden="1" x14ac:dyDescent="0.25">
      <c r="A152702" s="1" t="s">
        <v>152707</v>
      </c>
      <c r="B152702">
        <v>0</v>
      </c>
    </row>
    <row r="152703" spans="1:6" hidden="1" x14ac:dyDescent="0.25">
      <c r="A152703" s="1" t="s">
        <v>152708</v>
      </c>
      <c r="B152703">
        <v>0</v>
      </c>
    </row>
    <row r="152704" spans="1:6" hidden="1" x14ac:dyDescent="0.25">
      <c r="A152704" s="1" t="s">
        <v>152709</v>
      </c>
      <c r="B152704">
        <v>0</v>
      </c>
    </row>
    <row r="152705" spans="1:6" hidden="1" x14ac:dyDescent="0.25">
      <c r="A152705" s="1" t="s">
        <v>152710</v>
      </c>
      <c r="B152705">
        <v>36.231192922788999</v>
      </c>
      <c r="C152705">
        <v>-0.113165820211122</v>
      </c>
      <c r="D152705">
        <v>2.0727421108163799</v>
      </c>
      <c r="E152705">
        <v>-5.4597153992568002E-2</v>
      </c>
    </row>
    <row r="152706" spans="1:6" hidden="1" x14ac:dyDescent="0.25">
      <c r="A152706" s="1" t="s">
        <v>152711</v>
      </c>
      <c r="B152706">
        <v>41.798815462635801</v>
      </c>
      <c r="C152706">
        <v>-0.16244406684774901</v>
      </c>
      <c r="D152706">
        <v>2.0727012112836101</v>
      </c>
      <c r="E152706">
        <v>-7.8373122939002199E-2</v>
      </c>
    </row>
    <row r="152707" spans="1:6" hidden="1" x14ac:dyDescent="0.25">
      <c r="A152707" s="1" t="s">
        <v>152712</v>
      </c>
      <c r="B152707">
        <v>0</v>
      </c>
    </row>
    <row r="152708" spans="1:6" hidden="1" x14ac:dyDescent="0.25">
      <c r="A152708" s="1" t="s">
        <v>152713</v>
      </c>
      <c r="B152708">
        <v>0</v>
      </c>
    </row>
    <row r="152709" spans="1:6" hidden="1" x14ac:dyDescent="0.25">
      <c r="A152709" s="1" t="s">
        <v>152714</v>
      </c>
      <c r="B152709">
        <v>0</v>
      </c>
    </row>
    <row r="152710" spans="1:6" hidden="1" x14ac:dyDescent="0.25">
      <c r="A152710" s="1" t="s">
        <v>152715</v>
      </c>
      <c r="B152710">
        <v>0</v>
      </c>
    </row>
    <row r="152711" spans="1:6" hidden="1" x14ac:dyDescent="0.25">
      <c r="A152711" s="1" t="s">
        <v>152716</v>
      </c>
      <c r="B152711">
        <v>0</v>
      </c>
    </row>
    <row r="152712" spans="1:6" hidden="1" x14ac:dyDescent="0.25">
      <c r="A152712" s="1" t="s">
        <v>152717</v>
      </c>
      <c r="B152712">
        <v>1.2988867413493801</v>
      </c>
      <c r="C152712">
        <v>-0.82577513316836304</v>
      </c>
      <c r="D152712">
        <v>2.0805428096345602</v>
      </c>
      <c r="E152712">
        <v>-0.396903697123834</v>
      </c>
      <c r="F152712">
        <v>0.691438477760278</v>
      </c>
    </row>
    <row r="152713" spans="1:6" hidden="1" x14ac:dyDescent="0.25">
      <c r="A152713" s="1" t="s">
        <v>152718</v>
      </c>
      <c r="B152713">
        <v>0</v>
      </c>
    </row>
    <row r="152714" spans="1:6" hidden="1" x14ac:dyDescent="0.25">
      <c r="A152714" s="1" t="s">
        <v>152719</v>
      </c>
      <c r="B152714">
        <v>1.40177278615029</v>
      </c>
      <c r="C152714">
        <v>3.3765686711407801</v>
      </c>
      <c r="D152714">
        <v>1.5666992800991799</v>
      </c>
      <c r="E152714">
        <v>2.1552117333755501</v>
      </c>
      <c r="F152714">
        <v>3.1145269155837201E-2</v>
      </c>
    </row>
    <row r="152715" spans="1:6" hidden="1" x14ac:dyDescent="0.25">
      <c r="A152715" s="1" t="s">
        <v>152720</v>
      </c>
      <c r="B152715">
        <v>0</v>
      </c>
    </row>
    <row r="152716" spans="1:6" hidden="1" x14ac:dyDescent="0.25">
      <c r="A152716" s="1" t="s">
        <v>152721</v>
      </c>
      <c r="B152716">
        <v>0.81099853054749904</v>
      </c>
      <c r="C152716">
        <v>-1.6740194795424801</v>
      </c>
      <c r="D152716">
        <v>2.0834673129314201</v>
      </c>
      <c r="E152716">
        <v>-0.803477678364512</v>
      </c>
      <c r="F152716">
        <v>0.42169869341232402</v>
      </c>
    </row>
    <row r="152717" spans="1:6" hidden="1" x14ac:dyDescent="0.25">
      <c r="A152717" s="1" t="s">
        <v>152722</v>
      </c>
      <c r="B152717">
        <v>0</v>
      </c>
    </row>
    <row r="152718" spans="1:6" hidden="1" x14ac:dyDescent="0.25">
      <c r="A152718" s="1" t="s">
        <v>152723</v>
      </c>
      <c r="B152718">
        <v>0</v>
      </c>
    </row>
    <row r="152719" spans="1:6" hidden="1" x14ac:dyDescent="0.25">
      <c r="A152719" s="1" t="s">
        <v>152724</v>
      </c>
      <c r="B152719">
        <v>0</v>
      </c>
    </row>
    <row r="152720" spans="1:6" hidden="1" x14ac:dyDescent="0.25">
      <c r="A152720" s="1" t="s">
        <v>152725</v>
      </c>
      <c r="B152720">
        <v>0</v>
      </c>
    </row>
    <row r="152721" spans="1:6" hidden="1" x14ac:dyDescent="0.25">
      <c r="A152721" s="1" t="s">
        <v>152726</v>
      </c>
      <c r="B152721">
        <v>0</v>
      </c>
    </row>
    <row r="152722" spans="1:6" hidden="1" x14ac:dyDescent="0.25">
      <c r="A152722" s="1" t="s">
        <v>152727</v>
      </c>
      <c r="B152722">
        <v>0</v>
      </c>
    </row>
    <row r="152723" spans="1:6" hidden="1" x14ac:dyDescent="0.25">
      <c r="A152723" s="1" t="s">
        <v>152728</v>
      </c>
      <c r="B152723">
        <v>0</v>
      </c>
    </row>
    <row r="152724" spans="1:6" hidden="1" x14ac:dyDescent="0.25">
      <c r="A152724" s="1" t="s">
        <v>152729</v>
      </c>
      <c r="B152724">
        <v>0</v>
      </c>
    </row>
    <row r="152725" spans="1:6" hidden="1" x14ac:dyDescent="0.25">
      <c r="A152725" s="1" t="s">
        <v>152730</v>
      </c>
      <c r="B152725">
        <v>0</v>
      </c>
    </row>
    <row r="152726" spans="1:6" hidden="1" x14ac:dyDescent="0.25">
      <c r="A152726" s="1" t="s">
        <v>152731</v>
      </c>
      <c r="B152726">
        <v>137.441226802675</v>
      </c>
      <c r="C152726">
        <v>3.5895917880214201</v>
      </c>
      <c r="D152726">
        <v>2.0729325377599701</v>
      </c>
      <c r="E152726">
        <v>1.73164911189071</v>
      </c>
    </row>
    <row r="152727" spans="1:6" hidden="1" x14ac:dyDescent="0.25">
      <c r="A152727" s="1" t="s">
        <v>152732</v>
      </c>
      <c r="B152727">
        <v>0</v>
      </c>
    </row>
    <row r="152728" spans="1:6" hidden="1" x14ac:dyDescent="0.25">
      <c r="A152728" s="1" t="s">
        <v>152733</v>
      </c>
      <c r="B152728">
        <v>0</v>
      </c>
    </row>
    <row r="152729" spans="1:6" hidden="1" x14ac:dyDescent="0.25">
      <c r="A152729" s="1" t="s">
        <v>152734</v>
      </c>
      <c r="B152729">
        <v>0</v>
      </c>
    </row>
    <row r="152730" spans="1:6" hidden="1" x14ac:dyDescent="0.25">
      <c r="A152730" s="1" t="s">
        <v>152735</v>
      </c>
      <c r="B152730">
        <v>1.3027540187695099</v>
      </c>
      <c r="C152730">
        <v>2.1871825673707899</v>
      </c>
      <c r="D152730">
        <v>2.08303358839771</v>
      </c>
      <c r="E152730">
        <v>1.0499987035990099</v>
      </c>
      <c r="F152730">
        <v>0.29371870879106798</v>
      </c>
    </row>
    <row r="152731" spans="1:6" hidden="1" x14ac:dyDescent="0.25">
      <c r="A152731" s="1" t="s">
        <v>152736</v>
      </c>
      <c r="B152731">
        <v>0</v>
      </c>
    </row>
    <row r="152732" spans="1:6" hidden="1" x14ac:dyDescent="0.25">
      <c r="A152732" s="1" t="s">
        <v>152737</v>
      </c>
      <c r="B152732">
        <v>0</v>
      </c>
    </row>
    <row r="152733" spans="1:6" hidden="1" x14ac:dyDescent="0.25">
      <c r="A152733" s="1" t="s">
        <v>152738</v>
      </c>
      <c r="B152733">
        <v>0</v>
      </c>
    </row>
    <row r="152734" spans="1:6" hidden="1" x14ac:dyDescent="0.25">
      <c r="A152734" s="1" t="s">
        <v>152739</v>
      </c>
      <c r="B152734">
        <v>0</v>
      </c>
    </row>
    <row r="152735" spans="1:6" hidden="1" x14ac:dyDescent="0.25">
      <c r="A152735" s="1" t="s">
        <v>152740</v>
      </c>
      <c r="B152735">
        <v>0</v>
      </c>
    </row>
    <row r="152736" spans="1:6" hidden="1" x14ac:dyDescent="0.25">
      <c r="A152736" s="1" t="s">
        <v>152741</v>
      </c>
      <c r="B152736">
        <v>0</v>
      </c>
    </row>
    <row r="152737" spans="1:6" hidden="1" x14ac:dyDescent="0.25">
      <c r="A152737" s="1" t="s">
        <v>152742</v>
      </c>
      <c r="B152737">
        <v>0.72353506734053796</v>
      </c>
      <c r="C152737">
        <v>-1.58666733036236</v>
      </c>
      <c r="D152737">
        <v>2.0836334356126498</v>
      </c>
      <c r="E152737">
        <v>-0.76149062653903599</v>
      </c>
      <c r="F152737">
        <v>0.446364075439103</v>
      </c>
    </row>
    <row r="152738" spans="1:6" hidden="1" x14ac:dyDescent="0.25">
      <c r="A152738" s="1" t="s">
        <v>152743</v>
      </c>
      <c r="B152738">
        <v>0.72353506734053796</v>
      </c>
      <c r="C152738">
        <v>-1.58666733036236</v>
      </c>
      <c r="D152738">
        <v>2.0836334356126498</v>
      </c>
      <c r="E152738">
        <v>-0.76149062653903599</v>
      </c>
      <c r="F152738">
        <v>0.446364075439103</v>
      </c>
    </row>
    <row r="152739" spans="1:6" hidden="1" x14ac:dyDescent="0.25">
      <c r="A152739" s="1" t="s">
        <v>152744</v>
      </c>
      <c r="B152739">
        <v>0.64879882443799897</v>
      </c>
      <c r="C152739">
        <v>-1.48749221877076</v>
      </c>
      <c r="D152739">
        <v>2.0838312686513301</v>
      </c>
      <c r="E152739">
        <v>-0.71382565428796596</v>
      </c>
      <c r="F152739">
        <v>0.47533499405222202</v>
      </c>
    </row>
    <row r="152740" spans="1:6" hidden="1" x14ac:dyDescent="0.25">
      <c r="A152740" s="1" t="s">
        <v>152745</v>
      </c>
      <c r="B152740">
        <v>0</v>
      </c>
    </row>
    <row r="152741" spans="1:6" hidden="1" x14ac:dyDescent="0.25">
      <c r="A152741" s="1" t="s">
        <v>152746</v>
      </c>
      <c r="B152741">
        <v>0</v>
      </c>
    </row>
    <row r="152742" spans="1:6" hidden="1" x14ac:dyDescent="0.25">
      <c r="A152742" s="1" t="s">
        <v>152747</v>
      </c>
      <c r="B152742">
        <v>0</v>
      </c>
    </row>
    <row r="152743" spans="1:6" hidden="1" x14ac:dyDescent="0.25">
      <c r="A152743" s="1" t="s">
        <v>152748</v>
      </c>
      <c r="B152743">
        <v>0</v>
      </c>
    </row>
    <row r="152744" spans="1:6" hidden="1" x14ac:dyDescent="0.25">
      <c r="A152744" s="1" t="s">
        <v>152749</v>
      </c>
      <c r="B152744">
        <v>0</v>
      </c>
    </row>
    <row r="152745" spans="1:6" hidden="1" x14ac:dyDescent="0.25">
      <c r="A152745" s="1" t="s">
        <v>152750</v>
      </c>
      <c r="B152745">
        <v>0</v>
      </c>
    </row>
    <row r="152746" spans="1:6" hidden="1" x14ac:dyDescent="0.25">
      <c r="A152746" s="1" t="s">
        <v>152751</v>
      </c>
      <c r="B152746">
        <v>1.4655982711157001</v>
      </c>
      <c r="C152746">
        <v>2.28681967349072</v>
      </c>
      <c r="D152746">
        <v>2.0828818006755601</v>
      </c>
      <c r="E152746">
        <v>1.0979113998446799</v>
      </c>
      <c r="F152746">
        <v>0.272243179570967</v>
      </c>
    </row>
    <row r="152747" spans="1:6" hidden="1" x14ac:dyDescent="0.25">
      <c r="A152747" s="1" t="s">
        <v>152752</v>
      </c>
      <c r="B152747">
        <v>0</v>
      </c>
    </row>
    <row r="152748" spans="1:6" hidden="1" x14ac:dyDescent="0.25">
      <c r="A152748" s="1" t="s">
        <v>152753</v>
      </c>
      <c r="B152748">
        <v>1.13990976642332</v>
      </c>
      <c r="C152748">
        <v>2.0744768021669602</v>
      </c>
      <c r="D152748">
        <v>2.0832185106673</v>
      </c>
      <c r="E152748">
        <v>0.99580374864394805</v>
      </c>
      <c r="F152748">
        <v>0.31934550855983501</v>
      </c>
    </row>
    <row r="152749" spans="1:6" hidden="1" x14ac:dyDescent="0.25">
      <c r="A152749" s="1" t="s">
        <v>152754</v>
      </c>
      <c r="B152749">
        <v>0</v>
      </c>
    </row>
    <row r="152750" spans="1:6" hidden="1" x14ac:dyDescent="0.25">
      <c r="A152750" s="1" t="s">
        <v>152755</v>
      </c>
      <c r="B152750">
        <v>0</v>
      </c>
    </row>
    <row r="152751" spans="1:6" hidden="1" x14ac:dyDescent="0.25">
      <c r="A152751" s="1" t="s">
        <v>152756</v>
      </c>
      <c r="B152751">
        <v>0</v>
      </c>
    </row>
    <row r="152752" spans="1:6" hidden="1" x14ac:dyDescent="0.25">
      <c r="A152752" s="1" t="s">
        <v>152757</v>
      </c>
      <c r="B152752">
        <v>0</v>
      </c>
    </row>
    <row r="152753" spans="1:6" hidden="1" x14ac:dyDescent="0.25">
      <c r="A152753" s="1" t="s">
        <v>152758</v>
      </c>
      <c r="B152753">
        <v>0</v>
      </c>
    </row>
    <row r="152754" spans="1:6" hidden="1" x14ac:dyDescent="0.25">
      <c r="A152754" s="1" t="s">
        <v>152759</v>
      </c>
      <c r="B152754">
        <v>0</v>
      </c>
    </row>
    <row r="152755" spans="1:6" hidden="1" x14ac:dyDescent="0.25">
      <c r="A152755" s="1" t="s">
        <v>152760</v>
      </c>
      <c r="B152755">
        <v>0</v>
      </c>
    </row>
    <row r="152756" spans="1:6" hidden="1" x14ac:dyDescent="0.25">
      <c r="A152756" s="1" t="s">
        <v>152761</v>
      </c>
      <c r="B152756">
        <v>0</v>
      </c>
    </row>
    <row r="152757" spans="1:6" hidden="1" x14ac:dyDescent="0.25">
      <c r="A152757" s="1" t="s">
        <v>152762</v>
      </c>
      <c r="B152757">
        <v>0</v>
      </c>
    </row>
    <row r="152758" spans="1:6" hidden="1" x14ac:dyDescent="0.25">
      <c r="A152758" s="1" t="s">
        <v>152763</v>
      </c>
      <c r="B152758">
        <v>0</v>
      </c>
    </row>
    <row r="152759" spans="1:6" hidden="1" x14ac:dyDescent="0.25">
      <c r="A152759" s="1" t="s">
        <v>152764</v>
      </c>
      <c r="B152759">
        <v>0</v>
      </c>
    </row>
    <row r="152760" spans="1:6" hidden="1" x14ac:dyDescent="0.25">
      <c r="A152760" s="1" t="s">
        <v>152765</v>
      </c>
      <c r="B152760">
        <v>0</v>
      </c>
    </row>
    <row r="152761" spans="1:6" hidden="1" x14ac:dyDescent="0.25">
      <c r="A152761" s="1" t="s">
        <v>152766</v>
      </c>
      <c r="B152761">
        <v>0</v>
      </c>
    </row>
    <row r="152762" spans="1:6" hidden="1" x14ac:dyDescent="0.25">
      <c r="A152762" s="1" t="s">
        <v>152767</v>
      </c>
      <c r="B152762">
        <v>0.14470701346810699</v>
      </c>
      <c r="C152762">
        <v>-0.39315087107865898</v>
      </c>
      <c r="D152762">
        <v>2.0852079199717299</v>
      </c>
      <c r="E152762">
        <v>-0.18854276703686601</v>
      </c>
      <c r="F152762">
        <v>0.85045119337556296</v>
      </c>
    </row>
    <row r="152763" spans="1:6" hidden="1" x14ac:dyDescent="0.25">
      <c r="A152763" s="1" t="s">
        <v>152768</v>
      </c>
      <c r="B152763">
        <v>75.837796045431602</v>
      </c>
      <c r="C152763">
        <v>-1.30100925815464</v>
      </c>
      <c r="D152763">
        <v>1.66205341012856</v>
      </c>
      <c r="E152763">
        <v>-0.78277223236406401</v>
      </c>
    </row>
    <row r="152764" spans="1:6" hidden="1" x14ac:dyDescent="0.25">
      <c r="A152764" s="1" t="s">
        <v>152769</v>
      </c>
      <c r="B152764">
        <v>0</v>
      </c>
    </row>
    <row r="152765" spans="1:6" hidden="1" x14ac:dyDescent="0.25">
      <c r="A152765" s="1" t="s">
        <v>152770</v>
      </c>
      <c r="B152765">
        <v>0</v>
      </c>
    </row>
    <row r="152766" spans="1:6" hidden="1" x14ac:dyDescent="0.25">
      <c r="A152766" s="1" t="s">
        <v>152771</v>
      </c>
      <c r="B152766">
        <v>1.2975976488759999</v>
      </c>
      <c r="C152766">
        <v>-2.06969935806949</v>
      </c>
      <c r="D152766">
        <v>2.0828187998841701</v>
      </c>
      <c r="E152766">
        <v>-0.99370111225450597</v>
      </c>
      <c r="F152766">
        <v>0.32036840108951298</v>
      </c>
    </row>
    <row r="152767" spans="1:6" hidden="1" x14ac:dyDescent="0.25">
      <c r="A152767" s="1" t="s">
        <v>152772</v>
      </c>
      <c r="B152767">
        <v>0</v>
      </c>
    </row>
    <row r="152768" spans="1:6" hidden="1" x14ac:dyDescent="0.25">
      <c r="A152768" s="1" t="s">
        <v>152773</v>
      </c>
      <c r="B152768">
        <v>0.57882805387242997</v>
      </c>
      <c r="C152768">
        <v>-1.40214299447427</v>
      </c>
      <c r="D152768">
        <v>2.0840085705180602</v>
      </c>
      <c r="E152768">
        <v>-0.67281057012433998</v>
      </c>
      <c r="F152768">
        <v>0.50106781225703001</v>
      </c>
    </row>
    <row r="152769" spans="1:6" hidden="1" x14ac:dyDescent="0.25">
      <c r="A152769" s="1" t="s">
        <v>152774</v>
      </c>
      <c r="B152769">
        <v>0</v>
      </c>
    </row>
    <row r="152770" spans="1:6" hidden="1" x14ac:dyDescent="0.25">
      <c r="A152770" s="1" t="s">
        <v>152775</v>
      </c>
      <c r="B152770">
        <v>0</v>
      </c>
    </row>
    <row r="152771" spans="1:6" hidden="1" x14ac:dyDescent="0.25">
      <c r="A152771" s="1" t="s">
        <v>152776</v>
      </c>
      <c r="B152771">
        <v>0.65137700938475596</v>
      </c>
      <c r="C152771">
        <v>1.6056301928475201</v>
      </c>
      <c r="D152771">
        <v>2.0841304746923801</v>
      </c>
      <c r="E152771">
        <v>0.77040771311811196</v>
      </c>
      <c r="F152771">
        <v>0.44105807950654302</v>
      </c>
    </row>
    <row r="152772" spans="1:6" hidden="1" x14ac:dyDescent="0.25">
      <c r="A152772" s="1" t="s">
        <v>152777</v>
      </c>
      <c r="B152772">
        <v>0</v>
      </c>
    </row>
    <row r="152773" spans="1:6" hidden="1" x14ac:dyDescent="0.25">
      <c r="A152773" s="1" t="s">
        <v>152778</v>
      </c>
      <c r="B152773">
        <v>0</v>
      </c>
    </row>
    <row r="152774" spans="1:6" hidden="1" x14ac:dyDescent="0.25">
      <c r="A152774" s="1" t="s">
        <v>152779</v>
      </c>
      <c r="B152774">
        <v>0</v>
      </c>
    </row>
    <row r="152775" spans="1:6" hidden="1" x14ac:dyDescent="0.25">
      <c r="A152775" s="1" t="s">
        <v>152780</v>
      </c>
      <c r="B152775">
        <v>0</v>
      </c>
    </row>
    <row r="152776" spans="1:6" hidden="1" x14ac:dyDescent="0.25">
      <c r="A152776" s="1" t="s">
        <v>152781</v>
      </c>
      <c r="B152776">
        <v>0</v>
      </c>
    </row>
    <row r="152777" spans="1:6" hidden="1" x14ac:dyDescent="0.25">
      <c r="A152777" s="1" t="s">
        <v>152782</v>
      </c>
      <c r="B152777">
        <v>0</v>
      </c>
    </row>
    <row r="152778" spans="1:6" hidden="1" x14ac:dyDescent="0.25">
      <c r="A152778" s="1" t="s">
        <v>152783</v>
      </c>
      <c r="B152778">
        <v>0</v>
      </c>
    </row>
    <row r="152779" spans="1:6" hidden="1" x14ac:dyDescent="0.25">
      <c r="A152779" s="1" t="s">
        <v>152784</v>
      </c>
      <c r="B152779">
        <v>0</v>
      </c>
    </row>
    <row r="152780" spans="1:6" hidden="1" x14ac:dyDescent="0.25">
      <c r="A152780" s="1" t="s">
        <v>152785</v>
      </c>
      <c r="B152780">
        <v>0</v>
      </c>
    </row>
    <row r="152781" spans="1:6" hidden="1" x14ac:dyDescent="0.25">
      <c r="A152781" s="1" t="s">
        <v>152786</v>
      </c>
      <c r="B152781">
        <v>0</v>
      </c>
    </row>
    <row r="152782" spans="1:6" hidden="1" x14ac:dyDescent="0.25">
      <c r="A152782" s="1" t="s">
        <v>152787</v>
      </c>
      <c r="B152782">
        <v>0</v>
      </c>
    </row>
    <row r="152783" spans="1:6" hidden="1" x14ac:dyDescent="0.25">
      <c r="A152783" s="1" t="s">
        <v>152788</v>
      </c>
      <c r="B152783">
        <v>0</v>
      </c>
    </row>
    <row r="152784" spans="1:6" hidden="1" x14ac:dyDescent="0.25">
      <c r="A152784" s="1" t="s">
        <v>152789</v>
      </c>
      <c r="B152784">
        <v>0</v>
      </c>
    </row>
    <row r="152785" spans="1:6" hidden="1" x14ac:dyDescent="0.25">
      <c r="A152785" s="1" t="s">
        <v>152790</v>
      </c>
      <c r="B152785">
        <v>0</v>
      </c>
    </row>
    <row r="152786" spans="1:6" hidden="1" x14ac:dyDescent="0.25">
      <c r="A152786" s="1" t="s">
        <v>152791</v>
      </c>
      <c r="B152786">
        <v>0</v>
      </c>
    </row>
    <row r="152787" spans="1:6" hidden="1" x14ac:dyDescent="0.25">
      <c r="A152787" s="1" t="s">
        <v>152792</v>
      </c>
      <c r="B152787">
        <v>0.48853275703856702</v>
      </c>
      <c r="C152787">
        <v>1.36743342463655</v>
      </c>
      <c r="D152787">
        <v>2.0846543205913202</v>
      </c>
      <c r="E152787">
        <v>0.65595212171611705</v>
      </c>
      <c r="F152787">
        <v>0.51185493049422803</v>
      </c>
    </row>
    <row r="152788" spans="1:6" hidden="1" x14ac:dyDescent="0.25">
      <c r="A152788" s="1" t="s">
        <v>152793</v>
      </c>
      <c r="B152788">
        <v>0</v>
      </c>
    </row>
    <row r="152789" spans="1:6" hidden="1" x14ac:dyDescent="0.25">
      <c r="A152789" s="1" t="s">
        <v>152794</v>
      </c>
      <c r="B152789">
        <v>0</v>
      </c>
    </row>
    <row r="152790" spans="1:6" hidden="1" x14ac:dyDescent="0.25">
      <c r="A152790" s="1" t="s">
        <v>152795</v>
      </c>
      <c r="B152790">
        <v>0</v>
      </c>
    </row>
    <row r="152791" spans="1:6" hidden="1" x14ac:dyDescent="0.25">
      <c r="A152791" s="1" t="s">
        <v>152796</v>
      </c>
      <c r="B152791">
        <v>0</v>
      </c>
    </row>
    <row r="152792" spans="1:6" hidden="1" x14ac:dyDescent="0.25">
      <c r="A152792" s="1" t="s">
        <v>152797</v>
      </c>
      <c r="B152792">
        <v>1.30236312121297</v>
      </c>
      <c r="C152792">
        <v>-2.0779625572235298</v>
      </c>
      <c r="D152792">
        <v>2.0828070865337698</v>
      </c>
      <c r="E152792">
        <v>-0.99767403839676005</v>
      </c>
      <c r="F152792">
        <v>0.318437446175595</v>
      </c>
    </row>
    <row r="152793" spans="1:6" hidden="1" x14ac:dyDescent="0.25">
      <c r="A152793" s="1" t="s">
        <v>152798</v>
      </c>
      <c r="B152793">
        <v>0</v>
      </c>
    </row>
    <row r="152794" spans="1:6" hidden="1" x14ac:dyDescent="0.25">
      <c r="A152794" s="1" t="s">
        <v>152799</v>
      </c>
      <c r="B152794">
        <v>0</v>
      </c>
    </row>
    <row r="152795" spans="1:6" hidden="1" x14ac:dyDescent="0.25">
      <c r="A152795" s="1" t="s">
        <v>152800</v>
      </c>
      <c r="B152795">
        <v>0</v>
      </c>
    </row>
    <row r="152796" spans="1:6" hidden="1" x14ac:dyDescent="0.25">
      <c r="A152796" s="1" t="s">
        <v>152801</v>
      </c>
      <c r="B152796">
        <v>62.734504101584797</v>
      </c>
      <c r="C152796">
        <v>1.42478958170805</v>
      </c>
      <c r="D152796">
        <v>2.07268877793308</v>
      </c>
      <c r="E152796">
        <v>0.68741124903897699</v>
      </c>
    </row>
    <row r="152797" spans="1:6" hidden="1" x14ac:dyDescent="0.25">
      <c r="A152797" s="1" t="s">
        <v>152802</v>
      </c>
      <c r="B152797">
        <v>12.002778252103001</v>
      </c>
      <c r="C152797">
        <v>-3.33406145275233</v>
      </c>
      <c r="D152797">
        <v>2.07719498502856</v>
      </c>
      <c r="E152797">
        <v>-1.6050787127749999</v>
      </c>
    </row>
    <row r="152798" spans="1:6" hidden="1" x14ac:dyDescent="0.25">
      <c r="A152798" s="1" t="s">
        <v>152803</v>
      </c>
      <c r="B152798">
        <v>0.18623472466487201</v>
      </c>
      <c r="C152798">
        <v>0.58982556918527895</v>
      </c>
      <c r="D152798">
        <v>2.0852079199717299</v>
      </c>
      <c r="E152798">
        <v>0.282861753754165</v>
      </c>
      <c r="F152798">
        <v>0.77728281380183495</v>
      </c>
    </row>
    <row r="152799" spans="1:6" hidden="1" x14ac:dyDescent="0.25">
      <c r="A152799" s="1" t="s">
        <v>152804</v>
      </c>
      <c r="B152799">
        <v>0</v>
      </c>
    </row>
    <row r="152800" spans="1:6" hidden="1" x14ac:dyDescent="0.25">
      <c r="A152800" s="1" t="s">
        <v>152805</v>
      </c>
      <c r="B152800">
        <v>50.529573071007697</v>
      </c>
      <c r="C152800">
        <v>-1.1623221005592801</v>
      </c>
      <c r="D152800">
        <v>1.80244183538082</v>
      </c>
      <c r="E152800">
        <v>-0.64485969962725698</v>
      </c>
    </row>
    <row r="152801" spans="1:6" hidden="1" x14ac:dyDescent="0.25">
      <c r="A152801" s="1" t="s">
        <v>152806</v>
      </c>
      <c r="B152801">
        <v>0</v>
      </c>
    </row>
    <row r="152802" spans="1:6" hidden="1" x14ac:dyDescent="0.25">
      <c r="A152802" s="1" t="s">
        <v>152807</v>
      </c>
      <c r="B152802">
        <v>0</v>
      </c>
    </row>
    <row r="152803" spans="1:6" hidden="1" x14ac:dyDescent="0.25">
      <c r="A152803" s="1" t="s">
        <v>152808</v>
      </c>
      <c r="B152803">
        <v>0</v>
      </c>
    </row>
    <row r="152804" spans="1:6" hidden="1" x14ac:dyDescent="0.25">
      <c r="A152804" s="1" t="s">
        <v>152809</v>
      </c>
      <c r="B152804">
        <v>0</v>
      </c>
    </row>
    <row r="152805" spans="1:6" hidden="1" x14ac:dyDescent="0.25">
      <c r="A152805" s="1" t="s">
        <v>152810</v>
      </c>
      <c r="B152805">
        <v>0</v>
      </c>
    </row>
    <row r="152806" spans="1:6" hidden="1" x14ac:dyDescent="0.25">
      <c r="A152806" s="1" t="s">
        <v>152811</v>
      </c>
      <c r="B152806">
        <v>0</v>
      </c>
    </row>
    <row r="152807" spans="1:6" hidden="1" x14ac:dyDescent="0.25">
      <c r="A152807" s="1" t="s">
        <v>152812</v>
      </c>
      <c r="B152807">
        <v>0</v>
      </c>
    </row>
    <row r="152808" spans="1:6" hidden="1" x14ac:dyDescent="0.25">
      <c r="A152808" s="1" t="s">
        <v>152813</v>
      </c>
      <c r="B152808">
        <v>0</v>
      </c>
    </row>
    <row r="152809" spans="1:6" hidden="1" x14ac:dyDescent="0.25">
      <c r="A152809" s="1" t="s">
        <v>152814</v>
      </c>
      <c r="B152809">
        <v>0</v>
      </c>
    </row>
    <row r="152810" spans="1:6" hidden="1" x14ac:dyDescent="0.25">
      <c r="A152810" s="1" t="s">
        <v>152815</v>
      </c>
      <c r="B152810">
        <v>0</v>
      </c>
    </row>
    <row r="152811" spans="1:6" hidden="1" x14ac:dyDescent="0.25">
      <c r="A152811" s="1" t="s">
        <v>152816</v>
      </c>
      <c r="B152811">
        <v>0</v>
      </c>
    </row>
    <row r="152812" spans="1:6" hidden="1" x14ac:dyDescent="0.25">
      <c r="A152812" s="1" t="s">
        <v>152817</v>
      </c>
      <c r="B152812">
        <v>0</v>
      </c>
    </row>
    <row r="152813" spans="1:6" hidden="1" x14ac:dyDescent="0.25">
      <c r="A152813" s="1" t="s">
        <v>152818</v>
      </c>
      <c r="B152813">
        <v>0.14470701346810699</v>
      </c>
      <c r="C152813">
        <v>-0.39315087107865898</v>
      </c>
      <c r="D152813">
        <v>2.0852079199717299</v>
      </c>
      <c r="E152813">
        <v>-0.18854276703686601</v>
      </c>
      <c r="F152813">
        <v>0.85045119337556296</v>
      </c>
    </row>
    <row r="152814" spans="1:6" hidden="1" x14ac:dyDescent="0.25">
      <c r="A152814" s="1" t="s">
        <v>152819</v>
      </c>
      <c r="B152814">
        <v>0.86824208080864496</v>
      </c>
      <c r="C152814">
        <v>-1.7383231981888101</v>
      </c>
      <c r="D152814">
        <v>2.0833501891199302</v>
      </c>
      <c r="E152814">
        <v>-0.83438838427980799</v>
      </c>
      <c r="F152814">
        <v>0.40406216068339501</v>
      </c>
    </row>
    <row r="152815" spans="1:6" hidden="1" x14ac:dyDescent="0.25">
      <c r="A152815" s="1" t="s">
        <v>152820</v>
      </c>
      <c r="B152815">
        <v>0.47548458263186599</v>
      </c>
      <c r="C152815">
        <v>-0.48293910432111797</v>
      </c>
      <c r="D152815">
        <v>1.8913634426452199</v>
      </c>
      <c r="E152815">
        <v>-0.25533913442129902</v>
      </c>
      <c r="F152815">
        <v>0.79846117652636495</v>
      </c>
    </row>
    <row r="152816" spans="1:6" hidden="1" x14ac:dyDescent="0.25">
      <c r="A152816" s="1" t="s">
        <v>152821</v>
      </c>
      <c r="B152816">
        <v>0</v>
      </c>
    </row>
    <row r="152817" spans="1:6" hidden="1" x14ac:dyDescent="0.25">
      <c r="A152817" s="1" t="s">
        <v>152822</v>
      </c>
      <c r="B152817">
        <v>0</v>
      </c>
    </row>
    <row r="152818" spans="1:6" hidden="1" x14ac:dyDescent="0.25">
      <c r="A152818" s="1" t="s">
        <v>152823</v>
      </c>
      <c r="B152818">
        <v>0</v>
      </c>
    </row>
    <row r="152819" spans="1:6" hidden="1" x14ac:dyDescent="0.25">
      <c r="A152819" s="1" t="s">
        <v>152824</v>
      </c>
      <c r="B152819">
        <v>0</v>
      </c>
    </row>
    <row r="152820" spans="1:6" hidden="1" x14ac:dyDescent="0.25">
      <c r="A152820" s="1" t="s">
        <v>152825</v>
      </c>
      <c r="B152820">
        <v>0</v>
      </c>
    </row>
    <row r="152821" spans="1:6" hidden="1" x14ac:dyDescent="0.25">
      <c r="A152821" s="1" t="s">
        <v>152826</v>
      </c>
      <c r="B152821">
        <v>0</v>
      </c>
    </row>
    <row r="152822" spans="1:6" hidden="1" x14ac:dyDescent="0.25">
      <c r="A152822" s="1" t="s">
        <v>152827</v>
      </c>
      <c r="B152822">
        <v>0.88633963779276803</v>
      </c>
      <c r="C152822">
        <v>1.8570542077678101</v>
      </c>
      <c r="D152822">
        <v>2.0836145929137899</v>
      </c>
      <c r="E152822">
        <v>0.89126569476116202</v>
      </c>
      <c r="F152822">
        <v>0.37278664801576999</v>
      </c>
    </row>
    <row r="152823" spans="1:6" hidden="1" x14ac:dyDescent="0.25">
      <c r="A152823" s="1" t="s">
        <v>152828</v>
      </c>
      <c r="B152823">
        <v>0</v>
      </c>
    </row>
    <row r="152824" spans="1:6" hidden="1" x14ac:dyDescent="0.25">
      <c r="A152824" s="1" t="s">
        <v>152829</v>
      </c>
      <c r="B152824">
        <v>0</v>
      </c>
    </row>
    <row r="152825" spans="1:6" hidden="1" x14ac:dyDescent="0.25">
      <c r="A152825" s="1" t="s">
        <v>152830</v>
      </c>
      <c r="B152825">
        <v>0</v>
      </c>
    </row>
    <row r="152826" spans="1:6" hidden="1" x14ac:dyDescent="0.25">
      <c r="A152826" s="1" t="s">
        <v>152831</v>
      </c>
      <c r="B152826">
        <v>0</v>
      </c>
    </row>
    <row r="152827" spans="1:6" hidden="1" x14ac:dyDescent="0.25">
      <c r="A152827" s="1" t="s">
        <v>152832</v>
      </c>
      <c r="B152827">
        <v>0</v>
      </c>
    </row>
    <row r="152828" spans="1:6" hidden="1" x14ac:dyDescent="0.25">
      <c r="A152828" s="1" t="s">
        <v>152833</v>
      </c>
      <c r="B152828">
        <v>0.14470701346810699</v>
      </c>
      <c r="C152828">
        <v>-0.39315087107865898</v>
      </c>
      <c r="D152828">
        <v>2.0852079199717299</v>
      </c>
      <c r="E152828">
        <v>-0.18854276703686601</v>
      </c>
      <c r="F152828">
        <v>0.85045119337556296</v>
      </c>
    </row>
    <row r="152829" spans="1:6" hidden="1" x14ac:dyDescent="0.25">
      <c r="A152829" s="1" t="s">
        <v>152834</v>
      </c>
      <c r="B152829">
        <v>0.330777569163759</v>
      </c>
      <c r="C152829">
        <v>9.8337349053309903E-2</v>
      </c>
      <c r="D152829">
        <v>2.0852079199717299</v>
      </c>
      <c r="E152829">
        <v>4.7159493358649399E-2</v>
      </c>
      <c r="F152829">
        <v>0.96238611119680495</v>
      </c>
    </row>
    <row r="152830" spans="1:6" hidden="1" x14ac:dyDescent="0.25">
      <c r="A152830" s="1" t="s">
        <v>152835</v>
      </c>
      <c r="B152830">
        <v>0</v>
      </c>
    </row>
    <row r="152831" spans="1:6" hidden="1" x14ac:dyDescent="0.25">
      <c r="A152831" s="1" t="s">
        <v>152836</v>
      </c>
      <c r="B152831">
        <v>0</v>
      </c>
    </row>
    <row r="152832" spans="1:6" hidden="1" x14ac:dyDescent="0.25">
      <c r="A152832" s="1" t="s">
        <v>152837</v>
      </c>
      <c r="B152832">
        <v>0.43412104040432298</v>
      </c>
      <c r="C152832">
        <v>-1.16638134607657</v>
      </c>
      <c r="D152832">
        <v>2.08452214534366</v>
      </c>
      <c r="E152832">
        <v>-0.55954375379604104</v>
      </c>
      <c r="F152832">
        <v>0.57579067913920501</v>
      </c>
    </row>
    <row r="152833" spans="1:6" hidden="1" x14ac:dyDescent="0.25">
      <c r="A152833" s="1" t="s">
        <v>152838</v>
      </c>
      <c r="B152833">
        <v>0</v>
      </c>
    </row>
    <row r="152834" spans="1:6" hidden="1" x14ac:dyDescent="0.25">
      <c r="A152834" s="1" t="s">
        <v>152839</v>
      </c>
      <c r="B152834">
        <v>0</v>
      </c>
    </row>
    <row r="152835" spans="1:6" hidden="1" x14ac:dyDescent="0.25">
      <c r="A152835" s="1" t="s">
        <v>152840</v>
      </c>
      <c r="B152835">
        <v>0</v>
      </c>
    </row>
    <row r="152836" spans="1:6" hidden="1" x14ac:dyDescent="0.25">
      <c r="A152836" s="1" t="s">
        <v>152841</v>
      </c>
      <c r="B152836">
        <v>0</v>
      </c>
    </row>
    <row r="152837" spans="1:6" hidden="1" x14ac:dyDescent="0.25">
      <c r="A152837" s="1" t="s">
        <v>152842</v>
      </c>
      <c r="B152837">
        <v>1.4898777973189801</v>
      </c>
      <c r="C152837">
        <v>2.29441577218972</v>
      </c>
      <c r="D152837">
        <v>2.0828706739101399</v>
      </c>
      <c r="E152837">
        <v>1.1015642021990999</v>
      </c>
      <c r="F152837">
        <v>0.27065117845305098</v>
      </c>
    </row>
    <row r="152838" spans="1:6" hidden="1" x14ac:dyDescent="0.25">
      <c r="A152838" s="1" t="s">
        <v>152843</v>
      </c>
      <c r="B152838">
        <v>45.460653025124998</v>
      </c>
      <c r="C152838">
        <v>-4.1507602713918796</v>
      </c>
      <c r="D152838">
        <v>1.7222057006812299</v>
      </c>
      <c r="E152838">
        <v>-2.4101419881202402</v>
      </c>
    </row>
    <row r="152839" spans="1:6" hidden="1" x14ac:dyDescent="0.25">
      <c r="A152839" s="1" t="s">
        <v>152844</v>
      </c>
      <c r="B152839">
        <v>76.122775636765198</v>
      </c>
      <c r="C152839">
        <v>-4.4762575567673801</v>
      </c>
      <c r="D152839">
        <v>1.75034940018605</v>
      </c>
      <c r="E152839">
        <v>-2.55735086737059</v>
      </c>
    </row>
    <row r="152840" spans="1:6" hidden="1" x14ac:dyDescent="0.25">
      <c r="A152840" s="1" t="s">
        <v>152845</v>
      </c>
      <c r="B152840">
        <v>0</v>
      </c>
    </row>
    <row r="152841" spans="1:6" hidden="1" x14ac:dyDescent="0.25">
      <c r="A152841" s="1" t="s">
        <v>152846</v>
      </c>
      <c r="B152841">
        <v>0</v>
      </c>
    </row>
    <row r="152842" spans="1:6" hidden="1" x14ac:dyDescent="0.25">
      <c r="A152842" s="1" t="s">
        <v>152847</v>
      </c>
      <c r="B152842">
        <v>0</v>
      </c>
    </row>
    <row r="152843" spans="1:6" hidden="1" x14ac:dyDescent="0.25">
      <c r="A152843" s="1" t="s">
        <v>152848</v>
      </c>
      <c r="B152843">
        <v>0</v>
      </c>
    </row>
    <row r="152844" spans="1:6" hidden="1" x14ac:dyDescent="0.25">
      <c r="A152844" s="1" t="s">
        <v>152849</v>
      </c>
      <c r="B152844">
        <v>0</v>
      </c>
    </row>
    <row r="152845" spans="1:6" hidden="1" x14ac:dyDescent="0.25">
      <c r="A152845" s="1" t="s">
        <v>152850</v>
      </c>
      <c r="B152845">
        <v>0</v>
      </c>
    </row>
    <row r="152846" spans="1:6" hidden="1" x14ac:dyDescent="0.25">
      <c r="A152846" s="1" t="s">
        <v>152851</v>
      </c>
      <c r="B152846">
        <v>0.16284425234618899</v>
      </c>
      <c r="C152846">
        <v>0.58982556918527895</v>
      </c>
      <c r="D152846">
        <v>2.0852079199717299</v>
      </c>
      <c r="E152846">
        <v>0.282861753754165</v>
      </c>
      <c r="F152846">
        <v>0.77728281380183495</v>
      </c>
    </row>
    <row r="152847" spans="1:6" hidden="1" x14ac:dyDescent="0.25">
      <c r="A152847" s="1" t="s">
        <v>152852</v>
      </c>
      <c r="B152847">
        <v>0</v>
      </c>
    </row>
    <row r="152848" spans="1:6" hidden="1" x14ac:dyDescent="0.25">
      <c r="A152848" s="1" t="s">
        <v>152853</v>
      </c>
      <c r="B152848">
        <v>0</v>
      </c>
    </row>
    <row r="152849" spans="1:6" hidden="1" x14ac:dyDescent="0.25">
      <c r="A152849" s="1" t="s">
        <v>152854</v>
      </c>
      <c r="B152849">
        <v>0.32568850469237798</v>
      </c>
      <c r="C152849">
        <v>1.06346069156199</v>
      </c>
      <c r="D152849">
        <v>2.0851891652763399</v>
      </c>
      <c r="E152849">
        <v>0.510006818216446</v>
      </c>
      <c r="F152849">
        <v>0.61004668507164905</v>
      </c>
    </row>
    <row r="152850" spans="1:6" hidden="1" x14ac:dyDescent="0.25">
      <c r="A152850" s="1" t="s">
        <v>152855</v>
      </c>
      <c r="B152850">
        <v>31.0089476042514</v>
      </c>
      <c r="C152850">
        <v>-3.4878145164191299</v>
      </c>
      <c r="D152850">
        <v>2.07465736882871</v>
      </c>
      <c r="E152850">
        <v>-1.6811520633829999</v>
      </c>
    </row>
    <row r="152851" spans="1:6" hidden="1" x14ac:dyDescent="0.25">
      <c r="A152851" s="1" t="s">
        <v>152856</v>
      </c>
      <c r="B152851">
        <v>0</v>
      </c>
    </row>
    <row r="152852" spans="1:6" hidden="1" x14ac:dyDescent="0.25">
      <c r="A152852" s="1" t="s">
        <v>152857</v>
      </c>
      <c r="B152852">
        <v>0</v>
      </c>
    </row>
    <row r="152853" spans="1:6" hidden="1" x14ac:dyDescent="0.25">
      <c r="A152853" s="1" t="s">
        <v>152858</v>
      </c>
      <c r="B152853">
        <v>26.590189133783099</v>
      </c>
      <c r="C152853">
        <v>3.48546481070154</v>
      </c>
      <c r="D152853">
        <v>2.07474459644419</v>
      </c>
      <c r="E152853">
        <v>1.6799488557170501</v>
      </c>
    </row>
    <row r="152854" spans="1:6" hidden="1" x14ac:dyDescent="0.25">
      <c r="A152854" s="1" t="s">
        <v>152859</v>
      </c>
      <c r="B152854">
        <v>0</v>
      </c>
    </row>
    <row r="152855" spans="1:6" hidden="1" x14ac:dyDescent="0.25">
      <c r="A152855" s="1" t="s">
        <v>152860</v>
      </c>
      <c r="B152855">
        <v>0</v>
      </c>
    </row>
    <row r="152856" spans="1:6" hidden="1" x14ac:dyDescent="0.25">
      <c r="A152856" s="1" t="s">
        <v>152861</v>
      </c>
      <c r="B152856">
        <v>15.3073597205418</v>
      </c>
      <c r="C152856">
        <v>3.4068447439301499</v>
      </c>
      <c r="D152856">
        <v>2.0760846656809102</v>
      </c>
      <c r="E152856">
        <v>1.6409950905411601</v>
      </c>
    </row>
    <row r="152857" spans="1:6" hidden="1" x14ac:dyDescent="0.25">
      <c r="A152857" s="1" t="s">
        <v>152862</v>
      </c>
      <c r="B152857">
        <v>0</v>
      </c>
    </row>
    <row r="152858" spans="1:6" hidden="1" x14ac:dyDescent="0.25">
      <c r="A152858" s="1" t="s">
        <v>152863</v>
      </c>
      <c r="B152858">
        <v>0.14470701346810699</v>
      </c>
      <c r="C152858">
        <v>-0.39315087107865898</v>
      </c>
      <c r="D152858">
        <v>2.0852079199717299</v>
      </c>
      <c r="E152858">
        <v>-0.18854276703686601</v>
      </c>
      <c r="F152858">
        <v>0.85045119337556296</v>
      </c>
    </row>
    <row r="152859" spans="1:6" hidden="1" x14ac:dyDescent="0.25">
      <c r="A152859" s="1" t="s">
        <v>152864</v>
      </c>
      <c r="B152859">
        <v>0</v>
      </c>
    </row>
    <row r="152860" spans="1:6" hidden="1" x14ac:dyDescent="0.25">
      <c r="A152860" s="1" t="s">
        <v>152865</v>
      </c>
      <c r="B152860">
        <v>0</v>
      </c>
    </row>
    <row r="152861" spans="1:6" hidden="1" x14ac:dyDescent="0.25">
      <c r="A152861" s="1" t="s">
        <v>152866</v>
      </c>
      <c r="B152861">
        <v>0</v>
      </c>
    </row>
    <row r="152862" spans="1:6" hidden="1" x14ac:dyDescent="0.25">
      <c r="A152862" s="1" t="s">
        <v>152867</v>
      </c>
      <c r="B152862">
        <v>0</v>
      </c>
    </row>
    <row r="152863" spans="1:6" hidden="1" x14ac:dyDescent="0.25">
      <c r="A152863" s="1" t="s">
        <v>152868</v>
      </c>
      <c r="B152863">
        <v>0</v>
      </c>
    </row>
    <row r="152864" spans="1:6" hidden="1" x14ac:dyDescent="0.25">
      <c r="A152864" s="1" t="s">
        <v>152869</v>
      </c>
      <c r="B152864">
        <v>0</v>
      </c>
    </row>
    <row r="152865" spans="1:6" hidden="1" x14ac:dyDescent="0.25">
      <c r="A152865" s="1" t="s">
        <v>152870</v>
      </c>
      <c r="B152865">
        <v>0</v>
      </c>
    </row>
    <row r="152866" spans="1:6" hidden="1" x14ac:dyDescent="0.25">
      <c r="A152866" s="1" t="s">
        <v>152871</v>
      </c>
      <c r="B152866">
        <v>0</v>
      </c>
    </row>
    <row r="152867" spans="1:6" hidden="1" x14ac:dyDescent="0.25">
      <c r="A152867" s="1" t="s">
        <v>152872</v>
      </c>
      <c r="B152867">
        <v>0</v>
      </c>
    </row>
    <row r="152868" spans="1:6" hidden="1" x14ac:dyDescent="0.25">
      <c r="A152868" s="1" t="s">
        <v>152873</v>
      </c>
      <c r="B152868">
        <v>0</v>
      </c>
    </row>
    <row r="152869" spans="1:6" hidden="1" x14ac:dyDescent="0.25">
      <c r="A152869" s="1" t="s">
        <v>152874</v>
      </c>
      <c r="B152869">
        <v>0.64879882443799897</v>
      </c>
      <c r="C152869">
        <v>-1.48749221877076</v>
      </c>
      <c r="D152869">
        <v>2.0838312686513301</v>
      </c>
      <c r="E152869">
        <v>-0.71382565428796596</v>
      </c>
      <c r="F152869">
        <v>0.47533499405222202</v>
      </c>
    </row>
    <row r="152870" spans="1:6" hidden="1" x14ac:dyDescent="0.25">
      <c r="A152870" s="1" t="s">
        <v>152875</v>
      </c>
      <c r="B152870">
        <v>0</v>
      </c>
    </row>
    <row r="152871" spans="1:6" hidden="1" x14ac:dyDescent="0.25">
      <c r="A152871" s="1" t="s">
        <v>152876</v>
      </c>
      <c r="B152871">
        <v>0</v>
      </c>
    </row>
    <row r="152872" spans="1:6" hidden="1" x14ac:dyDescent="0.25">
      <c r="A152872" s="1" t="s">
        <v>152877</v>
      </c>
      <c r="B152872">
        <v>0</v>
      </c>
    </row>
    <row r="152873" spans="1:6" hidden="1" x14ac:dyDescent="0.25">
      <c r="A152873" s="1" t="s">
        <v>152878</v>
      </c>
      <c r="B152873">
        <v>13.0240465258707</v>
      </c>
      <c r="C152873">
        <v>-2.4995866490380401</v>
      </c>
      <c r="D152873">
        <v>2.0749526328361299</v>
      </c>
      <c r="E152873">
        <v>-1.2046475709768301</v>
      </c>
    </row>
    <row r="152874" spans="1:6" hidden="1" x14ac:dyDescent="0.25">
      <c r="A152874" s="1" t="s">
        <v>152879</v>
      </c>
      <c r="B152874">
        <v>1.2975976488759999</v>
      </c>
      <c r="C152874">
        <v>-2.06969935806949</v>
      </c>
      <c r="D152874">
        <v>2.0828187998841701</v>
      </c>
      <c r="E152874">
        <v>-0.99370111225450597</v>
      </c>
      <c r="F152874">
        <v>0.32036840108951298</v>
      </c>
    </row>
    <row r="152875" spans="1:6" hidden="1" x14ac:dyDescent="0.25">
      <c r="A152875" s="1" t="s">
        <v>152880</v>
      </c>
      <c r="B152875">
        <v>0</v>
      </c>
    </row>
    <row r="152876" spans="1:6" hidden="1" x14ac:dyDescent="0.25">
      <c r="A152876" s="1" t="s">
        <v>152881</v>
      </c>
      <c r="B152876">
        <v>35.247054035001803</v>
      </c>
      <c r="C152876">
        <v>-2.2439850047338799</v>
      </c>
      <c r="D152876">
        <v>2.0732408903077002</v>
      </c>
      <c r="E152876">
        <v>-1.08235613875089</v>
      </c>
    </row>
    <row r="152877" spans="1:6" hidden="1" x14ac:dyDescent="0.25">
      <c r="A152877" s="1" t="s">
        <v>152882</v>
      </c>
      <c r="B152877">
        <v>67.602517189644303</v>
      </c>
      <c r="C152877">
        <v>-3.55396757147154</v>
      </c>
      <c r="D152877">
        <v>2.0735334633932201</v>
      </c>
      <c r="E152877">
        <v>-1.71396682726098</v>
      </c>
    </row>
    <row r="152878" spans="1:6" hidden="1" x14ac:dyDescent="0.25">
      <c r="A152878" s="1" t="s">
        <v>152883</v>
      </c>
      <c r="B152878">
        <v>22.606360063558601</v>
      </c>
      <c r="C152878">
        <v>1.0897219825303399</v>
      </c>
      <c r="D152878">
        <v>2.0730497663252301</v>
      </c>
      <c r="E152878">
        <v>0.52566127462633205</v>
      </c>
    </row>
    <row r="152879" spans="1:6" hidden="1" x14ac:dyDescent="0.25">
      <c r="A152879" s="1" t="s">
        <v>152884</v>
      </c>
      <c r="B152879">
        <v>0</v>
      </c>
    </row>
    <row r="152880" spans="1:6" hidden="1" x14ac:dyDescent="0.25">
      <c r="A152880" s="1" t="s">
        <v>152885</v>
      </c>
      <c r="B152880">
        <v>0.73233769547763505</v>
      </c>
      <c r="C152880">
        <v>-1.59585489096568</v>
      </c>
      <c r="D152880">
        <v>2.0836155933747902</v>
      </c>
      <c r="E152880">
        <v>-0.76590657894861802</v>
      </c>
      <c r="F152880">
        <v>0.44373189106250699</v>
      </c>
    </row>
    <row r="152881" spans="1:2" hidden="1" x14ac:dyDescent="0.25">
      <c r="A152881" s="1" t="s">
        <v>152886</v>
      </c>
      <c r="B152881">
        <v>0</v>
      </c>
    </row>
    <row r="152882" spans="1:2" hidden="1" x14ac:dyDescent="0.25">
      <c r="A152882" s="1" t="s">
        <v>152887</v>
      </c>
      <c r="B152882">
        <v>0</v>
      </c>
    </row>
    <row r="152883" spans="1:2" hidden="1" x14ac:dyDescent="0.25">
      <c r="A152883" s="1" t="s">
        <v>152888</v>
      </c>
      <c r="B152883">
        <v>0</v>
      </c>
    </row>
    <row r="152884" spans="1:2" hidden="1" x14ac:dyDescent="0.25">
      <c r="A152884" s="1" t="s">
        <v>152889</v>
      </c>
      <c r="B152884">
        <v>0</v>
      </c>
    </row>
    <row r="152885" spans="1:2" hidden="1" x14ac:dyDescent="0.25">
      <c r="A152885" s="1" t="s">
        <v>152890</v>
      </c>
      <c r="B152885">
        <v>0</v>
      </c>
    </row>
    <row r="152886" spans="1:2" hidden="1" x14ac:dyDescent="0.25">
      <c r="A152886" s="1" t="s">
        <v>152891</v>
      </c>
      <c r="B152886">
        <v>0</v>
      </c>
    </row>
    <row r="152887" spans="1:2" hidden="1" x14ac:dyDescent="0.25">
      <c r="A152887" s="1" t="s">
        <v>152892</v>
      </c>
      <c r="B152887">
        <v>0</v>
      </c>
    </row>
    <row r="152888" spans="1:2" hidden="1" x14ac:dyDescent="0.25">
      <c r="A152888" s="1" t="s">
        <v>152893</v>
      </c>
      <c r="B152888">
        <v>0</v>
      </c>
    </row>
    <row r="152889" spans="1:2" hidden="1" x14ac:dyDescent="0.25">
      <c r="A152889" s="1" t="s">
        <v>152894</v>
      </c>
      <c r="B152889">
        <v>0</v>
      </c>
    </row>
    <row r="152890" spans="1:2" hidden="1" x14ac:dyDescent="0.25">
      <c r="A152890" s="1" t="s">
        <v>152895</v>
      </c>
      <c r="B152890">
        <v>0</v>
      </c>
    </row>
    <row r="152891" spans="1:2" hidden="1" x14ac:dyDescent="0.25">
      <c r="A152891" s="1" t="s">
        <v>152896</v>
      </c>
      <c r="B152891">
        <v>0</v>
      </c>
    </row>
    <row r="152892" spans="1:2" hidden="1" x14ac:dyDescent="0.25">
      <c r="A152892" s="1" t="s">
        <v>152897</v>
      </c>
      <c r="B152892">
        <v>0</v>
      </c>
    </row>
    <row r="152893" spans="1:2" hidden="1" x14ac:dyDescent="0.25">
      <c r="A152893" s="1" t="s">
        <v>152898</v>
      </c>
      <c r="B152893">
        <v>0</v>
      </c>
    </row>
    <row r="152894" spans="1:2" hidden="1" x14ac:dyDescent="0.25">
      <c r="A152894" s="1" t="s">
        <v>152899</v>
      </c>
      <c r="B152894">
        <v>0</v>
      </c>
    </row>
    <row r="152895" spans="1:2" hidden="1" x14ac:dyDescent="0.25">
      <c r="A152895" s="1" t="s">
        <v>152900</v>
      </c>
      <c r="B152895">
        <v>0</v>
      </c>
    </row>
    <row r="152896" spans="1:2" hidden="1" x14ac:dyDescent="0.25">
      <c r="A152896" s="1" t="s">
        <v>152901</v>
      </c>
      <c r="B152896">
        <v>0</v>
      </c>
    </row>
    <row r="152897" spans="1:6" hidden="1" x14ac:dyDescent="0.25">
      <c r="A152897" s="1" t="s">
        <v>152902</v>
      </c>
      <c r="B152897">
        <v>1.13862067394994</v>
      </c>
      <c r="C152897">
        <v>0.71084386580218994</v>
      </c>
      <c r="D152897">
        <v>2.0809104122517201</v>
      </c>
      <c r="E152897">
        <v>0.34160233983018801</v>
      </c>
      <c r="F152897">
        <v>0.73265017609771499</v>
      </c>
    </row>
    <row r="152898" spans="1:6" hidden="1" x14ac:dyDescent="0.25">
      <c r="A152898" s="1" t="s">
        <v>152903</v>
      </c>
      <c r="B152898">
        <v>0.18623472466487201</v>
      </c>
      <c r="C152898">
        <v>0.58982556918527895</v>
      </c>
      <c r="D152898">
        <v>2.0852079199717299</v>
      </c>
      <c r="E152898">
        <v>0.282861753754165</v>
      </c>
      <c r="F152898">
        <v>0.77728281380183495</v>
      </c>
    </row>
    <row r="152899" spans="1:6" hidden="1" x14ac:dyDescent="0.25">
      <c r="A152899" s="1" t="s">
        <v>152904</v>
      </c>
      <c r="B152899">
        <v>0</v>
      </c>
    </row>
    <row r="152900" spans="1:6" hidden="1" x14ac:dyDescent="0.25">
      <c r="A152900" s="1" t="s">
        <v>152905</v>
      </c>
      <c r="B152900">
        <v>0.18623472466487201</v>
      </c>
      <c r="C152900">
        <v>0.58982556918527895</v>
      </c>
      <c r="D152900">
        <v>2.0852079199717299</v>
      </c>
      <c r="E152900">
        <v>0.282861753754165</v>
      </c>
      <c r="F152900">
        <v>0.77728281380183495</v>
      </c>
    </row>
    <row r="152901" spans="1:6" hidden="1" x14ac:dyDescent="0.25">
      <c r="A152901" s="1" t="s">
        <v>152906</v>
      </c>
      <c r="B152901">
        <v>0</v>
      </c>
    </row>
    <row r="152902" spans="1:6" hidden="1" x14ac:dyDescent="0.25">
      <c r="A152902" s="1" t="s">
        <v>152907</v>
      </c>
      <c r="B152902">
        <v>0.814221261730945</v>
      </c>
      <c r="C152902">
        <v>1.7918269260699999</v>
      </c>
      <c r="D152902">
        <v>2.0837430305767901</v>
      </c>
      <c r="E152902">
        <v>0.85990781961920404</v>
      </c>
      <c r="F152902">
        <v>0.389839857707663</v>
      </c>
    </row>
    <row r="152903" spans="1:6" hidden="1" x14ac:dyDescent="0.25">
      <c r="A152903" s="1" t="s">
        <v>152908</v>
      </c>
      <c r="B152903">
        <v>1.51704090524664</v>
      </c>
      <c r="C152903">
        <v>-2.2949010226036002</v>
      </c>
      <c r="D152903">
        <v>2.0745054021635601</v>
      </c>
      <c r="E152903">
        <v>-1.1062400802669301</v>
      </c>
      <c r="F152903">
        <v>0.26862261913635899</v>
      </c>
    </row>
    <row r="152904" spans="1:6" hidden="1" x14ac:dyDescent="0.25">
      <c r="A152904" s="1" t="s">
        <v>152909</v>
      </c>
      <c r="B152904">
        <v>0</v>
      </c>
    </row>
    <row r="152905" spans="1:6" hidden="1" x14ac:dyDescent="0.25">
      <c r="A152905" s="1" t="s">
        <v>152910</v>
      </c>
      <c r="B152905">
        <v>0</v>
      </c>
    </row>
    <row r="152906" spans="1:6" hidden="1" x14ac:dyDescent="0.25">
      <c r="A152906" s="1" t="s">
        <v>152911</v>
      </c>
      <c r="B152906">
        <v>0</v>
      </c>
    </row>
    <row r="152907" spans="1:6" hidden="1" x14ac:dyDescent="0.25">
      <c r="A152907" s="1" t="s">
        <v>152912</v>
      </c>
      <c r="B152907">
        <v>0</v>
      </c>
    </row>
    <row r="152908" spans="1:6" hidden="1" x14ac:dyDescent="0.25">
      <c r="A152908" s="1" t="s">
        <v>152913</v>
      </c>
      <c r="B152908">
        <v>0</v>
      </c>
    </row>
    <row r="152909" spans="1:6" hidden="1" x14ac:dyDescent="0.25">
      <c r="A152909" s="1" t="s">
        <v>152914</v>
      </c>
      <c r="B152909">
        <v>16.840453118062602</v>
      </c>
      <c r="C152909">
        <v>3.4226037272794501</v>
      </c>
      <c r="D152909">
        <v>2.0758184064063498</v>
      </c>
      <c r="E152909">
        <v>1.6487972727848801</v>
      </c>
    </row>
    <row r="152910" spans="1:6" hidden="1" x14ac:dyDescent="0.25">
      <c r="A152910" s="1" t="s">
        <v>152915</v>
      </c>
      <c r="B152910">
        <v>0</v>
      </c>
    </row>
    <row r="152911" spans="1:6" hidden="1" x14ac:dyDescent="0.25">
      <c r="A152911" s="1" t="s">
        <v>152916</v>
      </c>
      <c r="B152911">
        <v>0</v>
      </c>
    </row>
    <row r="152912" spans="1:6" hidden="1" x14ac:dyDescent="0.25">
      <c r="A152912" s="1" t="s">
        <v>152917</v>
      </c>
      <c r="B152912">
        <v>0</v>
      </c>
    </row>
    <row r="152913" spans="1:6" hidden="1" x14ac:dyDescent="0.25">
      <c r="A152913" s="1" t="s">
        <v>152918</v>
      </c>
      <c r="B152913">
        <v>0</v>
      </c>
    </row>
    <row r="152914" spans="1:6" hidden="1" x14ac:dyDescent="0.25">
      <c r="A152914" s="1" t="s">
        <v>152919</v>
      </c>
      <c r="B152914">
        <v>0</v>
      </c>
    </row>
    <row r="152915" spans="1:6" hidden="1" x14ac:dyDescent="0.25">
      <c r="A152915" s="1" t="s">
        <v>152920</v>
      </c>
      <c r="B152915">
        <v>0</v>
      </c>
    </row>
    <row r="152916" spans="1:6" hidden="1" x14ac:dyDescent="0.25">
      <c r="A152916" s="1" t="s">
        <v>152921</v>
      </c>
      <c r="B152916">
        <v>55.041357293011899</v>
      </c>
      <c r="C152916">
        <v>3.54950995200661</v>
      </c>
      <c r="D152916">
        <v>2.0736342039751401</v>
      </c>
      <c r="E152916">
        <v>1.71173389462916</v>
      </c>
    </row>
    <row r="152917" spans="1:6" hidden="1" x14ac:dyDescent="0.25">
      <c r="A152917" s="1" t="s">
        <v>152922</v>
      </c>
      <c r="B152917">
        <v>16.1313814078284</v>
      </c>
      <c r="C152917">
        <v>3.4155833536561602</v>
      </c>
      <c r="D152917">
        <v>2.0759371779875599</v>
      </c>
      <c r="E152917">
        <v>1.6453211541629</v>
      </c>
    </row>
    <row r="152918" spans="1:6" hidden="1" x14ac:dyDescent="0.25">
      <c r="A152918" s="1" t="s">
        <v>152923</v>
      </c>
      <c r="B152918">
        <v>18.482343398062</v>
      </c>
      <c r="C152918">
        <v>-1.0797902689365499</v>
      </c>
      <c r="D152918">
        <v>2.0732198090272802</v>
      </c>
      <c r="E152918">
        <v>-0.52082768273527402</v>
      </c>
    </row>
    <row r="152919" spans="1:6" hidden="1" x14ac:dyDescent="0.25">
      <c r="A152919" s="1" t="s">
        <v>152924</v>
      </c>
      <c r="B152919">
        <v>0</v>
      </c>
    </row>
    <row r="152920" spans="1:6" hidden="1" x14ac:dyDescent="0.25">
      <c r="A152920" s="1" t="s">
        <v>152925</v>
      </c>
      <c r="B152920">
        <v>0</v>
      </c>
    </row>
    <row r="152921" spans="1:6" hidden="1" x14ac:dyDescent="0.25">
      <c r="A152921" s="1" t="s">
        <v>152926</v>
      </c>
      <c r="B152921">
        <v>0</v>
      </c>
    </row>
    <row r="152922" spans="1:6" hidden="1" x14ac:dyDescent="0.25">
      <c r="A152922" s="1" t="s">
        <v>152927</v>
      </c>
      <c r="B152922">
        <v>0</v>
      </c>
    </row>
    <row r="152923" spans="1:6" hidden="1" x14ac:dyDescent="0.25">
      <c r="A152923" s="1" t="s">
        <v>152928</v>
      </c>
      <c r="B152923">
        <v>0</v>
      </c>
    </row>
    <row r="152924" spans="1:6" hidden="1" x14ac:dyDescent="0.25">
      <c r="A152924" s="1" t="s">
        <v>152929</v>
      </c>
      <c r="B152924">
        <v>0</v>
      </c>
    </row>
    <row r="152925" spans="1:6" hidden="1" x14ac:dyDescent="0.25">
      <c r="A152925" s="1" t="s">
        <v>152930</v>
      </c>
      <c r="B152925">
        <v>1.5735838356028</v>
      </c>
      <c r="C152925">
        <v>3.3900722055658798</v>
      </c>
      <c r="D152925">
        <v>1.6749634249360601</v>
      </c>
      <c r="E152925">
        <v>2.02396789989327</v>
      </c>
      <c r="F152925">
        <v>4.2973454685194097E-2</v>
      </c>
    </row>
    <row r="152926" spans="1:6" hidden="1" x14ac:dyDescent="0.25">
      <c r="A152926" s="1" t="s">
        <v>152931</v>
      </c>
      <c r="B152926">
        <v>0</v>
      </c>
    </row>
    <row r="152927" spans="1:6" hidden="1" x14ac:dyDescent="0.25">
      <c r="A152927" s="1" t="s">
        <v>152932</v>
      </c>
      <c r="B152927">
        <v>0</v>
      </c>
    </row>
    <row r="152928" spans="1:6" hidden="1" x14ac:dyDescent="0.25">
      <c r="A152928" s="1" t="s">
        <v>152933</v>
      </c>
      <c r="B152928">
        <v>0</v>
      </c>
    </row>
    <row r="152929" spans="1:6" hidden="1" x14ac:dyDescent="0.25">
      <c r="A152929" s="1" t="s">
        <v>152934</v>
      </c>
      <c r="B152929">
        <v>0</v>
      </c>
    </row>
    <row r="152930" spans="1:6" hidden="1" x14ac:dyDescent="0.25">
      <c r="A152930" s="1" t="s">
        <v>152935</v>
      </c>
      <c r="B152930">
        <v>0</v>
      </c>
    </row>
    <row r="152931" spans="1:6" hidden="1" x14ac:dyDescent="0.25">
      <c r="A152931" s="1" t="s">
        <v>152936</v>
      </c>
      <c r="B152931">
        <v>11.5765610774486</v>
      </c>
      <c r="C152931">
        <v>-3.3263743902156402</v>
      </c>
      <c r="D152931">
        <v>2.0773184137536398</v>
      </c>
      <c r="E152931">
        <v>-1.6012828693916901</v>
      </c>
    </row>
    <row r="152932" spans="1:6" hidden="1" x14ac:dyDescent="0.25">
      <c r="A152932" s="1" t="s">
        <v>152937</v>
      </c>
      <c r="B152932">
        <v>0</v>
      </c>
    </row>
    <row r="152933" spans="1:6" hidden="1" x14ac:dyDescent="0.25">
      <c r="A152933" s="1" t="s">
        <v>152938</v>
      </c>
      <c r="B152933">
        <v>0.46041636118281198</v>
      </c>
      <c r="C152933">
        <v>-1.6591925367813101</v>
      </c>
      <c r="D152933">
        <v>1.8536099148668199</v>
      </c>
      <c r="E152933">
        <v>-0.895114189600415</v>
      </c>
      <c r="F152933">
        <v>0.37072604944861598</v>
      </c>
    </row>
    <row r="152934" spans="1:6" hidden="1" x14ac:dyDescent="0.25">
      <c r="A152934" s="1" t="s">
        <v>152939</v>
      </c>
      <c r="B152934">
        <v>0.64701889948235003</v>
      </c>
      <c r="C152934">
        <v>0.13836261302730099</v>
      </c>
      <c r="D152934">
        <v>1.64253580046825</v>
      </c>
      <c r="E152934">
        <v>8.4237197745009096E-2</v>
      </c>
      <c r="F152934">
        <v>0.93286784375198395</v>
      </c>
    </row>
    <row r="152935" spans="1:6" hidden="1" x14ac:dyDescent="0.25">
      <c r="A152935" s="1" t="s">
        <v>152940</v>
      </c>
      <c r="B152935">
        <v>0.28941402693621499</v>
      </c>
      <c r="C152935">
        <v>-0.84868496840450602</v>
      </c>
      <c r="D152935">
        <v>2.0851681147912702</v>
      </c>
      <c r="E152935">
        <v>-0.40701033282846899</v>
      </c>
      <c r="F152935">
        <v>0.68400039913183197</v>
      </c>
    </row>
    <row r="152936" spans="1:6" hidden="1" x14ac:dyDescent="0.25">
      <c r="A152936" s="1" t="s">
        <v>152941</v>
      </c>
      <c r="B152936">
        <v>0.30701928321041</v>
      </c>
      <c r="C152936">
        <v>-0.88236516177854796</v>
      </c>
      <c r="D152936">
        <v>2.08512332353025</v>
      </c>
      <c r="E152936">
        <v>-0.42317169052842801</v>
      </c>
      <c r="F152936">
        <v>0.67216999982365799</v>
      </c>
    </row>
    <row r="152937" spans="1:6" hidden="1" x14ac:dyDescent="0.25">
      <c r="A152937" s="1" t="s">
        <v>152942</v>
      </c>
      <c r="B152937">
        <v>0.28941402693621499</v>
      </c>
      <c r="C152937">
        <v>-0.84868496840450602</v>
      </c>
      <c r="D152937">
        <v>2.0851681147912702</v>
      </c>
      <c r="E152937">
        <v>-0.40701033282846899</v>
      </c>
      <c r="F152937">
        <v>0.68400039913183197</v>
      </c>
    </row>
    <row r="152938" spans="1:6" hidden="1" x14ac:dyDescent="0.25">
      <c r="A152938" s="1" t="s">
        <v>152943</v>
      </c>
      <c r="B152938">
        <v>0.4865991183285</v>
      </c>
      <c r="C152938">
        <v>-1.2486694532999001</v>
      </c>
      <c r="D152938">
        <v>2.0843401858332502</v>
      </c>
      <c r="E152938">
        <v>-0.59907181264690001</v>
      </c>
      <c r="F152938">
        <v>0.54912499741770804</v>
      </c>
    </row>
    <row r="152939" spans="1:6" hidden="1" x14ac:dyDescent="0.25">
      <c r="A152939" s="1" t="s">
        <v>152944</v>
      </c>
      <c r="B152939">
        <v>0</v>
      </c>
    </row>
    <row r="152940" spans="1:6" hidden="1" x14ac:dyDescent="0.25">
      <c r="A152940" s="1" t="s">
        <v>152945</v>
      </c>
      <c r="B152940">
        <v>0.81099853054749904</v>
      </c>
      <c r="C152940">
        <v>-1.6740194795424801</v>
      </c>
      <c r="D152940">
        <v>2.0834673129314201</v>
      </c>
      <c r="E152940">
        <v>-0.803477678364512</v>
      </c>
      <c r="F152940">
        <v>0.42169869341232402</v>
      </c>
    </row>
    <row r="152941" spans="1:6" hidden="1" x14ac:dyDescent="0.25">
      <c r="A152941" s="1" t="s">
        <v>152946</v>
      </c>
      <c r="B152941">
        <v>0</v>
      </c>
    </row>
    <row r="152942" spans="1:6" hidden="1" x14ac:dyDescent="0.25">
      <c r="A152942" s="1" t="s">
        <v>152947</v>
      </c>
      <c r="B152942">
        <v>0</v>
      </c>
    </row>
    <row r="152943" spans="1:6" hidden="1" x14ac:dyDescent="0.25">
      <c r="A152943" s="1" t="s">
        <v>152948</v>
      </c>
      <c r="B152943">
        <v>0</v>
      </c>
    </row>
    <row r="152944" spans="1:6" hidden="1" x14ac:dyDescent="0.25">
      <c r="A152944" s="1" t="s">
        <v>152949</v>
      </c>
      <c r="B152944">
        <v>0.32568850469237798</v>
      </c>
      <c r="C152944">
        <v>1.06346069156199</v>
      </c>
      <c r="D152944">
        <v>2.0851891652763399</v>
      </c>
      <c r="E152944">
        <v>0.510006818216446</v>
      </c>
      <c r="F152944">
        <v>0.61004668507164905</v>
      </c>
    </row>
    <row r="152945" spans="1:6" hidden="1" x14ac:dyDescent="0.25">
      <c r="A152945" s="1" t="s">
        <v>152950</v>
      </c>
      <c r="B152945">
        <v>0</v>
      </c>
    </row>
    <row r="152946" spans="1:6" hidden="1" x14ac:dyDescent="0.25">
      <c r="A152946" s="1" t="s">
        <v>152951</v>
      </c>
      <c r="B152946">
        <v>0.48853275703856702</v>
      </c>
      <c r="C152946">
        <v>1.36743342463655</v>
      </c>
      <c r="D152946">
        <v>2.0846543205913202</v>
      </c>
      <c r="E152946">
        <v>0.65595212171611705</v>
      </c>
      <c r="F152946">
        <v>0.51185493049422803</v>
      </c>
    </row>
    <row r="152947" spans="1:6" hidden="1" x14ac:dyDescent="0.25">
      <c r="A152947" s="1" t="s">
        <v>152952</v>
      </c>
      <c r="B152947">
        <v>0</v>
      </c>
    </row>
    <row r="152948" spans="1:6" hidden="1" x14ac:dyDescent="0.25">
      <c r="A152948" s="1" t="s">
        <v>152953</v>
      </c>
      <c r="B152948">
        <v>0</v>
      </c>
    </row>
    <row r="152949" spans="1:6" hidden="1" x14ac:dyDescent="0.25">
      <c r="A152949" s="1" t="s">
        <v>152954</v>
      </c>
      <c r="B152949">
        <v>0</v>
      </c>
    </row>
    <row r="152950" spans="1:6" hidden="1" x14ac:dyDescent="0.25">
      <c r="A152950" s="1" t="s">
        <v>152955</v>
      </c>
      <c r="B152950">
        <v>0</v>
      </c>
    </row>
    <row r="152951" spans="1:6" hidden="1" x14ac:dyDescent="0.25">
      <c r="A152951" s="1" t="s">
        <v>152956</v>
      </c>
      <c r="B152951">
        <v>0</v>
      </c>
    </row>
    <row r="152952" spans="1:6" hidden="1" x14ac:dyDescent="0.25">
      <c r="A152952" s="1" t="s">
        <v>152957</v>
      </c>
      <c r="B152952">
        <v>0</v>
      </c>
    </row>
    <row r="152953" spans="1:6" hidden="1" x14ac:dyDescent="0.25">
      <c r="A152953" s="1" t="s">
        <v>152958</v>
      </c>
      <c r="B152953">
        <v>0</v>
      </c>
    </row>
    <row r="152954" spans="1:6" hidden="1" x14ac:dyDescent="0.25">
      <c r="A152954" s="1" t="s">
        <v>152959</v>
      </c>
      <c r="B152954">
        <v>0</v>
      </c>
    </row>
    <row r="152955" spans="1:6" hidden="1" x14ac:dyDescent="0.25">
      <c r="A152955" s="1" t="s">
        <v>152960</v>
      </c>
      <c r="B152955">
        <v>0.18623472466487201</v>
      </c>
      <c r="C152955">
        <v>0.58982556918527895</v>
      </c>
      <c r="D152955">
        <v>2.0852079199717299</v>
      </c>
      <c r="E152955">
        <v>0.282861753754165</v>
      </c>
      <c r="F152955">
        <v>0.77728281380183495</v>
      </c>
    </row>
    <row r="152956" spans="1:6" hidden="1" x14ac:dyDescent="0.25">
      <c r="A152956" s="1" t="s">
        <v>152961</v>
      </c>
      <c r="B152956">
        <v>0</v>
      </c>
    </row>
    <row r="152957" spans="1:6" hidden="1" x14ac:dyDescent="0.25">
      <c r="A152957" s="1" t="s">
        <v>152962</v>
      </c>
      <c r="B152957">
        <v>0</v>
      </c>
    </row>
    <row r="152958" spans="1:6" hidden="1" x14ac:dyDescent="0.25">
      <c r="A152958" s="1" t="s">
        <v>152963</v>
      </c>
      <c r="B152958">
        <v>1.1174083479892301</v>
      </c>
      <c r="C152958">
        <v>2.04972168225832</v>
      </c>
      <c r="D152958">
        <v>2.0832610153625999</v>
      </c>
      <c r="E152958">
        <v>0.98390056125615499</v>
      </c>
      <c r="F152958">
        <v>0.32516440771795202</v>
      </c>
    </row>
    <row r="152959" spans="1:6" hidden="1" x14ac:dyDescent="0.25">
      <c r="A152959" s="1" t="s">
        <v>152964</v>
      </c>
      <c r="B152959">
        <v>0.43412104040432298</v>
      </c>
      <c r="C152959">
        <v>-1.16638134607657</v>
      </c>
      <c r="D152959">
        <v>2.08452214534366</v>
      </c>
      <c r="E152959">
        <v>-0.55954375379604104</v>
      </c>
      <c r="F152959">
        <v>0.57579067913920501</v>
      </c>
    </row>
    <row r="152960" spans="1:6" hidden="1" x14ac:dyDescent="0.25">
      <c r="A152960" s="1" t="s">
        <v>152965</v>
      </c>
      <c r="B152960">
        <v>0</v>
      </c>
    </row>
    <row r="152961" spans="1:6" hidden="1" x14ac:dyDescent="0.25">
      <c r="A152961" s="1" t="s">
        <v>152966</v>
      </c>
      <c r="B152961">
        <v>0.61403856642082</v>
      </c>
      <c r="C152961">
        <v>-1.4462122802902999</v>
      </c>
      <c r="D152961">
        <v>2.0839162690678199</v>
      </c>
      <c r="E152961">
        <v>-0.69398771042620799</v>
      </c>
      <c r="F152961">
        <v>0.48768991605263101</v>
      </c>
    </row>
    <row r="152962" spans="1:6" hidden="1" x14ac:dyDescent="0.25">
      <c r="A152962" s="1" t="s">
        <v>152967</v>
      </c>
      <c r="B152962">
        <v>0</v>
      </c>
    </row>
    <row r="152963" spans="1:6" hidden="1" x14ac:dyDescent="0.25">
      <c r="A152963" s="1" t="s">
        <v>152968</v>
      </c>
      <c r="B152963">
        <v>0</v>
      </c>
    </row>
    <row r="152964" spans="1:6" hidden="1" x14ac:dyDescent="0.25">
      <c r="A152964" s="1" t="s">
        <v>152969</v>
      </c>
      <c r="B152964">
        <v>0</v>
      </c>
    </row>
    <row r="152965" spans="1:6" hidden="1" x14ac:dyDescent="0.25">
      <c r="A152965" s="1" t="s">
        <v>152970</v>
      </c>
      <c r="B152965">
        <v>0</v>
      </c>
    </row>
    <row r="152966" spans="1:6" hidden="1" x14ac:dyDescent="0.25">
      <c r="A152966" s="1" t="s">
        <v>152971</v>
      </c>
      <c r="B152966">
        <v>0</v>
      </c>
    </row>
    <row r="152967" spans="1:6" hidden="1" x14ac:dyDescent="0.25">
      <c r="A152967" s="1" t="s">
        <v>152972</v>
      </c>
      <c r="B152967">
        <v>0</v>
      </c>
    </row>
    <row r="152968" spans="1:6" hidden="1" x14ac:dyDescent="0.25">
      <c r="A152968" s="1" t="s">
        <v>152973</v>
      </c>
      <c r="B152968">
        <v>0.18623472466487201</v>
      </c>
      <c r="C152968">
        <v>0.58982556918527895</v>
      </c>
      <c r="D152968">
        <v>2.0852079199717299</v>
      </c>
      <c r="E152968">
        <v>0.282861753754165</v>
      </c>
      <c r="F152968">
        <v>0.77728281380183495</v>
      </c>
    </row>
    <row r="152969" spans="1:6" hidden="1" x14ac:dyDescent="0.25">
      <c r="A152969" s="1" t="s">
        <v>152974</v>
      </c>
      <c r="B152969">
        <v>0</v>
      </c>
    </row>
    <row r="152970" spans="1:6" hidden="1" x14ac:dyDescent="0.25">
      <c r="A152970" s="1" t="s">
        <v>152975</v>
      </c>
      <c r="B152970">
        <v>0</v>
      </c>
    </row>
    <row r="152971" spans="1:6" hidden="1" x14ac:dyDescent="0.25">
      <c r="A152971" s="1" t="s">
        <v>152976</v>
      </c>
      <c r="B152971">
        <v>0</v>
      </c>
    </row>
    <row r="152972" spans="1:6" hidden="1" x14ac:dyDescent="0.25">
      <c r="A152972" s="1" t="s">
        <v>152977</v>
      </c>
      <c r="B152972">
        <v>0</v>
      </c>
    </row>
    <row r="152973" spans="1:6" hidden="1" x14ac:dyDescent="0.25">
      <c r="A152973" s="1" t="s">
        <v>152978</v>
      </c>
      <c r="B152973">
        <v>0.97319823665699901</v>
      </c>
      <c r="C152973">
        <v>-1.82710236046793</v>
      </c>
      <c r="D152973">
        <v>2.08319591708144</v>
      </c>
      <c r="E152973">
        <v>-0.87706698418826901</v>
      </c>
      <c r="F152973">
        <v>0.38045025617436301</v>
      </c>
    </row>
    <row r="152974" spans="1:6" hidden="1" x14ac:dyDescent="0.25">
      <c r="A152974" s="1" t="s">
        <v>152979</v>
      </c>
      <c r="B152974">
        <v>0</v>
      </c>
    </row>
    <row r="152975" spans="1:6" hidden="1" x14ac:dyDescent="0.25">
      <c r="A152975" s="1" t="s">
        <v>152980</v>
      </c>
      <c r="B152975">
        <v>0</v>
      </c>
    </row>
    <row r="152976" spans="1:6" hidden="1" x14ac:dyDescent="0.25">
      <c r="A152976" s="1" t="s">
        <v>152981</v>
      </c>
      <c r="B152976">
        <v>0</v>
      </c>
    </row>
    <row r="152977" spans="1:6" hidden="1" x14ac:dyDescent="0.25">
      <c r="A152977" s="1" t="s">
        <v>152982</v>
      </c>
      <c r="B152977">
        <v>0</v>
      </c>
    </row>
    <row r="152978" spans="1:6" hidden="1" x14ac:dyDescent="0.25">
      <c r="A152978" s="1" t="s">
        <v>152983</v>
      </c>
      <c r="B152978">
        <v>0</v>
      </c>
    </row>
    <row r="152979" spans="1:6" hidden="1" x14ac:dyDescent="0.25">
      <c r="A152979" s="1" t="s">
        <v>152984</v>
      </c>
      <c r="B152979">
        <v>26.9133537197349</v>
      </c>
      <c r="C152979">
        <v>-0.76425444369762496</v>
      </c>
      <c r="D152979">
        <v>2.0729116410877801</v>
      </c>
      <c r="E152979">
        <v>-0.368686454622144</v>
      </c>
    </row>
    <row r="152980" spans="1:6" hidden="1" x14ac:dyDescent="0.25">
      <c r="A152980" s="1" t="s">
        <v>152985</v>
      </c>
      <c r="B152980">
        <v>1.1576561077448599</v>
      </c>
      <c r="C152980">
        <v>-1.9789965086699099</v>
      </c>
      <c r="D152980">
        <v>2.0829522237340399</v>
      </c>
      <c r="E152980">
        <v>-0.95009212699186896</v>
      </c>
      <c r="F152980">
        <v>0.34206544327219301</v>
      </c>
    </row>
    <row r="152981" spans="1:6" hidden="1" x14ac:dyDescent="0.25">
      <c r="A152981" s="1" t="s">
        <v>152986</v>
      </c>
      <c r="B152981">
        <v>0</v>
      </c>
    </row>
    <row r="152982" spans="1:6" hidden="1" x14ac:dyDescent="0.25">
      <c r="A152982" s="1" t="s">
        <v>152987</v>
      </c>
      <c r="B152982">
        <v>0</v>
      </c>
    </row>
    <row r="152983" spans="1:6" hidden="1" x14ac:dyDescent="0.25">
      <c r="A152983" s="1" t="s">
        <v>152988</v>
      </c>
      <c r="B152983">
        <v>0</v>
      </c>
    </row>
    <row r="152984" spans="1:6" hidden="1" x14ac:dyDescent="0.25">
      <c r="A152984" s="1" t="s">
        <v>152989</v>
      </c>
      <c r="B152984">
        <v>0</v>
      </c>
    </row>
    <row r="152985" spans="1:6" hidden="1" x14ac:dyDescent="0.25">
      <c r="A152985" s="1" t="s">
        <v>152990</v>
      </c>
      <c r="B152985">
        <v>0</v>
      </c>
    </row>
    <row r="152986" spans="1:6" hidden="1" x14ac:dyDescent="0.25">
      <c r="A152986" s="1" t="s">
        <v>152991</v>
      </c>
      <c r="B152986">
        <v>0</v>
      </c>
    </row>
    <row r="152987" spans="1:6" hidden="1" x14ac:dyDescent="0.25">
      <c r="A152987" s="1" t="s">
        <v>152992</v>
      </c>
      <c r="B152987">
        <v>0</v>
      </c>
    </row>
    <row r="152988" spans="1:6" hidden="1" x14ac:dyDescent="0.25">
      <c r="A152988" s="1" t="s">
        <v>152993</v>
      </c>
      <c r="B152988">
        <v>0</v>
      </c>
    </row>
    <row r="152989" spans="1:6" hidden="1" x14ac:dyDescent="0.25">
      <c r="A152989" s="1" t="s">
        <v>152994</v>
      </c>
      <c r="B152989">
        <v>0</v>
      </c>
    </row>
    <row r="152990" spans="1:6" hidden="1" x14ac:dyDescent="0.25">
      <c r="A152990" s="1" t="s">
        <v>152995</v>
      </c>
      <c r="B152990">
        <v>0.97319823665699901</v>
      </c>
      <c r="C152990">
        <v>-1.82710236046793</v>
      </c>
      <c r="D152990">
        <v>2.08319591708144</v>
      </c>
      <c r="E152990">
        <v>-0.87706698418826901</v>
      </c>
      <c r="F152990">
        <v>0.38045025617436301</v>
      </c>
    </row>
    <row r="152991" spans="1:6" hidden="1" x14ac:dyDescent="0.25">
      <c r="A152991" s="1" t="s">
        <v>152996</v>
      </c>
      <c r="B152991">
        <v>0</v>
      </c>
    </row>
    <row r="152992" spans="1:6" hidden="1" x14ac:dyDescent="0.25">
      <c r="A152992" s="1" t="s">
        <v>152997</v>
      </c>
      <c r="B152992">
        <v>0</v>
      </c>
    </row>
    <row r="152993" spans="1:6" hidden="1" x14ac:dyDescent="0.25">
      <c r="A152993" s="1" t="s">
        <v>152998</v>
      </c>
      <c r="B152993">
        <v>0</v>
      </c>
    </row>
    <row r="152994" spans="1:6" hidden="1" x14ac:dyDescent="0.25">
      <c r="A152994" s="1" t="s">
        <v>152999</v>
      </c>
      <c r="B152994">
        <v>0</v>
      </c>
    </row>
    <row r="152995" spans="1:6" hidden="1" x14ac:dyDescent="0.25">
      <c r="A152995" s="1" t="s">
        <v>153000</v>
      </c>
      <c r="B152995">
        <v>0.37246944932974402</v>
      </c>
      <c r="C152995">
        <v>1.09375488512093</v>
      </c>
      <c r="D152995">
        <v>2.08516949461377</v>
      </c>
      <c r="E152995">
        <v>0.52454003760664203</v>
      </c>
      <c r="F152995">
        <v>0.59990297999620501</v>
      </c>
    </row>
    <row r="152996" spans="1:6" hidden="1" x14ac:dyDescent="0.25">
      <c r="A152996" s="1" t="s">
        <v>153001</v>
      </c>
      <c r="B152996">
        <v>0</v>
      </c>
    </row>
    <row r="152997" spans="1:6" hidden="1" x14ac:dyDescent="0.25">
      <c r="A152997" s="1" t="s">
        <v>153002</v>
      </c>
      <c r="B152997">
        <v>0</v>
      </c>
    </row>
    <row r="152998" spans="1:6" hidden="1" x14ac:dyDescent="0.25">
      <c r="A152998" s="1" t="s">
        <v>153003</v>
      </c>
      <c r="B152998">
        <v>11.0526941955748</v>
      </c>
      <c r="C152998">
        <v>-3.3159584747009001</v>
      </c>
      <c r="D152998">
        <v>2.07748503858571</v>
      </c>
      <c r="E152998">
        <v>-1.596140724536</v>
      </c>
    </row>
    <row r="152999" spans="1:6" hidden="1" x14ac:dyDescent="0.25">
      <c r="A152999" s="1" t="s">
        <v>153004</v>
      </c>
      <c r="B152999">
        <v>33.959771854425597</v>
      </c>
      <c r="C152999">
        <v>2.3980140858882399</v>
      </c>
      <c r="D152999">
        <v>2.0732839882988898</v>
      </c>
      <c r="E152999">
        <v>1.1566259612392999</v>
      </c>
    </row>
    <row r="153000" spans="1:6" hidden="1" x14ac:dyDescent="0.25">
      <c r="A153000" s="1" t="s">
        <v>153005</v>
      </c>
      <c r="B153000">
        <v>0</v>
      </c>
    </row>
    <row r="153001" spans="1:6" hidden="1" x14ac:dyDescent="0.25">
      <c r="A153001" s="1" t="s">
        <v>153006</v>
      </c>
      <c r="B153001">
        <v>0</v>
      </c>
    </row>
    <row r="153002" spans="1:6" hidden="1" x14ac:dyDescent="0.25">
      <c r="A153002" s="1" t="s">
        <v>153007</v>
      </c>
      <c r="B153002">
        <v>0</v>
      </c>
    </row>
    <row r="153003" spans="1:6" hidden="1" x14ac:dyDescent="0.25">
      <c r="A153003" s="1" t="s">
        <v>153008</v>
      </c>
      <c r="B153003">
        <v>0</v>
      </c>
    </row>
    <row r="153004" spans="1:6" hidden="1" x14ac:dyDescent="0.25">
      <c r="A153004" s="1" t="s">
        <v>153009</v>
      </c>
      <c r="B153004">
        <v>15.0993972316273</v>
      </c>
      <c r="C153004">
        <v>-0.87788912822981802</v>
      </c>
      <c r="D153004">
        <v>2.07331930836679</v>
      </c>
      <c r="E153004">
        <v>-0.42342205789872001</v>
      </c>
    </row>
    <row r="153005" spans="1:6" hidden="1" x14ac:dyDescent="0.25">
      <c r="A153005" s="1" t="s">
        <v>153010</v>
      </c>
      <c r="B153005">
        <v>0</v>
      </c>
    </row>
    <row r="153006" spans="1:6" hidden="1" x14ac:dyDescent="0.25">
      <c r="A153006" s="1" t="s">
        <v>153011</v>
      </c>
      <c r="B153006">
        <v>0</v>
      </c>
    </row>
    <row r="153007" spans="1:6" hidden="1" x14ac:dyDescent="0.25">
      <c r="A153007" s="1" t="s">
        <v>153012</v>
      </c>
      <c r="B153007">
        <v>0</v>
      </c>
    </row>
    <row r="153008" spans="1:6" hidden="1" x14ac:dyDescent="0.25">
      <c r="A153008" s="1" t="s">
        <v>153013</v>
      </c>
      <c r="B153008">
        <v>0</v>
      </c>
    </row>
    <row r="153009" spans="1:6" hidden="1" x14ac:dyDescent="0.25">
      <c r="A153009" s="1" t="s">
        <v>153014</v>
      </c>
      <c r="B153009">
        <v>0</v>
      </c>
    </row>
    <row r="153010" spans="1:6" hidden="1" x14ac:dyDescent="0.25">
      <c r="A153010" s="1" t="s">
        <v>153015</v>
      </c>
      <c r="B153010">
        <v>0</v>
      </c>
    </row>
    <row r="153011" spans="1:6" hidden="1" x14ac:dyDescent="0.25">
      <c r="A153011" s="1" t="s">
        <v>153016</v>
      </c>
      <c r="B153011">
        <v>0</v>
      </c>
    </row>
    <row r="153012" spans="1:6" hidden="1" x14ac:dyDescent="0.25">
      <c r="A153012" s="1" t="s">
        <v>153017</v>
      </c>
      <c r="B153012">
        <v>0</v>
      </c>
    </row>
    <row r="153013" spans="1:6" hidden="1" x14ac:dyDescent="0.25">
      <c r="A153013" s="1" t="s">
        <v>153018</v>
      </c>
      <c r="B153013">
        <v>0</v>
      </c>
    </row>
    <row r="153014" spans="1:6" hidden="1" x14ac:dyDescent="0.25">
      <c r="A153014" s="1" t="s">
        <v>153019</v>
      </c>
      <c r="B153014">
        <v>0</v>
      </c>
    </row>
    <row r="153015" spans="1:6" hidden="1" x14ac:dyDescent="0.25">
      <c r="A153015" s="1" t="s">
        <v>153020</v>
      </c>
      <c r="B153015">
        <v>0</v>
      </c>
    </row>
    <row r="153016" spans="1:6" hidden="1" x14ac:dyDescent="0.25">
      <c r="A153016" s="1" t="s">
        <v>153021</v>
      </c>
      <c r="B153016">
        <v>0</v>
      </c>
    </row>
    <row r="153017" spans="1:6" hidden="1" x14ac:dyDescent="0.25">
      <c r="A153017" s="1" t="s">
        <v>153022</v>
      </c>
      <c r="B153017">
        <v>0</v>
      </c>
    </row>
    <row r="153018" spans="1:6" hidden="1" x14ac:dyDescent="0.25">
      <c r="A153018" s="1" t="s">
        <v>153023</v>
      </c>
      <c r="B153018">
        <v>0</v>
      </c>
    </row>
    <row r="153019" spans="1:6" hidden="1" x14ac:dyDescent="0.25">
      <c r="A153019" s="1" t="s">
        <v>153024</v>
      </c>
      <c r="B153019">
        <v>0.709071710234215</v>
      </c>
      <c r="C153019">
        <v>1.66936361333367</v>
      </c>
      <c r="D153019">
        <v>2.0839947526487599</v>
      </c>
      <c r="E153019">
        <v>0.80104021913294798</v>
      </c>
      <c r="F153019">
        <v>0.42310836258414702</v>
      </c>
    </row>
    <row r="153020" spans="1:6" hidden="1" x14ac:dyDescent="0.25">
      <c r="A153020" s="1" t="s">
        <v>153025</v>
      </c>
      <c r="B153020">
        <v>0</v>
      </c>
    </row>
    <row r="153021" spans="1:6" hidden="1" x14ac:dyDescent="0.25">
      <c r="A153021" s="1" t="s">
        <v>153026</v>
      </c>
      <c r="B153021">
        <v>0</v>
      </c>
    </row>
    <row r="153022" spans="1:6" hidden="1" x14ac:dyDescent="0.25">
      <c r="A153022" s="1" t="s">
        <v>153027</v>
      </c>
      <c r="B153022">
        <v>0</v>
      </c>
    </row>
    <row r="153023" spans="1:6" hidden="1" x14ac:dyDescent="0.25">
      <c r="A153023" s="1" t="s">
        <v>153028</v>
      </c>
      <c r="B153023">
        <v>0</v>
      </c>
    </row>
    <row r="153024" spans="1:6" hidden="1" x14ac:dyDescent="0.25">
      <c r="A153024" s="1" t="s">
        <v>153029</v>
      </c>
      <c r="B153024">
        <v>0</v>
      </c>
    </row>
    <row r="153025" spans="1:6" hidden="1" x14ac:dyDescent="0.25">
      <c r="A153025" s="1" t="s">
        <v>153030</v>
      </c>
      <c r="B153025">
        <v>15.489602504472</v>
      </c>
      <c r="C153025">
        <v>-0.76443234856031494</v>
      </c>
      <c r="D153025">
        <v>2.0732637410927599</v>
      </c>
      <c r="E153025">
        <v>-0.36870965010819301</v>
      </c>
    </row>
    <row r="153026" spans="1:6" hidden="1" x14ac:dyDescent="0.25">
      <c r="A153026" s="1" t="s">
        <v>153031</v>
      </c>
      <c r="B153026">
        <v>0</v>
      </c>
    </row>
    <row r="153027" spans="1:6" hidden="1" x14ac:dyDescent="0.25">
      <c r="A153027" s="1" t="s">
        <v>153032</v>
      </c>
      <c r="B153027">
        <v>29.8742116115674</v>
      </c>
      <c r="C153027">
        <v>1.05514619509897</v>
      </c>
      <c r="D153027">
        <v>2.0728928894707699</v>
      </c>
      <c r="E153027">
        <v>0.50902108857557005</v>
      </c>
    </row>
    <row r="153028" spans="1:6" hidden="1" x14ac:dyDescent="0.25">
      <c r="A153028" s="1" t="s">
        <v>153033</v>
      </c>
      <c r="B153028">
        <v>0</v>
      </c>
    </row>
    <row r="153029" spans="1:6" hidden="1" x14ac:dyDescent="0.25">
      <c r="A153029" s="1" t="s">
        <v>153034</v>
      </c>
      <c r="B153029">
        <v>0</v>
      </c>
    </row>
    <row r="153030" spans="1:6" hidden="1" x14ac:dyDescent="0.25">
      <c r="A153030" s="1" t="s">
        <v>153035</v>
      </c>
      <c r="B153030">
        <v>0</v>
      </c>
    </row>
    <row r="153031" spans="1:6" hidden="1" x14ac:dyDescent="0.25">
      <c r="A153031" s="1" t="s">
        <v>153036</v>
      </c>
      <c r="B153031">
        <v>0.55870417399461603</v>
      </c>
      <c r="C153031">
        <v>1.46482630571632</v>
      </c>
      <c r="D153031">
        <v>2.0844383887530098</v>
      </c>
      <c r="E153031">
        <v>0.70274387269975003</v>
      </c>
      <c r="F153031">
        <v>0.48221538109020901</v>
      </c>
    </row>
    <row r="153032" spans="1:6" hidden="1" x14ac:dyDescent="0.25">
      <c r="A153032" s="1" t="s">
        <v>153037</v>
      </c>
      <c r="B153032">
        <v>0.28941402693621499</v>
      </c>
      <c r="C153032">
        <v>-0.84868496840450602</v>
      </c>
      <c r="D153032">
        <v>2.0851681147912702</v>
      </c>
      <c r="E153032">
        <v>-0.40701033282846899</v>
      </c>
      <c r="F153032">
        <v>0.68400039913183197</v>
      </c>
    </row>
    <row r="153033" spans="1:6" hidden="1" x14ac:dyDescent="0.25">
      <c r="A153033" s="1" t="s">
        <v>153038</v>
      </c>
      <c r="B153033">
        <v>0</v>
      </c>
    </row>
    <row r="153034" spans="1:6" hidden="1" x14ac:dyDescent="0.25">
      <c r="A153034" s="1" t="s">
        <v>153039</v>
      </c>
      <c r="B153034">
        <v>0</v>
      </c>
    </row>
    <row r="153035" spans="1:6" hidden="1" x14ac:dyDescent="0.25">
      <c r="A153035" s="1" t="s">
        <v>153040</v>
      </c>
      <c r="B153035">
        <v>0</v>
      </c>
    </row>
    <row r="153036" spans="1:6" hidden="1" x14ac:dyDescent="0.25">
      <c r="A153036" s="1" t="s">
        <v>153041</v>
      </c>
      <c r="B153036">
        <v>58.874827674331698</v>
      </c>
      <c r="C153036">
        <v>0.13721524794843901</v>
      </c>
      <c r="D153036">
        <v>2.0676994100984598</v>
      </c>
      <c r="E153036">
        <v>6.6361313099134303E-2</v>
      </c>
    </row>
    <row r="153037" spans="1:6" hidden="1" x14ac:dyDescent="0.25">
      <c r="A153037" s="1" t="s">
        <v>153042</v>
      </c>
      <c r="B153037">
        <v>42.804903132954799</v>
      </c>
      <c r="C153037">
        <v>1.0976631206951599</v>
      </c>
      <c r="D153037">
        <v>2.0727580439925299</v>
      </c>
      <c r="E153037">
        <v>0.52956645078595599</v>
      </c>
    </row>
    <row r="153038" spans="1:6" hidden="1" x14ac:dyDescent="0.25">
      <c r="A153038" s="1" t="s">
        <v>153043</v>
      </c>
      <c r="B153038">
        <v>0</v>
      </c>
    </row>
    <row r="153039" spans="1:6" hidden="1" x14ac:dyDescent="0.25">
      <c r="A153039" s="1" t="s">
        <v>153044</v>
      </c>
      <c r="B153039">
        <v>0.76754820802602497</v>
      </c>
      <c r="C153039">
        <v>-1.6317827375946901</v>
      </c>
      <c r="D153039">
        <v>2.0835466476354298</v>
      </c>
      <c r="E153039">
        <v>-0.78317552402609403</v>
      </c>
      <c r="F153039">
        <v>0.43352404586207099</v>
      </c>
    </row>
    <row r="153040" spans="1:6" hidden="1" x14ac:dyDescent="0.25">
      <c r="A153040" s="1" t="s">
        <v>153045</v>
      </c>
      <c r="B153040">
        <v>0.16219970610949999</v>
      </c>
      <c r="C153040">
        <v>-0.39315087107865898</v>
      </c>
      <c r="D153040">
        <v>2.0852079199717299</v>
      </c>
      <c r="E153040">
        <v>-0.18854276703686601</v>
      </c>
      <c r="F153040">
        <v>0.85045119337556296</v>
      </c>
    </row>
    <row r="153041" spans="1:6" hidden="1" x14ac:dyDescent="0.25">
      <c r="A153041" s="1" t="s">
        <v>153046</v>
      </c>
      <c r="B153041">
        <v>0.46052892481561503</v>
      </c>
      <c r="C153041">
        <v>-1.2088540102766501</v>
      </c>
      <c r="D153041">
        <v>2.0844280352819902</v>
      </c>
      <c r="E153041">
        <v>-0.579945188711256</v>
      </c>
      <c r="F153041">
        <v>0.56195158091916497</v>
      </c>
    </row>
    <row r="153042" spans="1:6" hidden="1" x14ac:dyDescent="0.25">
      <c r="A153042" s="1" t="s">
        <v>153047</v>
      </c>
      <c r="B153042">
        <v>0</v>
      </c>
    </row>
    <row r="153043" spans="1:6" hidden="1" x14ac:dyDescent="0.25">
      <c r="A153043" s="1" t="s">
        <v>153048</v>
      </c>
      <c r="B153043">
        <v>0</v>
      </c>
    </row>
    <row r="153044" spans="1:6" hidden="1" x14ac:dyDescent="0.25">
      <c r="A153044" s="1" t="s">
        <v>153049</v>
      </c>
      <c r="B153044">
        <v>0.59643331014662504</v>
      </c>
      <c r="C153044">
        <v>-1.4244135840129799</v>
      </c>
      <c r="D153044">
        <v>2.08396173312055</v>
      </c>
      <c r="E153044">
        <v>-0.68351235119852205</v>
      </c>
      <c r="F153044">
        <v>0.49428314826561598</v>
      </c>
    </row>
    <row r="153045" spans="1:6" hidden="1" x14ac:dyDescent="0.25">
      <c r="A153045" s="1" t="s">
        <v>153050</v>
      </c>
      <c r="B153045">
        <v>1.6074352391198701</v>
      </c>
      <c r="C153045">
        <v>0.163133446861009</v>
      </c>
      <c r="D153045">
        <v>1.50974822218729</v>
      </c>
      <c r="E153045">
        <v>0.10805341212766301</v>
      </c>
      <c r="F153045">
        <v>0.91395332343809499</v>
      </c>
    </row>
    <row r="153046" spans="1:6" hidden="1" x14ac:dyDescent="0.25">
      <c r="A153046" s="1" t="s">
        <v>153051</v>
      </c>
      <c r="B153046">
        <v>0.46052892481561503</v>
      </c>
      <c r="C153046">
        <v>-1.2088540102766501</v>
      </c>
      <c r="D153046">
        <v>2.0844280352819902</v>
      </c>
      <c r="E153046">
        <v>-0.579945188711256</v>
      </c>
      <c r="F153046">
        <v>0.56195158091916497</v>
      </c>
    </row>
    <row r="153047" spans="1:6" hidden="1" x14ac:dyDescent="0.25">
      <c r="A153047" s="1" t="s">
        <v>153052</v>
      </c>
      <c r="B153047">
        <v>0</v>
      </c>
    </row>
    <row r="153048" spans="1:6" hidden="1" x14ac:dyDescent="0.25">
      <c r="A153048" s="1" t="s">
        <v>153053</v>
      </c>
      <c r="B153048">
        <v>0</v>
      </c>
    </row>
    <row r="153049" spans="1:6" hidden="1" x14ac:dyDescent="0.25">
      <c r="A153049" s="1" t="s">
        <v>153054</v>
      </c>
      <c r="B153049">
        <v>0.55870417399461603</v>
      </c>
      <c r="C153049">
        <v>1.46482630571632</v>
      </c>
      <c r="D153049">
        <v>2.0844383887530098</v>
      </c>
      <c r="E153049">
        <v>0.70274387269975003</v>
      </c>
      <c r="F153049">
        <v>0.48221538109020901</v>
      </c>
    </row>
    <row r="153050" spans="1:6" hidden="1" x14ac:dyDescent="0.25">
      <c r="A153050" s="1" t="s">
        <v>153055</v>
      </c>
      <c r="B153050">
        <v>1.6219970610950001</v>
      </c>
      <c r="C153050">
        <v>-2.2586430233400399</v>
      </c>
      <c r="D153050">
        <v>2.0825688335089398</v>
      </c>
      <c r="E153050">
        <v>-1.0845466363454801</v>
      </c>
      <c r="F153050">
        <v>0.278122500906403</v>
      </c>
    </row>
    <row r="153051" spans="1:6" hidden="1" x14ac:dyDescent="0.25">
      <c r="A153051" s="1" t="s">
        <v>153056</v>
      </c>
      <c r="B153051">
        <v>0</v>
      </c>
    </row>
    <row r="153052" spans="1:6" hidden="1" x14ac:dyDescent="0.25">
      <c r="A153052" s="1" t="s">
        <v>153057</v>
      </c>
      <c r="B153052">
        <v>0</v>
      </c>
    </row>
    <row r="153053" spans="1:6" hidden="1" x14ac:dyDescent="0.25">
      <c r="A153053" s="1" t="s">
        <v>153058</v>
      </c>
      <c r="B153053">
        <v>0</v>
      </c>
    </row>
    <row r="153054" spans="1:6" hidden="1" x14ac:dyDescent="0.25">
      <c r="A153054" s="1" t="s">
        <v>153059</v>
      </c>
      <c r="B153054">
        <v>0</v>
      </c>
    </row>
    <row r="153055" spans="1:6" hidden="1" x14ac:dyDescent="0.25">
      <c r="A153055" s="1" t="s">
        <v>153060</v>
      </c>
      <c r="B153055">
        <v>0.814221261730945</v>
      </c>
      <c r="C153055">
        <v>1.7918269260699999</v>
      </c>
      <c r="D153055">
        <v>2.0837430305767901</v>
      </c>
      <c r="E153055">
        <v>0.85990781961920404</v>
      </c>
      <c r="F153055">
        <v>0.389839857707663</v>
      </c>
    </row>
    <row r="153056" spans="1:6" hidden="1" x14ac:dyDescent="0.25">
      <c r="A153056" s="1" t="s">
        <v>153061</v>
      </c>
      <c r="B153056">
        <v>0</v>
      </c>
    </row>
    <row r="153057" spans="1:6" hidden="1" x14ac:dyDescent="0.25">
      <c r="A153057" s="1" t="s">
        <v>153062</v>
      </c>
      <c r="B153057">
        <v>0</v>
      </c>
    </row>
    <row r="153058" spans="1:6" hidden="1" x14ac:dyDescent="0.25">
      <c r="A153058" s="1" t="s">
        <v>153063</v>
      </c>
      <c r="B153058">
        <v>47.180359490063303</v>
      </c>
      <c r="C153058">
        <v>0.927235867993216</v>
      </c>
      <c r="D153058">
        <v>2.0727086344514598</v>
      </c>
      <c r="E153058">
        <v>0.447354660747389</v>
      </c>
    </row>
    <row r="153059" spans="1:6" hidden="1" x14ac:dyDescent="0.25">
      <c r="A153059" s="1" t="s">
        <v>153064</v>
      </c>
      <c r="B153059">
        <v>0</v>
      </c>
    </row>
    <row r="153060" spans="1:6" hidden="1" x14ac:dyDescent="0.25">
      <c r="A153060" s="1" t="s">
        <v>153065</v>
      </c>
      <c r="B153060">
        <v>0</v>
      </c>
    </row>
    <row r="153061" spans="1:6" hidden="1" x14ac:dyDescent="0.25">
      <c r="A153061" s="1" t="s">
        <v>153066</v>
      </c>
      <c r="B153061">
        <v>0.74493889865948804</v>
      </c>
      <c r="C153061">
        <v>1.7066129906137699</v>
      </c>
      <c r="D153061">
        <v>2.0839168327600901</v>
      </c>
      <c r="E153061">
        <v>0.81894486564197899</v>
      </c>
      <c r="F153061">
        <v>0.412817870658652</v>
      </c>
    </row>
    <row r="153062" spans="1:6" hidden="1" x14ac:dyDescent="0.25">
      <c r="A153062" s="1" t="s">
        <v>153067</v>
      </c>
      <c r="B153062">
        <v>0</v>
      </c>
    </row>
    <row r="153063" spans="1:6" hidden="1" x14ac:dyDescent="0.25">
      <c r="A153063" s="1" t="s">
        <v>153068</v>
      </c>
      <c r="B153063">
        <v>0.44292366854142001</v>
      </c>
      <c r="C153063">
        <v>-1.18072492166937</v>
      </c>
      <c r="D153063">
        <v>2.0844903339638501</v>
      </c>
      <c r="E153063">
        <v>-0.56643338778362895</v>
      </c>
      <c r="F153063">
        <v>0.57109920338661302</v>
      </c>
    </row>
    <row r="153064" spans="1:6" hidden="1" x14ac:dyDescent="0.25">
      <c r="A153064" s="1" t="s">
        <v>153069</v>
      </c>
      <c r="B153064">
        <v>0.16219970610949999</v>
      </c>
      <c r="C153064">
        <v>-0.39315087107865898</v>
      </c>
      <c r="D153064">
        <v>2.0852079199717299</v>
      </c>
      <c r="E153064">
        <v>-0.18854276703686601</v>
      </c>
      <c r="F153064">
        <v>0.85045119337556296</v>
      </c>
    </row>
    <row r="153065" spans="1:6" hidden="1" x14ac:dyDescent="0.25">
      <c r="A153065" s="1" t="s">
        <v>153070</v>
      </c>
      <c r="B153065">
        <v>0</v>
      </c>
    </row>
    <row r="153066" spans="1:6" hidden="1" x14ac:dyDescent="0.25">
      <c r="A153066" s="1" t="s">
        <v>153071</v>
      </c>
      <c r="B153066">
        <v>0.18623472466487201</v>
      </c>
      <c r="C153066">
        <v>0.58982556918527895</v>
      </c>
      <c r="D153066">
        <v>2.0852079199717299</v>
      </c>
      <c r="E153066">
        <v>0.282861753754165</v>
      </c>
      <c r="F153066">
        <v>0.77728281380183495</v>
      </c>
    </row>
    <row r="153067" spans="1:6" hidden="1" x14ac:dyDescent="0.25">
      <c r="A153067" s="1" t="s">
        <v>153072</v>
      </c>
      <c r="B153067">
        <v>0</v>
      </c>
    </row>
    <row r="153068" spans="1:6" hidden="1" x14ac:dyDescent="0.25">
      <c r="A153068" s="1" t="s">
        <v>153073</v>
      </c>
      <c r="B153068">
        <v>0</v>
      </c>
    </row>
    <row r="153069" spans="1:6" hidden="1" x14ac:dyDescent="0.25">
      <c r="A153069" s="1" t="s">
        <v>153074</v>
      </c>
      <c r="B153069">
        <v>0</v>
      </c>
    </row>
    <row r="153070" spans="1:6" hidden="1" x14ac:dyDescent="0.25">
      <c r="A153070" s="1" t="s">
        <v>153075</v>
      </c>
      <c r="B153070">
        <v>0</v>
      </c>
    </row>
    <row r="153071" spans="1:6" hidden="1" x14ac:dyDescent="0.25">
      <c r="A153071" s="1" t="s">
        <v>153076</v>
      </c>
      <c r="B153071">
        <v>0.76754820802602497</v>
      </c>
      <c r="C153071">
        <v>-1.6317827375946901</v>
      </c>
      <c r="D153071">
        <v>2.0835466476354298</v>
      </c>
      <c r="E153071">
        <v>-0.78317552402609403</v>
      </c>
      <c r="F153071">
        <v>0.43352404586207099</v>
      </c>
    </row>
    <row r="153072" spans="1:6" hidden="1" x14ac:dyDescent="0.25">
      <c r="A153072" s="1" t="s">
        <v>153077</v>
      </c>
      <c r="B153072">
        <v>0.76754820802602497</v>
      </c>
      <c r="C153072">
        <v>-1.6317827375946901</v>
      </c>
      <c r="D153072">
        <v>2.0835466476354298</v>
      </c>
      <c r="E153072">
        <v>-0.78317552402609403</v>
      </c>
      <c r="F153072">
        <v>0.43352404586207099</v>
      </c>
    </row>
    <row r="153073" spans="1:6" hidden="1" x14ac:dyDescent="0.25">
      <c r="A153073" s="1" t="s">
        <v>153078</v>
      </c>
      <c r="B153073">
        <v>1.3036430726541</v>
      </c>
      <c r="C153073">
        <v>2.1807240666986298</v>
      </c>
      <c r="D153073">
        <v>2.0830438045541002</v>
      </c>
      <c r="E153073">
        <v>1.0468930427343699</v>
      </c>
      <c r="F153073">
        <v>0.29514891100747198</v>
      </c>
    </row>
    <row r="153074" spans="1:6" hidden="1" x14ac:dyDescent="0.25">
      <c r="A153074" s="1" t="s">
        <v>153079</v>
      </c>
      <c r="B153074">
        <v>0.32439941221899998</v>
      </c>
      <c r="C153074">
        <v>-0.91636478195447402</v>
      </c>
      <c r="D153074">
        <v>2.0850664023202299</v>
      </c>
      <c r="E153074">
        <v>-0.43948949584279801</v>
      </c>
      <c r="F153074">
        <v>0.66030689156025701</v>
      </c>
    </row>
    <row r="153075" spans="1:6" hidden="1" x14ac:dyDescent="0.25">
      <c r="A153075" s="1" t="s">
        <v>153080</v>
      </c>
      <c r="B153075">
        <v>0.32439941221899998</v>
      </c>
      <c r="C153075">
        <v>-0.91636478195447402</v>
      </c>
      <c r="D153075">
        <v>2.0850664023202299</v>
      </c>
      <c r="E153075">
        <v>-0.43948949584279801</v>
      </c>
      <c r="F153075">
        <v>0.66030689156025701</v>
      </c>
    </row>
    <row r="153076" spans="1:6" hidden="1" x14ac:dyDescent="0.25">
      <c r="A153076" s="1" t="s">
        <v>153081</v>
      </c>
      <c r="B153076">
        <v>1.0129490942767501</v>
      </c>
      <c r="C153076">
        <v>-1.86709038421274</v>
      </c>
      <c r="D153076">
        <v>2.0831292803641701</v>
      </c>
      <c r="E153076">
        <v>-0.89629117204205799</v>
      </c>
      <c r="F153076">
        <v>0.37009727275285098</v>
      </c>
    </row>
    <row r="153077" spans="1:6" hidden="1" x14ac:dyDescent="0.25">
      <c r="A153077" s="1" t="s">
        <v>153082</v>
      </c>
      <c r="B153077">
        <v>0.4865991183285</v>
      </c>
      <c r="C153077">
        <v>-1.2486694532999001</v>
      </c>
      <c r="D153077">
        <v>2.0843401858332502</v>
      </c>
      <c r="E153077">
        <v>-0.59907181264690001</v>
      </c>
      <c r="F153077">
        <v>0.54912499741770804</v>
      </c>
    </row>
    <row r="153078" spans="1:6" hidden="1" x14ac:dyDescent="0.25">
      <c r="A153078" s="1" t="s">
        <v>153083</v>
      </c>
      <c r="B153078">
        <v>0</v>
      </c>
    </row>
    <row r="153079" spans="1:6" hidden="1" x14ac:dyDescent="0.25">
      <c r="A153079" s="1" t="s">
        <v>153084</v>
      </c>
      <c r="B153079">
        <v>0</v>
      </c>
    </row>
    <row r="153080" spans="1:6" hidden="1" x14ac:dyDescent="0.25">
      <c r="A153080" s="1" t="s">
        <v>153085</v>
      </c>
      <c r="B153080">
        <v>0</v>
      </c>
    </row>
    <row r="153081" spans="1:6" hidden="1" x14ac:dyDescent="0.25">
      <c r="A153081" s="1" t="s">
        <v>153086</v>
      </c>
      <c r="B153081">
        <v>0</v>
      </c>
    </row>
    <row r="153082" spans="1:6" hidden="1" x14ac:dyDescent="0.25">
      <c r="A153082" s="1" t="s">
        <v>153087</v>
      </c>
      <c r="B153082">
        <v>0</v>
      </c>
    </row>
    <row r="153083" spans="1:6" hidden="1" x14ac:dyDescent="0.25">
      <c r="A153083" s="1" t="s">
        <v>153088</v>
      </c>
      <c r="B153083">
        <v>0</v>
      </c>
    </row>
    <row r="153084" spans="1:6" hidden="1" x14ac:dyDescent="0.25">
      <c r="A153084" s="1" t="s">
        <v>153089</v>
      </c>
      <c r="B153084">
        <v>0</v>
      </c>
    </row>
    <row r="153085" spans="1:6" hidden="1" x14ac:dyDescent="0.25">
      <c r="A153085" s="1" t="s">
        <v>153090</v>
      </c>
      <c r="B153085">
        <v>0.28941402693621499</v>
      </c>
      <c r="C153085">
        <v>-0.84868496840450602</v>
      </c>
      <c r="D153085">
        <v>2.0851681147912702</v>
      </c>
      <c r="E153085">
        <v>-0.40701033282846899</v>
      </c>
      <c r="F153085">
        <v>0.68400039913183197</v>
      </c>
    </row>
    <row r="153086" spans="1:6" hidden="1" x14ac:dyDescent="0.25">
      <c r="A153086" s="1" t="s">
        <v>153091</v>
      </c>
      <c r="B153086">
        <v>0.16284425234618899</v>
      </c>
      <c r="C153086">
        <v>0.58982556918527895</v>
      </c>
      <c r="D153086">
        <v>2.0852079199717299</v>
      </c>
      <c r="E153086">
        <v>0.282861753754165</v>
      </c>
      <c r="F153086">
        <v>0.77728281380183495</v>
      </c>
    </row>
    <row r="153087" spans="1:6" hidden="1" x14ac:dyDescent="0.25">
      <c r="A153087" s="1" t="s">
        <v>153092</v>
      </c>
      <c r="B153087">
        <v>0.32568850469237798</v>
      </c>
      <c r="C153087">
        <v>1.06346069156199</v>
      </c>
      <c r="D153087">
        <v>2.0851891652763399</v>
      </c>
      <c r="E153087">
        <v>0.510006818216446</v>
      </c>
      <c r="F153087">
        <v>0.61004668507164905</v>
      </c>
    </row>
    <row r="153088" spans="1:6" hidden="1" x14ac:dyDescent="0.25">
      <c r="A153088" s="1" t="s">
        <v>153093</v>
      </c>
      <c r="B153088">
        <v>1.41892521741078</v>
      </c>
      <c r="C153088">
        <v>-0.123693824040084</v>
      </c>
      <c r="D153088">
        <v>2.0791470076959699</v>
      </c>
      <c r="E153088">
        <v>-5.9492582093633103E-2</v>
      </c>
      <c r="F153088">
        <v>0.95255977364563504</v>
      </c>
    </row>
    <row r="153089" spans="1:6" hidden="1" x14ac:dyDescent="0.25">
      <c r="A153089" s="1" t="s">
        <v>153094</v>
      </c>
      <c r="B153089">
        <v>0</v>
      </c>
    </row>
    <row r="153090" spans="1:6" hidden="1" x14ac:dyDescent="0.25">
      <c r="A153090" s="1" t="s">
        <v>153095</v>
      </c>
      <c r="B153090">
        <v>0</v>
      </c>
    </row>
    <row r="153091" spans="1:6" hidden="1" x14ac:dyDescent="0.25">
      <c r="A153091" s="1" t="s">
        <v>153096</v>
      </c>
      <c r="B153091">
        <v>1.4684739660000301</v>
      </c>
      <c r="C153091">
        <v>1.6888675694020701E-2</v>
      </c>
      <c r="D153091">
        <v>2.0789454828955698</v>
      </c>
      <c r="E153091">
        <v>8.1236741573896803E-3</v>
      </c>
      <c r="F153091">
        <v>0.99351831710502203</v>
      </c>
    </row>
    <row r="153092" spans="1:6" hidden="1" x14ac:dyDescent="0.25">
      <c r="A153092" s="1" t="s">
        <v>153097</v>
      </c>
      <c r="B153092">
        <v>0.59632074651382205</v>
      </c>
      <c r="C153092">
        <v>-1.42414986659267</v>
      </c>
      <c r="D153092">
        <v>2.0839622854827402</v>
      </c>
      <c r="E153092">
        <v>-0.68338562387311697</v>
      </c>
      <c r="F153092">
        <v>0.494363201762475</v>
      </c>
    </row>
    <row r="153093" spans="1:6" hidden="1" x14ac:dyDescent="0.25">
      <c r="A153093" s="1" t="s">
        <v>153098</v>
      </c>
      <c r="B153093">
        <v>0</v>
      </c>
    </row>
    <row r="153094" spans="1:6" hidden="1" x14ac:dyDescent="0.25">
      <c r="A153094" s="1" t="s">
        <v>153099</v>
      </c>
      <c r="B153094">
        <v>0</v>
      </c>
    </row>
    <row r="153095" spans="1:6" hidden="1" x14ac:dyDescent="0.25">
      <c r="A153095" s="1" t="s">
        <v>153100</v>
      </c>
      <c r="B153095">
        <v>1.14584234909648</v>
      </c>
      <c r="C153095">
        <v>-0.11179934228519001</v>
      </c>
      <c r="D153095">
        <v>2.08036855840896</v>
      </c>
      <c r="E153095">
        <v>-5.3740161488833697E-2</v>
      </c>
      <c r="F153095">
        <v>0.95714218477566504</v>
      </c>
    </row>
    <row r="153096" spans="1:6" hidden="1" x14ac:dyDescent="0.25">
      <c r="A153096" s="1" t="s">
        <v>153101</v>
      </c>
      <c r="B153096">
        <v>0</v>
      </c>
    </row>
    <row r="153097" spans="1:6" hidden="1" x14ac:dyDescent="0.25">
      <c r="A153097" s="1" t="s">
        <v>153102</v>
      </c>
      <c r="B153097">
        <v>0</v>
      </c>
    </row>
    <row r="153098" spans="1:6" hidden="1" x14ac:dyDescent="0.25">
      <c r="A153098" s="1" t="s">
        <v>153103</v>
      </c>
      <c r="B153098">
        <v>0</v>
      </c>
    </row>
    <row r="153099" spans="1:6" hidden="1" x14ac:dyDescent="0.25">
      <c r="A153099" s="1" t="s">
        <v>153104</v>
      </c>
      <c r="B153099">
        <v>0</v>
      </c>
    </row>
    <row r="153100" spans="1:6" hidden="1" x14ac:dyDescent="0.25">
      <c r="A153100" s="1" t="s">
        <v>153105</v>
      </c>
      <c r="B153100">
        <v>0</v>
      </c>
    </row>
    <row r="153101" spans="1:6" hidden="1" x14ac:dyDescent="0.25">
      <c r="A153101" s="1" t="s">
        <v>153106</v>
      </c>
      <c r="B153101">
        <v>0</v>
      </c>
    </row>
    <row r="153102" spans="1:6" hidden="1" x14ac:dyDescent="0.25">
      <c r="A153102" s="1" t="s">
        <v>153107</v>
      </c>
      <c r="B153102">
        <v>0</v>
      </c>
    </row>
    <row r="153103" spans="1:6" hidden="1" x14ac:dyDescent="0.25">
      <c r="A153103" s="1" t="s">
        <v>153108</v>
      </c>
      <c r="B153103">
        <v>0</v>
      </c>
    </row>
    <row r="153104" spans="1:6" hidden="1" x14ac:dyDescent="0.25">
      <c r="A153104" s="1" t="s">
        <v>153109</v>
      </c>
      <c r="B153104">
        <v>0</v>
      </c>
    </row>
    <row r="153105" spans="1:6" hidden="1" x14ac:dyDescent="0.25">
      <c r="A153105" s="1" t="s">
        <v>153110</v>
      </c>
      <c r="B153105">
        <v>0</v>
      </c>
    </row>
    <row r="153106" spans="1:6" hidden="1" x14ac:dyDescent="0.25">
      <c r="A153106" s="1" t="s">
        <v>153111</v>
      </c>
      <c r="B153106">
        <v>0</v>
      </c>
    </row>
    <row r="153107" spans="1:6" hidden="1" x14ac:dyDescent="0.25">
      <c r="A153107" s="1" t="s">
        <v>153112</v>
      </c>
      <c r="B153107">
        <v>0</v>
      </c>
    </row>
    <row r="153108" spans="1:6" hidden="1" x14ac:dyDescent="0.25">
      <c r="A153108" s="1" t="s">
        <v>153113</v>
      </c>
      <c r="B153108">
        <v>0</v>
      </c>
    </row>
    <row r="153109" spans="1:6" hidden="1" x14ac:dyDescent="0.25">
      <c r="A153109" s="1" t="s">
        <v>153114</v>
      </c>
      <c r="B153109">
        <v>0</v>
      </c>
    </row>
    <row r="153110" spans="1:6" hidden="1" x14ac:dyDescent="0.25">
      <c r="A153110" s="1" t="s">
        <v>153115</v>
      </c>
      <c r="B153110">
        <v>0</v>
      </c>
    </row>
    <row r="153111" spans="1:6" hidden="1" x14ac:dyDescent="0.25">
      <c r="A153111" s="1" t="s">
        <v>153116</v>
      </c>
      <c r="B153111">
        <v>0</v>
      </c>
    </row>
    <row r="153112" spans="1:6" hidden="1" x14ac:dyDescent="0.25">
      <c r="A153112" s="1" t="s">
        <v>153117</v>
      </c>
      <c r="B153112">
        <v>0</v>
      </c>
    </row>
    <row r="153113" spans="1:6" hidden="1" x14ac:dyDescent="0.25">
      <c r="A153113" s="1" t="s">
        <v>153118</v>
      </c>
      <c r="B153113">
        <v>0</v>
      </c>
    </row>
    <row r="153114" spans="1:6" hidden="1" x14ac:dyDescent="0.25">
      <c r="A153114" s="1" t="s">
        <v>153119</v>
      </c>
      <c r="B153114">
        <v>0.16219970610949999</v>
      </c>
      <c r="C153114">
        <v>-0.39315087107865898</v>
      </c>
      <c r="D153114">
        <v>2.0852079199717299</v>
      </c>
      <c r="E153114">
        <v>-0.18854276703686601</v>
      </c>
      <c r="F153114">
        <v>0.85045119337556296</v>
      </c>
    </row>
    <row r="153115" spans="1:6" hidden="1" x14ac:dyDescent="0.25">
      <c r="A153115" s="1" t="s">
        <v>153120</v>
      </c>
      <c r="B153115">
        <v>0</v>
      </c>
    </row>
    <row r="153116" spans="1:6" hidden="1" x14ac:dyDescent="0.25">
      <c r="A153116" s="1" t="s">
        <v>153121</v>
      </c>
      <c r="B153116">
        <v>0</v>
      </c>
    </row>
    <row r="153117" spans="1:6" hidden="1" x14ac:dyDescent="0.25">
      <c r="A153117" s="1" t="s">
        <v>153122</v>
      </c>
      <c r="B153117">
        <v>0</v>
      </c>
    </row>
    <row r="153118" spans="1:6" hidden="1" x14ac:dyDescent="0.25">
      <c r="A153118" s="1" t="s">
        <v>153123</v>
      </c>
      <c r="B153118">
        <v>0</v>
      </c>
    </row>
    <row r="153119" spans="1:6" hidden="1" x14ac:dyDescent="0.25">
      <c r="A153119" s="1" t="s">
        <v>153124</v>
      </c>
      <c r="B153119">
        <v>0</v>
      </c>
    </row>
    <row r="153120" spans="1:6" hidden="1" x14ac:dyDescent="0.25">
      <c r="A153120" s="1" t="s">
        <v>153125</v>
      </c>
      <c r="B153120">
        <v>0</v>
      </c>
    </row>
    <row r="153121" spans="1:6" hidden="1" x14ac:dyDescent="0.25">
      <c r="A153121" s="1" t="s">
        <v>153126</v>
      </c>
      <c r="B153121">
        <v>0</v>
      </c>
    </row>
    <row r="153122" spans="1:6" hidden="1" x14ac:dyDescent="0.25">
      <c r="A153122" s="1" t="s">
        <v>153127</v>
      </c>
      <c r="B153122">
        <v>0</v>
      </c>
    </row>
    <row r="153123" spans="1:6" hidden="1" x14ac:dyDescent="0.25">
      <c r="A153123" s="1" t="s">
        <v>153128</v>
      </c>
      <c r="B153123">
        <v>1.32376695253192</v>
      </c>
      <c r="C153123">
        <v>0.18948543015800601</v>
      </c>
      <c r="D153123">
        <v>2.07953053638678</v>
      </c>
      <c r="E153123">
        <v>9.1119330465442405E-2</v>
      </c>
      <c r="F153123">
        <v>0.927397773046581</v>
      </c>
    </row>
    <row r="153124" spans="1:6" hidden="1" x14ac:dyDescent="0.25">
      <c r="A153124" s="1" t="s">
        <v>153129</v>
      </c>
      <c r="B153124">
        <v>0</v>
      </c>
    </row>
    <row r="153125" spans="1:6" hidden="1" x14ac:dyDescent="0.25">
      <c r="A153125" s="1" t="s">
        <v>153130</v>
      </c>
      <c r="B153125">
        <v>0</v>
      </c>
    </row>
    <row r="153126" spans="1:6" hidden="1" x14ac:dyDescent="0.25">
      <c r="A153126" s="1" t="s">
        <v>153131</v>
      </c>
      <c r="B153126">
        <v>0</v>
      </c>
    </row>
    <row r="153127" spans="1:6" hidden="1" x14ac:dyDescent="0.25">
      <c r="A153127" s="1" t="s">
        <v>153132</v>
      </c>
      <c r="B153127">
        <v>0</v>
      </c>
    </row>
    <row r="153128" spans="1:6" hidden="1" x14ac:dyDescent="0.25">
      <c r="A153128" s="1" t="s">
        <v>153133</v>
      </c>
      <c r="B153128">
        <v>0</v>
      </c>
    </row>
    <row r="153129" spans="1:6" hidden="1" x14ac:dyDescent="0.25">
      <c r="A153129" s="1" t="s">
        <v>153134</v>
      </c>
      <c r="B153129">
        <v>0</v>
      </c>
    </row>
    <row r="153130" spans="1:6" hidden="1" x14ac:dyDescent="0.25">
      <c r="A153130" s="1" t="s">
        <v>153135</v>
      </c>
      <c r="B153130">
        <v>0.92105784963123005</v>
      </c>
      <c r="C153130">
        <v>-1.7841846865654001</v>
      </c>
      <c r="D153130">
        <v>2.0832694093625501</v>
      </c>
      <c r="E153130">
        <v>-0.856434927977622</v>
      </c>
      <c r="F153130">
        <v>0.39175725182679599</v>
      </c>
    </row>
    <row r="153131" spans="1:6" hidden="1" x14ac:dyDescent="0.25">
      <c r="A153131" s="1" t="s">
        <v>153136</v>
      </c>
      <c r="B153131">
        <v>0</v>
      </c>
    </row>
    <row r="153132" spans="1:6" hidden="1" x14ac:dyDescent="0.25">
      <c r="A153132" s="1" t="s">
        <v>153137</v>
      </c>
      <c r="B153132">
        <v>0</v>
      </c>
    </row>
    <row r="153133" spans="1:6" hidden="1" x14ac:dyDescent="0.25">
      <c r="A153133" s="1" t="s">
        <v>153138</v>
      </c>
      <c r="B153133">
        <v>0</v>
      </c>
    </row>
    <row r="153134" spans="1:6" hidden="1" x14ac:dyDescent="0.25">
      <c r="A153134" s="1" t="s">
        <v>153139</v>
      </c>
      <c r="B153134">
        <v>0.55870417399461603</v>
      </c>
      <c r="C153134">
        <v>1.46482630571632</v>
      </c>
      <c r="D153134">
        <v>2.0844383887530098</v>
      </c>
      <c r="E153134">
        <v>0.70274387269975003</v>
      </c>
      <c r="F153134">
        <v>0.48221538109020901</v>
      </c>
    </row>
    <row r="153135" spans="1:6" hidden="1" x14ac:dyDescent="0.25">
      <c r="A153135" s="1" t="s">
        <v>153140</v>
      </c>
      <c r="B153135">
        <v>0</v>
      </c>
    </row>
    <row r="153136" spans="1:6" hidden="1" x14ac:dyDescent="0.25">
      <c r="A153136" s="1" t="s">
        <v>153141</v>
      </c>
      <c r="B153136">
        <v>0</v>
      </c>
    </row>
    <row r="153137" spans="1:6" hidden="1" x14ac:dyDescent="0.25">
      <c r="A153137" s="1" t="s">
        <v>153142</v>
      </c>
      <c r="B153137">
        <v>0</v>
      </c>
    </row>
    <row r="153138" spans="1:6" hidden="1" x14ac:dyDescent="0.25">
      <c r="A153138" s="1" t="s">
        <v>153143</v>
      </c>
      <c r="B153138">
        <v>0</v>
      </c>
    </row>
    <row r="153139" spans="1:6" hidden="1" x14ac:dyDescent="0.25">
      <c r="A153139" s="1" t="s">
        <v>153144</v>
      </c>
      <c r="B153139">
        <v>0</v>
      </c>
    </row>
    <row r="153140" spans="1:6" hidden="1" x14ac:dyDescent="0.25">
      <c r="A153140" s="1" t="s">
        <v>153145</v>
      </c>
      <c r="B153140">
        <v>0</v>
      </c>
    </row>
    <row r="153141" spans="1:6" hidden="1" x14ac:dyDescent="0.25">
      <c r="A153141" s="1" t="s">
        <v>153146</v>
      </c>
      <c r="B153141">
        <v>0</v>
      </c>
    </row>
    <row r="153142" spans="1:6" hidden="1" x14ac:dyDescent="0.25">
      <c r="A153142" s="1" t="s">
        <v>153147</v>
      </c>
      <c r="B153142">
        <v>0</v>
      </c>
    </row>
    <row r="153143" spans="1:6" hidden="1" x14ac:dyDescent="0.25">
      <c r="A153143" s="1" t="s">
        <v>153148</v>
      </c>
      <c r="B153143">
        <v>0</v>
      </c>
    </row>
    <row r="153144" spans="1:6" hidden="1" x14ac:dyDescent="0.25">
      <c r="A153144" s="1" t="s">
        <v>153149</v>
      </c>
      <c r="B153144">
        <v>0</v>
      </c>
    </row>
    <row r="153145" spans="1:6" hidden="1" x14ac:dyDescent="0.25">
      <c r="A153145" s="1" t="s">
        <v>153150</v>
      </c>
      <c r="B153145">
        <v>1.2975976488759999</v>
      </c>
      <c r="C153145">
        <v>-2.06969935806949</v>
      </c>
      <c r="D153145">
        <v>2.0828187998841701</v>
      </c>
      <c r="E153145">
        <v>-0.99370111225450597</v>
      </c>
      <c r="F153145">
        <v>0.32036840108951298</v>
      </c>
    </row>
    <row r="153146" spans="1:6" hidden="1" x14ac:dyDescent="0.25">
      <c r="A153146" s="1" t="s">
        <v>153151</v>
      </c>
      <c r="B153146">
        <v>0</v>
      </c>
    </row>
    <row r="153147" spans="1:6" hidden="1" x14ac:dyDescent="0.25">
      <c r="A153147" s="1" t="s">
        <v>153152</v>
      </c>
      <c r="B153147">
        <v>1.2054678234751</v>
      </c>
      <c r="C153147">
        <v>0.36793827637144699</v>
      </c>
      <c r="D153147">
        <v>2.08017765107404</v>
      </c>
      <c r="E153147">
        <v>0.17687829507324701</v>
      </c>
      <c r="F153147">
        <v>0.85960398781703395</v>
      </c>
    </row>
    <row r="153148" spans="1:6" hidden="1" x14ac:dyDescent="0.25">
      <c r="A153148" s="1" t="s">
        <v>153153</v>
      </c>
      <c r="B153148">
        <v>0.16284425234618899</v>
      </c>
      <c r="C153148">
        <v>0.58982556918527895</v>
      </c>
      <c r="D153148">
        <v>2.0852079199717299</v>
      </c>
      <c r="E153148">
        <v>0.282861753754165</v>
      </c>
      <c r="F153148">
        <v>0.77728281380183495</v>
      </c>
    </row>
    <row r="153149" spans="1:6" hidden="1" x14ac:dyDescent="0.25">
      <c r="A153149" s="1" t="s">
        <v>153154</v>
      </c>
      <c r="B153149">
        <v>0</v>
      </c>
    </row>
    <row r="153150" spans="1:6" hidden="1" x14ac:dyDescent="0.25">
      <c r="A153150" s="1" t="s">
        <v>153155</v>
      </c>
      <c r="B153150">
        <v>0.48853275703856702</v>
      </c>
      <c r="C153150">
        <v>1.36743342463655</v>
      </c>
      <c r="D153150">
        <v>2.0846543205913202</v>
      </c>
      <c r="E153150">
        <v>0.65595212171611705</v>
      </c>
      <c r="F153150">
        <v>0.51185493049422803</v>
      </c>
    </row>
    <row r="153151" spans="1:6" hidden="1" x14ac:dyDescent="0.25">
      <c r="A153151" s="1" t="s">
        <v>153156</v>
      </c>
      <c r="B153151">
        <v>0</v>
      </c>
    </row>
    <row r="153152" spans="1:6" hidden="1" x14ac:dyDescent="0.25">
      <c r="A153152" s="1" t="s">
        <v>153157</v>
      </c>
      <c r="B153152">
        <v>0</v>
      </c>
    </row>
    <row r="153153" spans="1:6" hidden="1" x14ac:dyDescent="0.25">
      <c r="A153153" s="1" t="s">
        <v>153158</v>
      </c>
      <c r="B153153">
        <v>0</v>
      </c>
    </row>
    <row r="153154" spans="1:6" hidden="1" x14ac:dyDescent="0.25">
      <c r="A153154" s="1" t="s">
        <v>153159</v>
      </c>
      <c r="B153154">
        <v>0</v>
      </c>
    </row>
    <row r="153155" spans="1:6" hidden="1" x14ac:dyDescent="0.25">
      <c r="A153155" s="1" t="s">
        <v>153160</v>
      </c>
      <c r="B153155">
        <v>0</v>
      </c>
    </row>
    <row r="153156" spans="1:6" hidden="1" x14ac:dyDescent="0.25">
      <c r="A153156" s="1" t="s">
        <v>153161</v>
      </c>
      <c r="B153156">
        <v>0</v>
      </c>
    </row>
    <row r="153157" spans="1:6" hidden="1" x14ac:dyDescent="0.25">
      <c r="A153157" s="1" t="s">
        <v>153162</v>
      </c>
      <c r="B153157">
        <v>1.1806026071136599</v>
      </c>
      <c r="C153157">
        <v>-0.15142097889806699</v>
      </c>
      <c r="D153157">
        <v>2.0802230961335901</v>
      </c>
      <c r="E153157">
        <v>-7.2790740175660104E-2</v>
      </c>
      <c r="F153157">
        <v>0.94197263967932598</v>
      </c>
    </row>
    <row r="153158" spans="1:6" hidden="1" x14ac:dyDescent="0.25">
      <c r="A153158" s="1" t="s">
        <v>153163</v>
      </c>
      <c r="B153158">
        <v>0</v>
      </c>
    </row>
    <row r="153159" spans="1:6" hidden="1" x14ac:dyDescent="0.25">
      <c r="A153159" s="1" t="s">
        <v>153164</v>
      </c>
      <c r="B153159">
        <v>0</v>
      </c>
    </row>
    <row r="153160" spans="1:6" hidden="1" x14ac:dyDescent="0.25">
      <c r="A153160" s="1" t="s">
        <v>153165</v>
      </c>
      <c r="B153160">
        <v>0</v>
      </c>
    </row>
    <row r="153161" spans="1:6" hidden="1" x14ac:dyDescent="0.25">
      <c r="A153161" s="1" t="s">
        <v>153166</v>
      </c>
      <c r="B153161">
        <v>0</v>
      </c>
    </row>
    <row r="153162" spans="1:6" hidden="1" x14ac:dyDescent="0.25">
      <c r="A153162" s="1" t="s">
        <v>153167</v>
      </c>
      <c r="B153162">
        <v>0</v>
      </c>
    </row>
    <row r="153163" spans="1:6" hidden="1" x14ac:dyDescent="0.25">
      <c r="A153163" s="1" t="s">
        <v>153168</v>
      </c>
      <c r="B153163">
        <v>0</v>
      </c>
    </row>
    <row r="153164" spans="1:6" hidden="1" x14ac:dyDescent="0.25">
      <c r="A153164" s="1" t="s">
        <v>153169</v>
      </c>
      <c r="B153164">
        <v>0</v>
      </c>
    </row>
    <row r="153165" spans="1:6" hidden="1" x14ac:dyDescent="0.25">
      <c r="A153165" s="1" t="s">
        <v>153170</v>
      </c>
      <c r="B153165">
        <v>0</v>
      </c>
    </row>
    <row r="153166" spans="1:6" hidden="1" x14ac:dyDescent="0.25">
      <c r="A153166" s="1" t="s">
        <v>153171</v>
      </c>
      <c r="B153166">
        <v>0</v>
      </c>
    </row>
    <row r="153167" spans="1:6" hidden="1" x14ac:dyDescent="0.25">
      <c r="A153167" s="1" t="s">
        <v>153172</v>
      </c>
      <c r="B153167">
        <v>0</v>
      </c>
    </row>
    <row r="153168" spans="1:6" hidden="1" x14ac:dyDescent="0.25">
      <c r="A153168" s="1" t="s">
        <v>153173</v>
      </c>
      <c r="B153168">
        <v>0</v>
      </c>
    </row>
    <row r="153169" spans="1:6" hidden="1" x14ac:dyDescent="0.25">
      <c r="A153169" s="1" t="s">
        <v>153174</v>
      </c>
      <c r="B153169">
        <v>0</v>
      </c>
    </row>
    <row r="153170" spans="1:6" hidden="1" x14ac:dyDescent="0.25">
      <c r="A153170" s="1" t="s">
        <v>153175</v>
      </c>
      <c r="B153170">
        <v>0</v>
      </c>
    </row>
    <row r="153171" spans="1:6" hidden="1" x14ac:dyDescent="0.25">
      <c r="A153171" s="1" t="s">
        <v>153176</v>
      </c>
      <c r="B153171">
        <v>0</v>
      </c>
    </row>
    <row r="153172" spans="1:6" hidden="1" x14ac:dyDescent="0.25">
      <c r="A153172" s="1" t="s">
        <v>153177</v>
      </c>
      <c r="B153172">
        <v>0</v>
      </c>
    </row>
    <row r="153173" spans="1:6" hidden="1" x14ac:dyDescent="0.25">
      <c r="A153173" s="1" t="s">
        <v>153178</v>
      </c>
      <c r="B153173">
        <v>0</v>
      </c>
    </row>
    <row r="153174" spans="1:6" hidden="1" x14ac:dyDescent="0.25">
      <c r="A153174" s="1" t="s">
        <v>153179</v>
      </c>
      <c r="B153174">
        <v>0</v>
      </c>
    </row>
    <row r="153175" spans="1:6" hidden="1" x14ac:dyDescent="0.25">
      <c r="A153175" s="1" t="s">
        <v>153180</v>
      </c>
      <c r="B153175">
        <v>0.32439941221899998</v>
      </c>
      <c r="C153175">
        <v>-0.91636478195447402</v>
      </c>
      <c r="D153175">
        <v>2.0850664023202299</v>
      </c>
      <c r="E153175">
        <v>-0.43948949584279801</v>
      </c>
      <c r="F153175">
        <v>0.66030689156025701</v>
      </c>
    </row>
    <row r="153176" spans="1:6" hidden="1" x14ac:dyDescent="0.25">
      <c r="A153176" s="1" t="s">
        <v>153181</v>
      </c>
      <c r="B153176">
        <v>0</v>
      </c>
    </row>
    <row r="153177" spans="1:6" hidden="1" x14ac:dyDescent="0.25">
      <c r="A153177" s="1" t="s">
        <v>153182</v>
      </c>
      <c r="B153177">
        <v>0</v>
      </c>
    </row>
    <row r="153178" spans="1:6" hidden="1" x14ac:dyDescent="0.25">
      <c r="A153178" s="1" t="s">
        <v>153183</v>
      </c>
      <c r="B153178">
        <v>0</v>
      </c>
    </row>
    <row r="153179" spans="1:6" hidden="1" x14ac:dyDescent="0.25">
      <c r="A153179" s="1" t="s">
        <v>153184</v>
      </c>
      <c r="B153179">
        <v>0</v>
      </c>
    </row>
    <row r="153180" spans="1:6" hidden="1" x14ac:dyDescent="0.25">
      <c r="A153180" s="1" t="s">
        <v>153185</v>
      </c>
      <c r="B153180">
        <v>0</v>
      </c>
    </row>
    <row r="153181" spans="1:6" hidden="1" x14ac:dyDescent="0.25">
      <c r="A153181" s="1" t="s">
        <v>153186</v>
      </c>
      <c r="B153181">
        <v>0</v>
      </c>
    </row>
    <row r="153182" spans="1:6" hidden="1" x14ac:dyDescent="0.25">
      <c r="A153182" s="1" t="s">
        <v>153187</v>
      </c>
      <c r="B153182">
        <v>0</v>
      </c>
    </row>
    <row r="153183" spans="1:6" hidden="1" x14ac:dyDescent="0.25">
      <c r="A153183" s="1" t="s">
        <v>153188</v>
      </c>
      <c r="B153183">
        <v>0</v>
      </c>
    </row>
    <row r="153184" spans="1:6" hidden="1" x14ac:dyDescent="0.25">
      <c r="A153184" s="1" t="s">
        <v>153189</v>
      </c>
      <c r="B153184">
        <v>0</v>
      </c>
    </row>
    <row r="153185" spans="1:5" hidden="1" x14ac:dyDescent="0.25">
      <c r="A153185" s="1" t="s">
        <v>153190</v>
      </c>
      <c r="B153185">
        <v>0</v>
      </c>
    </row>
    <row r="153186" spans="1:5" hidden="1" x14ac:dyDescent="0.25">
      <c r="A153186" s="1" t="s">
        <v>153191</v>
      </c>
      <c r="B153186">
        <v>0</v>
      </c>
    </row>
    <row r="153187" spans="1:5" hidden="1" x14ac:dyDescent="0.25">
      <c r="A153187" s="1" t="s">
        <v>153192</v>
      </c>
      <c r="B153187">
        <v>0</v>
      </c>
    </row>
    <row r="153188" spans="1:5" hidden="1" x14ac:dyDescent="0.25">
      <c r="A153188" s="1" t="s">
        <v>153193</v>
      </c>
      <c r="B153188">
        <v>0</v>
      </c>
    </row>
    <row r="153189" spans="1:5" hidden="1" x14ac:dyDescent="0.25">
      <c r="A153189" s="1" t="s">
        <v>153194</v>
      </c>
      <c r="B153189">
        <v>0</v>
      </c>
    </row>
    <row r="153190" spans="1:5" hidden="1" x14ac:dyDescent="0.25">
      <c r="A153190" s="1" t="s">
        <v>153195</v>
      </c>
      <c r="B153190">
        <v>0</v>
      </c>
    </row>
    <row r="153191" spans="1:5" hidden="1" x14ac:dyDescent="0.25">
      <c r="A153191" s="1" t="s">
        <v>153196</v>
      </c>
      <c r="B153191">
        <v>0</v>
      </c>
    </row>
    <row r="153192" spans="1:5" hidden="1" x14ac:dyDescent="0.25">
      <c r="A153192" s="1" t="s">
        <v>153197</v>
      </c>
      <c r="B153192">
        <v>0</v>
      </c>
    </row>
    <row r="153193" spans="1:5" hidden="1" x14ac:dyDescent="0.25">
      <c r="A153193" s="1" t="s">
        <v>153198</v>
      </c>
      <c r="B153193">
        <v>0</v>
      </c>
    </row>
    <row r="153194" spans="1:5" hidden="1" x14ac:dyDescent="0.25">
      <c r="A153194" s="1" t="s">
        <v>153199</v>
      </c>
      <c r="B153194">
        <v>0</v>
      </c>
    </row>
    <row r="153195" spans="1:5" hidden="1" x14ac:dyDescent="0.25">
      <c r="A153195" s="1" t="s">
        <v>153200</v>
      </c>
      <c r="B153195">
        <v>0</v>
      </c>
    </row>
    <row r="153196" spans="1:5" hidden="1" x14ac:dyDescent="0.25">
      <c r="A153196" s="1" t="s">
        <v>153201</v>
      </c>
      <c r="B153196">
        <v>0</v>
      </c>
    </row>
    <row r="153197" spans="1:5" hidden="1" x14ac:dyDescent="0.25">
      <c r="A153197" s="1" t="s">
        <v>153202</v>
      </c>
      <c r="B153197">
        <v>18.881685917440201</v>
      </c>
      <c r="C153197">
        <v>-3.4195937383120301</v>
      </c>
      <c r="D153197">
        <v>2.0757980670085598</v>
      </c>
      <c r="E153197">
        <v>-1.64736338888687</v>
      </c>
    </row>
    <row r="153198" spans="1:5" hidden="1" x14ac:dyDescent="0.25">
      <c r="A153198" s="1" t="s">
        <v>153203</v>
      </c>
      <c r="B153198">
        <v>0</v>
      </c>
    </row>
    <row r="153199" spans="1:5" hidden="1" x14ac:dyDescent="0.25">
      <c r="A153199" s="1" t="s">
        <v>153204</v>
      </c>
      <c r="B153199">
        <v>78.923016454532203</v>
      </c>
      <c r="C153199">
        <v>0.74773740391825605</v>
      </c>
      <c r="D153199">
        <v>2.0725855198030798</v>
      </c>
      <c r="E153199">
        <v>0.36077517514900898</v>
      </c>
    </row>
    <row r="153200" spans="1:5" hidden="1" x14ac:dyDescent="0.25">
      <c r="A153200" s="1" t="s">
        <v>153205</v>
      </c>
      <c r="B153200">
        <v>200.28387570964901</v>
      </c>
      <c r="C153200">
        <v>-0.60412389583971005</v>
      </c>
      <c r="D153200">
        <v>2.0724876074186498</v>
      </c>
      <c r="E153200">
        <v>-0.29149698829425902</v>
      </c>
    </row>
    <row r="153201" spans="1:6" hidden="1" x14ac:dyDescent="0.25">
      <c r="A153201" s="1" t="s">
        <v>153206</v>
      </c>
      <c r="B153201">
        <v>0</v>
      </c>
    </row>
    <row r="153202" spans="1:6" hidden="1" x14ac:dyDescent="0.25">
      <c r="A153202" s="1" t="s">
        <v>153207</v>
      </c>
      <c r="B153202">
        <v>0</v>
      </c>
    </row>
    <row r="153203" spans="1:6" hidden="1" x14ac:dyDescent="0.25">
      <c r="A153203" s="1" t="s">
        <v>153208</v>
      </c>
      <c r="B153203">
        <v>0</v>
      </c>
    </row>
    <row r="153204" spans="1:6" hidden="1" x14ac:dyDescent="0.25">
      <c r="A153204" s="1" t="s">
        <v>153209</v>
      </c>
      <c r="B153204">
        <v>0</v>
      </c>
    </row>
    <row r="153205" spans="1:6" hidden="1" x14ac:dyDescent="0.25">
      <c r="A153205" s="1" t="s">
        <v>153210</v>
      </c>
      <c r="B153205">
        <v>0</v>
      </c>
    </row>
    <row r="153206" spans="1:6" hidden="1" x14ac:dyDescent="0.25">
      <c r="A153206" s="1" t="s">
        <v>153211</v>
      </c>
      <c r="B153206">
        <v>0.4865991183285</v>
      </c>
      <c r="C153206">
        <v>-1.2486694532999001</v>
      </c>
      <c r="D153206">
        <v>2.0843401858332502</v>
      </c>
      <c r="E153206">
        <v>-0.59907181264690001</v>
      </c>
      <c r="F153206">
        <v>0.54912499741770804</v>
      </c>
    </row>
    <row r="153207" spans="1:6" hidden="1" x14ac:dyDescent="0.25">
      <c r="A153207" s="1" t="s">
        <v>153212</v>
      </c>
      <c r="B153207">
        <v>0</v>
      </c>
    </row>
    <row r="153208" spans="1:6" hidden="1" x14ac:dyDescent="0.25">
      <c r="A153208" s="1" t="s">
        <v>153213</v>
      </c>
      <c r="B153208">
        <v>0</v>
      </c>
    </row>
    <row r="153209" spans="1:6" hidden="1" x14ac:dyDescent="0.25">
      <c r="A153209" s="1" t="s">
        <v>153214</v>
      </c>
      <c r="B153209">
        <v>0</v>
      </c>
    </row>
    <row r="153210" spans="1:6" hidden="1" x14ac:dyDescent="0.25">
      <c r="A153210" s="1" t="s">
        <v>153215</v>
      </c>
      <c r="B153210">
        <v>0</v>
      </c>
    </row>
    <row r="153211" spans="1:6" hidden="1" x14ac:dyDescent="0.25">
      <c r="A153211" s="1" t="s">
        <v>153216</v>
      </c>
      <c r="B153211">
        <v>0</v>
      </c>
    </row>
    <row r="153212" spans="1:6" hidden="1" x14ac:dyDescent="0.25">
      <c r="A153212" s="1" t="s">
        <v>153217</v>
      </c>
      <c r="B153212">
        <v>0</v>
      </c>
    </row>
    <row r="153213" spans="1:6" hidden="1" x14ac:dyDescent="0.25">
      <c r="A153213" s="1" t="s">
        <v>153218</v>
      </c>
      <c r="B153213">
        <v>0</v>
      </c>
    </row>
    <row r="153214" spans="1:6" hidden="1" x14ac:dyDescent="0.25">
      <c r="A153214" s="1" t="s">
        <v>153219</v>
      </c>
      <c r="B153214">
        <v>0</v>
      </c>
    </row>
    <row r="153215" spans="1:6" hidden="1" x14ac:dyDescent="0.25">
      <c r="A153215" s="1" t="s">
        <v>153220</v>
      </c>
      <c r="B153215">
        <v>0</v>
      </c>
    </row>
    <row r="153216" spans="1:6" hidden="1" x14ac:dyDescent="0.25">
      <c r="A153216" s="1" t="s">
        <v>153221</v>
      </c>
      <c r="B153216">
        <v>0</v>
      </c>
    </row>
    <row r="153217" spans="1:2" hidden="1" x14ac:dyDescent="0.25">
      <c r="A153217" s="1" t="s">
        <v>153222</v>
      </c>
      <c r="B153217">
        <v>0</v>
      </c>
    </row>
    <row r="153218" spans="1:2" hidden="1" x14ac:dyDescent="0.25">
      <c r="A153218" s="1" t="s">
        <v>153223</v>
      </c>
      <c r="B153218">
        <v>0</v>
      </c>
    </row>
    <row r="153219" spans="1:2" hidden="1" x14ac:dyDescent="0.25">
      <c r="A153219" s="1" t="s">
        <v>153224</v>
      </c>
      <c r="B153219">
        <v>0</v>
      </c>
    </row>
    <row r="153220" spans="1:2" hidden="1" x14ac:dyDescent="0.25">
      <c r="A153220" s="1" t="s">
        <v>153225</v>
      </c>
      <c r="B153220">
        <v>0</v>
      </c>
    </row>
    <row r="153221" spans="1:2" hidden="1" x14ac:dyDescent="0.25">
      <c r="A153221" s="1" t="s">
        <v>153226</v>
      </c>
      <c r="B153221">
        <v>0</v>
      </c>
    </row>
    <row r="153222" spans="1:2" hidden="1" x14ac:dyDescent="0.25">
      <c r="A153222" s="1" t="s">
        <v>153227</v>
      </c>
      <c r="B153222">
        <v>0</v>
      </c>
    </row>
    <row r="153223" spans="1:2" hidden="1" x14ac:dyDescent="0.25">
      <c r="A153223" s="1" t="s">
        <v>153228</v>
      </c>
      <c r="B153223">
        <v>0</v>
      </c>
    </row>
    <row r="153224" spans="1:2" hidden="1" x14ac:dyDescent="0.25">
      <c r="A153224" s="1" t="s">
        <v>153229</v>
      </c>
      <c r="B153224">
        <v>0</v>
      </c>
    </row>
    <row r="153225" spans="1:2" hidden="1" x14ac:dyDescent="0.25">
      <c r="A153225" s="1" t="s">
        <v>153230</v>
      </c>
      <c r="B153225">
        <v>0</v>
      </c>
    </row>
    <row r="153226" spans="1:2" hidden="1" x14ac:dyDescent="0.25">
      <c r="A153226" s="1" t="s">
        <v>153231</v>
      </c>
      <c r="B153226">
        <v>0</v>
      </c>
    </row>
    <row r="153227" spans="1:2" hidden="1" x14ac:dyDescent="0.25">
      <c r="A153227" s="1" t="s">
        <v>153232</v>
      </c>
      <c r="B153227">
        <v>0</v>
      </c>
    </row>
    <row r="153228" spans="1:2" hidden="1" x14ac:dyDescent="0.25">
      <c r="A153228" s="1" t="s">
        <v>153233</v>
      </c>
      <c r="B153228">
        <v>0</v>
      </c>
    </row>
    <row r="153229" spans="1:2" hidden="1" x14ac:dyDescent="0.25">
      <c r="A153229" s="1" t="s">
        <v>153234</v>
      </c>
      <c r="B153229">
        <v>0</v>
      </c>
    </row>
    <row r="153230" spans="1:2" hidden="1" x14ac:dyDescent="0.25">
      <c r="A153230" s="1" t="s">
        <v>153235</v>
      </c>
      <c r="B153230">
        <v>0</v>
      </c>
    </row>
    <row r="153231" spans="1:2" hidden="1" x14ac:dyDescent="0.25">
      <c r="A153231" s="1" t="s">
        <v>153236</v>
      </c>
      <c r="B153231">
        <v>0</v>
      </c>
    </row>
    <row r="153232" spans="1:2" hidden="1" x14ac:dyDescent="0.25">
      <c r="A153232" s="1" t="s">
        <v>153237</v>
      </c>
      <c r="B153232">
        <v>0</v>
      </c>
    </row>
    <row r="153233" spans="1:6" hidden="1" x14ac:dyDescent="0.25">
      <c r="A153233" s="1" t="s">
        <v>153238</v>
      </c>
      <c r="B153233">
        <v>0</v>
      </c>
    </row>
    <row r="153234" spans="1:6" hidden="1" x14ac:dyDescent="0.25">
      <c r="A153234" s="1" t="s">
        <v>153239</v>
      </c>
      <c r="B153234">
        <v>0</v>
      </c>
    </row>
    <row r="153235" spans="1:6" hidden="1" x14ac:dyDescent="0.25">
      <c r="A153235" s="1" t="s">
        <v>153240</v>
      </c>
      <c r="B153235">
        <v>0</v>
      </c>
    </row>
    <row r="153236" spans="1:6" hidden="1" x14ac:dyDescent="0.25">
      <c r="A153236" s="1" t="s">
        <v>153241</v>
      </c>
      <c r="B153236">
        <v>0</v>
      </c>
    </row>
    <row r="153237" spans="1:6" hidden="1" x14ac:dyDescent="0.25">
      <c r="A153237" s="1" t="s">
        <v>153242</v>
      </c>
      <c r="B153237">
        <v>0</v>
      </c>
    </row>
    <row r="153238" spans="1:6" hidden="1" x14ac:dyDescent="0.25">
      <c r="A153238" s="1" t="s">
        <v>153243</v>
      </c>
      <c r="B153238">
        <v>0</v>
      </c>
    </row>
    <row r="153239" spans="1:6" hidden="1" x14ac:dyDescent="0.25">
      <c r="A153239" s="1" t="s">
        <v>153244</v>
      </c>
      <c r="B153239">
        <v>0</v>
      </c>
    </row>
    <row r="153240" spans="1:6" hidden="1" x14ac:dyDescent="0.25">
      <c r="A153240" s="1" t="s">
        <v>153245</v>
      </c>
      <c r="B153240">
        <v>1.32311027665503</v>
      </c>
      <c r="C153240">
        <v>0.11121852005307201</v>
      </c>
      <c r="D153240">
        <v>2.0795131546065502</v>
      </c>
      <c r="E153240">
        <v>5.34829605702178E-2</v>
      </c>
      <c r="F153240">
        <v>0.95734710671211798</v>
      </c>
    </row>
    <row r="153241" spans="1:6" hidden="1" x14ac:dyDescent="0.25">
      <c r="A153241" s="1" t="s">
        <v>153246</v>
      </c>
      <c r="B153241">
        <v>0</v>
      </c>
    </row>
    <row r="153242" spans="1:6" hidden="1" x14ac:dyDescent="0.25">
      <c r="A153242" s="1" t="s">
        <v>153247</v>
      </c>
      <c r="B153242">
        <v>1.24087549290988</v>
      </c>
      <c r="C153242">
        <v>2.1415688885053399</v>
      </c>
      <c r="D153242">
        <v>2.08310673055189</v>
      </c>
      <c r="E153242">
        <v>1.0280648884169099</v>
      </c>
      <c r="F153242">
        <v>0.30391930554729801</v>
      </c>
    </row>
    <row r="153243" spans="1:6" hidden="1" x14ac:dyDescent="0.25">
      <c r="A153243" s="1" t="s">
        <v>153248</v>
      </c>
      <c r="B153243">
        <v>0.53180378267566097</v>
      </c>
      <c r="C153243">
        <v>1.4288812212106701</v>
      </c>
      <c r="D153243">
        <v>2.0845180382544402</v>
      </c>
      <c r="E153243">
        <v>0.68547318612181696</v>
      </c>
      <c r="F153243">
        <v>0.49304537532297699</v>
      </c>
    </row>
    <row r="153244" spans="1:6" hidden="1" x14ac:dyDescent="0.25">
      <c r="A153244" s="1" t="s">
        <v>153249</v>
      </c>
      <c r="B153244">
        <v>0.53466915543924398</v>
      </c>
      <c r="C153244">
        <v>0.61104858441686905</v>
      </c>
      <c r="D153244">
        <v>2.08488666082848</v>
      </c>
      <c r="E153244">
        <v>0.29308479731653803</v>
      </c>
      <c r="F153244">
        <v>0.769457336785353</v>
      </c>
    </row>
    <row r="153245" spans="1:6" hidden="1" x14ac:dyDescent="0.25">
      <c r="A153245" s="1" t="s">
        <v>153250</v>
      </c>
      <c r="B153245">
        <v>1.2975976488759999</v>
      </c>
      <c r="C153245">
        <v>-2.06969935806949</v>
      </c>
      <c r="D153245">
        <v>2.0828187998841701</v>
      </c>
      <c r="E153245">
        <v>-0.99370111225450597</v>
      </c>
      <c r="F153245">
        <v>0.32036840108951298</v>
      </c>
    </row>
    <row r="153246" spans="1:6" hidden="1" x14ac:dyDescent="0.25">
      <c r="A153246" s="1" t="s">
        <v>153251</v>
      </c>
      <c r="B153246">
        <v>0</v>
      </c>
    </row>
    <row r="153247" spans="1:6" hidden="1" x14ac:dyDescent="0.25">
      <c r="A153247" s="1" t="s">
        <v>153252</v>
      </c>
      <c r="B153247">
        <v>0</v>
      </c>
    </row>
    <row r="153248" spans="1:6" hidden="1" x14ac:dyDescent="0.25">
      <c r="A153248" s="1" t="s">
        <v>153253</v>
      </c>
      <c r="B153248">
        <v>0</v>
      </c>
    </row>
    <row r="153249" spans="1:6" hidden="1" x14ac:dyDescent="0.25">
      <c r="A153249" s="1" t="s">
        <v>153254</v>
      </c>
      <c r="B153249">
        <v>1.2315380169879899</v>
      </c>
      <c r="C153249">
        <v>0.32932996043389701</v>
      </c>
      <c r="D153249">
        <v>2.0800340813687899</v>
      </c>
      <c r="E153249">
        <v>0.158329117481179</v>
      </c>
      <c r="F153249">
        <v>0.87419746507968898</v>
      </c>
    </row>
    <row r="153250" spans="1:6" hidden="1" x14ac:dyDescent="0.25">
      <c r="A153250" s="1" t="s">
        <v>153255</v>
      </c>
      <c r="B153250">
        <v>1.06933831087849</v>
      </c>
      <c r="C153250">
        <v>0.63523749985378597</v>
      </c>
      <c r="D153250">
        <v>2.0812214502323898</v>
      </c>
      <c r="E153250">
        <v>0.30522340608341098</v>
      </c>
      <c r="F153250">
        <v>0.76019600695004397</v>
      </c>
    </row>
    <row r="153251" spans="1:6" hidden="1" x14ac:dyDescent="0.25">
      <c r="A153251" s="1" t="s">
        <v>153256</v>
      </c>
      <c r="B153251">
        <v>0.88633963779276803</v>
      </c>
      <c r="C153251">
        <v>1.8570542077678101</v>
      </c>
      <c r="D153251">
        <v>2.0836145929137899</v>
      </c>
      <c r="E153251">
        <v>0.89126569476116202</v>
      </c>
      <c r="F153251">
        <v>0.37278664801576999</v>
      </c>
    </row>
    <row r="153252" spans="1:6" hidden="1" x14ac:dyDescent="0.25">
      <c r="A153252" s="1" t="s">
        <v>153257</v>
      </c>
      <c r="B153252">
        <v>0</v>
      </c>
    </row>
    <row r="153253" spans="1:6" hidden="1" x14ac:dyDescent="0.25">
      <c r="A153253" s="1" t="s">
        <v>153258</v>
      </c>
      <c r="B153253">
        <v>0</v>
      </c>
    </row>
    <row r="153254" spans="1:6" hidden="1" x14ac:dyDescent="0.25">
      <c r="A153254" s="1" t="s">
        <v>153259</v>
      </c>
      <c r="B153254">
        <v>0</v>
      </c>
    </row>
    <row r="153255" spans="1:6" hidden="1" x14ac:dyDescent="0.25">
      <c r="A153255" s="1" t="s">
        <v>153260</v>
      </c>
      <c r="B153255">
        <v>0.53180378267566097</v>
      </c>
      <c r="C153255">
        <v>1.4288812212106701</v>
      </c>
      <c r="D153255">
        <v>2.0845180382544402</v>
      </c>
      <c r="E153255">
        <v>0.68547318612181696</v>
      </c>
      <c r="F153255">
        <v>0.49304537532297699</v>
      </c>
    </row>
    <row r="153256" spans="1:6" hidden="1" x14ac:dyDescent="0.25">
      <c r="A153256" s="1" t="s">
        <v>153261</v>
      </c>
      <c r="B153256">
        <v>0.709071710234215</v>
      </c>
      <c r="C153256">
        <v>1.66936361333367</v>
      </c>
      <c r="D153256">
        <v>2.0839947526487599</v>
      </c>
      <c r="E153256">
        <v>0.80104021913294798</v>
      </c>
      <c r="F153256">
        <v>0.42310836258414702</v>
      </c>
    </row>
    <row r="153257" spans="1:6" hidden="1" x14ac:dyDescent="0.25">
      <c r="A153257" s="1" t="s">
        <v>153262</v>
      </c>
      <c r="B153257">
        <v>0</v>
      </c>
    </row>
    <row r="153258" spans="1:6" hidden="1" x14ac:dyDescent="0.25">
      <c r="A153258" s="1" t="s">
        <v>153263</v>
      </c>
      <c r="B153258">
        <v>0</v>
      </c>
    </row>
    <row r="153259" spans="1:6" hidden="1" x14ac:dyDescent="0.25">
      <c r="A153259" s="1" t="s">
        <v>153264</v>
      </c>
      <c r="B153259">
        <v>0.48853275703856702</v>
      </c>
      <c r="C153259">
        <v>1.36743342463655</v>
      </c>
      <c r="D153259">
        <v>2.0846543205913202</v>
      </c>
      <c r="E153259">
        <v>0.65595212171611705</v>
      </c>
      <c r="F153259">
        <v>0.51185493049422803</v>
      </c>
    </row>
    <row r="153260" spans="1:6" hidden="1" x14ac:dyDescent="0.25">
      <c r="A153260" s="1" t="s">
        <v>153265</v>
      </c>
      <c r="B153260">
        <v>0</v>
      </c>
    </row>
    <row r="153261" spans="1:6" hidden="1" x14ac:dyDescent="0.25">
      <c r="A153261" s="1" t="s">
        <v>153266</v>
      </c>
      <c r="B153261">
        <v>18.377790710449698</v>
      </c>
      <c r="C153261">
        <v>-3.41519761186983</v>
      </c>
      <c r="D153261">
        <v>2.0758708331352</v>
      </c>
      <c r="E153261">
        <v>-1.64518791697258</v>
      </c>
    </row>
    <row r="153262" spans="1:6" hidden="1" x14ac:dyDescent="0.25">
      <c r="A153262" s="1" t="s">
        <v>153267</v>
      </c>
      <c r="B153262">
        <v>0.61403856642082</v>
      </c>
      <c r="C153262">
        <v>-1.4462122802902999</v>
      </c>
      <c r="D153262">
        <v>2.0839162690678199</v>
      </c>
      <c r="E153262">
        <v>-0.69398771042620799</v>
      </c>
      <c r="F153262">
        <v>0.48768991605263101</v>
      </c>
    </row>
    <row r="153263" spans="1:6" hidden="1" x14ac:dyDescent="0.25">
      <c r="A153263" s="1" t="s">
        <v>153268</v>
      </c>
      <c r="B153263">
        <v>0</v>
      </c>
    </row>
    <row r="153264" spans="1:6" hidden="1" x14ac:dyDescent="0.25">
      <c r="A153264" s="1" t="s">
        <v>153269</v>
      </c>
      <c r="B153264">
        <v>0</v>
      </c>
    </row>
    <row r="153265" spans="1:6" hidden="1" x14ac:dyDescent="0.25">
      <c r="A153265" s="1" t="s">
        <v>153270</v>
      </c>
      <c r="B153265">
        <v>0</v>
      </c>
    </row>
    <row r="153266" spans="1:6" hidden="1" x14ac:dyDescent="0.25">
      <c r="A153266" s="1" t="s">
        <v>153271</v>
      </c>
      <c r="B153266">
        <v>0</v>
      </c>
    </row>
    <row r="153267" spans="1:6" hidden="1" x14ac:dyDescent="0.25">
      <c r="A153267" s="1" t="s">
        <v>153272</v>
      </c>
      <c r="B153267">
        <v>0</v>
      </c>
    </row>
    <row r="153268" spans="1:6" hidden="1" x14ac:dyDescent="0.25">
      <c r="A153268" s="1" t="s">
        <v>153273</v>
      </c>
      <c r="B153268">
        <v>0</v>
      </c>
    </row>
    <row r="153269" spans="1:6" hidden="1" x14ac:dyDescent="0.25">
      <c r="A153269" s="1" t="s">
        <v>153274</v>
      </c>
      <c r="B153269">
        <v>0.32568850469237798</v>
      </c>
      <c r="C153269">
        <v>1.06346069156199</v>
      </c>
      <c r="D153269">
        <v>2.0851891652763399</v>
      </c>
      <c r="E153269">
        <v>0.510006818216446</v>
      </c>
      <c r="F153269">
        <v>0.61004668507164905</v>
      </c>
    </row>
    <row r="153270" spans="1:6" hidden="1" x14ac:dyDescent="0.25">
      <c r="A153270" s="1" t="s">
        <v>153275</v>
      </c>
      <c r="B153270">
        <v>0</v>
      </c>
    </row>
    <row r="153271" spans="1:6" hidden="1" x14ac:dyDescent="0.25">
      <c r="A153271" s="1" t="s">
        <v>153276</v>
      </c>
      <c r="B153271">
        <v>0</v>
      </c>
    </row>
    <row r="153272" spans="1:6" hidden="1" x14ac:dyDescent="0.25">
      <c r="A153272" s="1" t="s">
        <v>153277</v>
      </c>
      <c r="B153272">
        <v>0</v>
      </c>
    </row>
    <row r="153273" spans="1:6" hidden="1" x14ac:dyDescent="0.25">
      <c r="A153273" s="1" t="s">
        <v>153278</v>
      </c>
      <c r="B153273">
        <v>0</v>
      </c>
    </row>
    <row r="153274" spans="1:6" hidden="1" x14ac:dyDescent="0.25">
      <c r="A153274" s="1" t="s">
        <v>153279</v>
      </c>
      <c r="B153274">
        <v>0</v>
      </c>
    </row>
    <row r="153275" spans="1:6" hidden="1" x14ac:dyDescent="0.25">
      <c r="A153275" s="1" t="s">
        <v>153280</v>
      </c>
      <c r="B153275">
        <v>0</v>
      </c>
    </row>
    <row r="153276" spans="1:6" hidden="1" x14ac:dyDescent="0.25">
      <c r="A153276" s="1" t="s">
        <v>153281</v>
      </c>
      <c r="B153276">
        <v>0</v>
      </c>
    </row>
    <row r="153277" spans="1:6" hidden="1" x14ac:dyDescent="0.25">
      <c r="A153277" s="1" t="s">
        <v>153282</v>
      </c>
      <c r="B153277">
        <v>0</v>
      </c>
    </row>
    <row r="153278" spans="1:6" hidden="1" x14ac:dyDescent="0.25">
      <c r="A153278" s="1" t="s">
        <v>153283</v>
      </c>
      <c r="B153278">
        <v>0</v>
      </c>
    </row>
    <row r="153279" spans="1:6" hidden="1" x14ac:dyDescent="0.25">
      <c r="A153279" s="1" t="s">
        <v>153284</v>
      </c>
      <c r="B153279">
        <v>0</v>
      </c>
    </row>
    <row r="153280" spans="1:6" hidden="1" x14ac:dyDescent="0.25">
      <c r="A153280" s="1" t="s">
        <v>153285</v>
      </c>
      <c r="B153280">
        <v>0</v>
      </c>
    </row>
    <row r="153281" spans="1:6" hidden="1" x14ac:dyDescent="0.25">
      <c r="A153281" s="1" t="s">
        <v>153286</v>
      </c>
      <c r="B153281">
        <v>0</v>
      </c>
    </row>
    <row r="153282" spans="1:6" hidden="1" x14ac:dyDescent="0.25">
      <c r="A153282" s="1" t="s">
        <v>153287</v>
      </c>
      <c r="B153282">
        <v>0.4865991183285</v>
      </c>
      <c r="C153282">
        <v>-1.2486694532999001</v>
      </c>
      <c r="D153282">
        <v>2.0843401858332502</v>
      </c>
      <c r="E153282">
        <v>-0.59907181264690001</v>
      </c>
      <c r="F153282">
        <v>0.54912499741770804</v>
      </c>
    </row>
    <row r="153283" spans="1:6" hidden="1" x14ac:dyDescent="0.25">
      <c r="A153283" s="1" t="s">
        <v>153288</v>
      </c>
      <c r="B153283">
        <v>0</v>
      </c>
    </row>
    <row r="153284" spans="1:6" hidden="1" x14ac:dyDescent="0.25">
      <c r="A153284" s="1" t="s">
        <v>153289</v>
      </c>
      <c r="B153284">
        <v>0</v>
      </c>
    </row>
    <row r="153285" spans="1:6" hidden="1" x14ac:dyDescent="0.25">
      <c r="A153285" s="1" t="s">
        <v>153290</v>
      </c>
      <c r="B153285">
        <v>1.3124517704448</v>
      </c>
      <c r="C153285">
        <v>0.82065222280109995</v>
      </c>
      <c r="D153285">
        <v>1.2372222049322601</v>
      </c>
      <c r="E153285">
        <v>0.66330221000683598</v>
      </c>
      <c r="F153285">
        <v>0.50713702145013095</v>
      </c>
    </row>
    <row r="153286" spans="1:6" hidden="1" x14ac:dyDescent="0.25">
      <c r="A153286" s="1" t="s">
        <v>153291</v>
      </c>
      <c r="B153286">
        <v>0</v>
      </c>
    </row>
    <row r="153287" spans="1:6" hidden="1" x14ac:dyDescent="0.25">
      <c r="A153287" s="1" t="s">
        <v>153292</v>
      </c>
      <c r="B153287">
        <v>0</v>
      </c>
    </row>
    <row r="153288" spans="1:6" hidden="1" x14ac:dyDescent="0.25">
      <c r="A153288" s="1" t="s">
        <v>153293</v>
      </c>
      <c r="B153288">
        <v>0.177267927558554</v>
      </c>
      <c r="C153288">
        <v>0.58982556918527895</v>
      </c>
      <c r="D153288">
        <v>2.0852079199717299</v>
      </c>
      <c r="E153288">
        <v>0.282861753754166</v>
      </c>
      <c r="F153288">
        <v>0.77728281380183395</v>
      </c>
    </row>
    <row r="153289" spans="1:6" hidden="1" x14ac:dyDescent="0.25">
      <c r="A153289" s="1" t="s">
        <v>153294</v>
      </c>
      <c r="B153289">
        <v>1.1576561077448599</v>
      </c>
      <c r="C153289">
        <v>-1.9789965086699099</v>
      </c>
      <c r="D153289">
        <v>2.0829522237340399</v>
      </c>
      <c r="E153289">
        <v>-0.95009212699186896</v>
      </c>
      <c r="F153289">
        <v>0.34206544327219301</v>
      </c>
    </row>
    <row r="153290" spans="1:6" hidden="1" x14ac:dyDescent="0.25">
      <c r="A153290" s="1" t="s">
        <v>153295</v>
      </c>
      <c r="B153290">
        <v>0</v>
      </c>
    </row>
    <row r="153291" spans="1:6" hidden="1" x14ac:dyDescent="0.25">
      <c r="A153291" s="1" t="s">
        <v>153296</v>
      </c>
      <c r="B153291">
        <v>0</v>
      </c>
    </row>
    <row r="153292" spans="1:6" hidden="1" x14ac:dyDescent="0.25">
      <c r="A153292" s="1" t="s">
        <v>153297</v>
      </c>
      <c r="B153292">
        <v>0</v>
      </c>
    </row>
    <row r="153293" spans="1:6" hidden="1" x14ac:dyDescent="0.25">
      <c r="A153293" s="1" t="s">
        <v>153298</v>
      </c>
      <c r="B153293">
        <v>0</v>
      </c>
    </row>
    <row r="153294" spans="1:6" hidden="1" x14ac:dyDescent="0.25">
      <c r="A153294" s="1" t="s">
        <v>153299</v>
      </c>
      <c r="B153294">
        <v>0</v>
      </c>
    </row>
    <row r="153295" spans="1:6" hidden="1" x14ac:dyDescent="0.25">
      <c r="A153295" s="1" t="s">
        <v>153300</v>
      </c>
      <c r="B153295">
        <v>0</v>
      </c>
    </row>
    <row r="153296" spans="1:6" hidden="1" x14ac:dyDescent="0.25">
      <c r="A153296" s="1" t="s">
        <v>153301</v>
      </c>
      <c r="B153296">
        <v>0</v>
      </c>
    </row>
    <row r="153297" spans="1:6" hidden="1" x14ac:dyDescent="0.25">
      <c r="A153297" s="1" t="s">
        <v>153302</v>
      </c>
      <c r="B153297">
        <v>0</v>
      </c>
    </row>
    <row r="153298" spans="1:6" hidden="1" x14ac:dyDescent="0.25">
      <c r="A153298" s="1" t="s">
        <v>153303</v>
      </c>
      <c r="B153298">
        <v>0</v>
      </c>
    </row>
    <row r="153299" spans="1:6" hidden="1" x14ac:dyDescent="0.25">
      <c r="A153299" s="1" t="s">
        <v>153304</v>
      </c>
      <c r="B153299">
        <v>0</v>
      </c>
    </row>
    <row r="153300" spans="1:6" hidden="1" x14ac:dyDescent="0.25">
      <c r="A153300" s="1" t="s">
        <v>153305</v>
      </c>
      <c r="B153300">
        <v>0</v>
      </c>
    </row>
    <row r="153301" spans="1:6" hidden="1" x14ac:dyDescent="0.25">
      <c r="A153301" s="1" t="s">
        <v>153306</v>
      </c>
      <c r="B153301">
        <v>0</v>
      </c>
    </row>
    <row r="153302" spans="1:6" hidden="1" x14ac:dyDescent="0.25">
      <c r="A153302" s="1" t="s">
        <v>153307</v>
      </c>
      <c r="B153302">
        <v>0</v>
      </c>
    </row>
    <row r="153303" spans="1:6" hidden="1" x14ac:dyDescent="0.25">
      <c r="A153303" s="1" t="s">
        <v>153308</v>
      </c>
      <c r="B153303">
        <v>0.76754820802602497</v>
      </c>
      <c r="C153303">
        <v>-1.6317827375946901</v>
      </c>
      <c r="D153303">
        <v>2.0835466476354298</v>
      </c>
      <c r="E153303">
        <v>-0.78317552402609403</v>
      </c>
      <c r="F153303">
        <v>0.43352404586207099</v>
      </c>
    </row>
    <row r="153304" spans="1:6" hidden="1" x14ac:dyDescent="0.25">
      <c r="A153304" s="1" t="s">
        <v>153309</v>
      </c>
      <c r="B153304">
        <v>0</v>
      </c>
    </row>
    <row r="153305" spans="1:6" hidden="1" x14ac:dyDescent="0.25">
      <c r="A153305" s="1" t="s">
        <v>153310</v>
      </c>
      <c r="B153305">
        <v>0</v>
      </c>
    </row>
    <row r="153306" spans="1:6" hidden="1" x14ac:dyDescent="0.25">
      <c r="A153306" s="1" t="s">
        <v>153311</v>
      </c>
      <c r="B153306">
        <v>0</v>
      </c>
    </row>
    <row r="153307" spans="1:6" hidden="1" x14ac:dyDescent="0.25">
      <c r="A153307" s="1" t="s">
        <v>153312</v>
      </c>
      <c r="B153307">
        <v>0</v>
      </c>
    </row>
    <row r="153308" spans="1:6" hidden="1" x14ac:dyDescent="0.25">
      <c r="A153308" s="1" t="s">
        <v>153313</v>
      </c>
      <c r="B153308">
        <v>25.7897532714105</v>
      </c>
      <c r="C153308">
        <v>-3.4652378316322601</v>
      </c>
      <c r="D153308">
        <v>2.0750371387450701</v>
      </c>
      <c r="E153308">
        <v>-1.6699642463883599</v>
      </c>
    </row>
    <row r="153309" spans="1:6" hidden="1" x14ac:dyDescent="0.25">
      <c r="A153309" s="1" t="s">
        <v>153314</v>
      </c>
      <c r="B153309">
        <v>0</v>
      </c>
    </row>
    <row r="153310" spans="1:6" hidden="1" x14ac:dyDescent="0.25">
      <c r="A153310" s="1" t="s">
        <v>153315</v>
      </c>
      <c r="B153310">
        <v>0</v>
      </c>
    </row>
    <row r="153311" spans="1:6" hidden="1" x14ac:dyDescent="0.25">
      <c r="A153311" s="1" t="s">
        <v>153316</v>
      </c>
      <c r="B153311">
        <v>0</v>
      </c>
    </row>
    <row r="153312" spans="1:6" hidden="1" x14ac:dyDescent="0.25">
      <c r="A153312" s="1" t="s">
        <v>153317</v>
      </c>
      <c r="B153312">
        <v>14.3355474399052</v>
      </c>
      <c r="C153312">
        <v>3.89739946648166</v>
      </c>
      <c r="D153312">
        <v>1.9803342852413699</v>
      </c>
      <c r="E153312">
        <v>1.9680513009987199</v>
      </c>
    </row>
    <row r="153313" spans="1:6" hidden="1" x14ac:dyDescent="0.25">
      <c r="A153313" s="1" t="s">
        <v>153318</v>
      </c>
      <c r="B153313">
        <v>15.9387784159712</v>
      </c>
      <c r="C153313">
        <v>2.7233951293210099</v>
      </c>
      <c r="D153313">
        <v>2.0197340219187701</v>
      </c>
      <c r="E153313">
        <v>1.3483929565803701</v>
      </c>
    </row>
    <row r="153314" spans="1:6" hidden="1" x14ac:dyDescent="0.25">
      <c r="A153314" s="1" t="s">
        <v>153319</v>
      </c>
      <c r="B153314">
        <v>1.41814342046843</v>
      </c>
      <c r="C153314">
        <v>2.2549043222266301</v>
      </c>
      <c r="D153314">
        <v>2.0829292360426002</v>
      </c>
      <c r="E153314">
        <v>1.0825640560457801</v>
      </c>
      <c r="F153314">
        <v>0.27900196878281402</v>
      </c>
    </row>
    <row r="153315" spans="1:6" hidden="1" x14ac:dyDescent="0.25">
      <c r="A153315" s="1" t="s">
        <v>153320</v>
      </c>
      <c r="B153315">
        <v>31.4736684683634</v>
      </c>
      <c r="C153315">
        <v>3.5037817530491999</v>
      </c>
      <c r="D153315">
        <v>2.0744285458285701</v>
      </c>
      <c r="E153315">
        <v>1.68903467901793</v>
      </c>
    </row>
    <row r="153316" spans="1:6" hidden="1" x14ac:dyDescent="0.25">
      <c r="A153316" s="1" t="s">
        <v>153321</v>
      </c>
      <c r="B153316">
        <v>0.82763257707195503</v>
      </c>
      <c r="C153316">
        <v>0.59749542325052396</v>
      </c>
      <c r="D153316">
        <v>1.6119632566989199</v>
      </c>
      <c r="E153316">
        <v>0.37066317781592101</v>
      </c>
      <c r="F153316">
        <v>0.71088841949262305</v>
      </c>
    </row>
    <row r="153317" spans="1:6" hidden="1" x14ac:dyDescent="0.25">
      <c r="A153317" s="1" t="s">
        <v>153322</v>
      </c>
      <c r="B153317">
        <v>0</v>
      </c>
    </row>
    <row r="153318" spans="1:6" hidden="1" x14ac:dyDescent="0.25">
      <c r="A153318" s="1" t="s">
        <v>153323</v>
      </c>
      <c r="B153318">
        <v>0</v>
      </c>
    </row>
    <row r="153319" spans="1:6" hidden="1" x14ac:dyDescent="0.25">
      <c r="A153319" s="1" t="s">
        <v>153324</v>
      </c>
      <c r="B153319">
        <v>0.65137700938475596</v>
      </c>
      <c r="C153319">
        <v>1.6056301928475201</v>
      </c>
      <c r="D153319">
        <v>2.0841304746923801</v>
      </c>
      <c r="E153319">
        <v>0.77040771311811196</v>
      </c>
      <c r="F153319">
        <v>0.44105807950654302</v>
      </c>
    </row>
    <row r="153320" spans="1:6" hidden="1" x14ac:dyDescent="0.25">
      <c r="A153320" s="1" t="s">
        <v>153325</v>
      </c>
      <c r="B153320">
        <v>0</v>
      </c>
    </row>
    <row r="153321" spans="1:6" hidden="1" x14ac:dyDescent="0.25">
      <c r="A153321" s="1" t="s">
        <v>153326</v>
      </c>
      <c r="B153321">
        <v>0</v>
      </c>
    </row>
    <row r="153322" spans="1:6" hidden="1" x14ac:dyDescent="0.25">
      <c r="A153322" s="1" t="s">
        <v>153327</v>
      </c>
      <c r="B153322">
        <v>50.658181729717697</v>
      </c>
      <c r="C153322">
        <v>-3.5342611116618898</v>
      </c>
      <c r="D153322">
        <v>2.0738698698124902</v>
      </c>
      <c r="E153322">
        <v>-1.70418653701808</v>
      </c>
    </row>
    <row r="153323" spans="1:6" hidden="1" x14ac:dyDescent="0.25">
      <c r="A153323" s="1" t="s">
        <v>153328</v>
      </c>
      <c r="B153323">
        <v>28.2348848086862</v>
      </c>
      <c r="C153323">
        <v>0.209577922340451</v>
      </c>
      <c r="D153323">
        <v>2.0728308973330201</v>
      </c>
      <c r="E153323">
        <v>0.10110710073364</v>
      </c>
    </row>
    <row r="153324" spans="1:6" hidden="1" x14ac:dyDescent="0.25">
      <c r="A153324" s="1" t="s">
        <v>153329</v>
      </c>
      <c r="B153324">
        <v>0</v>
      </c>
    </row>
    <row r="153325" spans="1:6" hidden="1" x14ac:dyDescent="0.25">
      <c r="A153325" s="1" t="s">
        <v>153330</v>
      </c>
      <c r="B153325">
        <v>0</v>
      </c>
    </row>
    <row r="153326" spans="1:6" hidden="1" x14ac:dyDescent="0.25">
      <c r="A153326" s="1" t="s">
        <v>153331</v>
      </c>
      <c r="B153326">
        <v>0</v>
      </c>
    </row>
    <row r="153327" spans="1:6" hidden="1" x14ac:dyDescent="0.25">
      <c r="A153327" s="1" t="s">
        <v>153332</v>
      </c>
      <c r="B153327">
        <v>0</v>
      </c>
    </row>
    <row r="153328" spans="1:6" hidden="1" x14ac:dyDescent="0.25">
      <c r="A153328" s="1" t="s">
        <v>153333</v>
      </c>
      <c r="B153328">
        <v>41.344108875601599</v>
      </c>
      <c r="C153328">
        <v>3.5287240053394502</v>
      </c>
      <c r="D153328">
        <v>2.0739961634957802</v>
      </c>
      <c r="E153328">
        <v>1.7014129859293801</v>
      </c>
    </row>
    <row r="153329" spans="1:6" hidden="1" x14ac:dyDescent="0.25">
      <c r="A153329" s="1" t="s">
        <v>153334</v>
      </c>
      <c r="B153329">
        <v>0</v>
      </c>
    </row>
    <row r="153330" spans="1:6" hidden="1" x14ac:dyDescent="0.25">
      <c r="A153330" s="1" t="s">
        <v>153335</v>
      </c>
      <c r="B153330">
        <v>1.0726140443515999</v>
      </c>
      <c r="C153330">
        <v>-0.72207628308341598</v>
      </c>
      <c r="D153330">
        <v>1.9418180030182799</v>
      </c>
      <c r="E153330">
        <v>-0.37185579800014801</v>
      </c>
      <c r="F153330">
        <v>0.71000021696051796</v>
      </c>
    </row>
    <row r="153331" spans="1:6" hidden="1" x14ac:dyDescent="0.25">
      <c r="A153331" s="1" t="s">
        <v>153336</v>
      </c>
      <c r="B153331">
        <v>0</v>
      </c>
    </row>
    <row r="153332" spans="1:6" hidden="1" x14ac:dyDescent="0.25">
      <c r="A153332" s="1" t="s">
        <v>153337</v>
      </c>
      <c r="B153332">
        <v>0</v>
      </c>
    </row>
    <row r="153333" spans="1:6" hidden="1" x14ac:dyDescent="0.25">
      <c r="A153333" s="1" t="s">
        <v>153338</v>
      </c>
      <c r="B153333">
        <v>0</v>
      </c>
    </row>
    <row r="153334" spans="1:6" hidden="1" x14ac:dyDescent="0.25">
      <c r="A153334" s="1" t="s">
        <v>153339</v>
      </c>
      <c r="B153334">
        <v>0</v>
      </c>
    </row>
    <row r="153335" spans="1:6" hidden="1" x14ac:dyDescent="0.25">
      <c r="A153335" s="1" t="s">
        <v>153340</v>
      </c>
      <c r="B153335">
        <v>0</v>
      </c>
    </row>
    <row r="153336" spans="1:6" hidden="1" x14ac:dyDescent="0.25">
      <c r="A153336" s="1" t="s">
        <v>153341</v>
      </c>
      <c r="B153336">
        <v>0</v>
      </c>
    </row>
    <row r="153337" spans="1:6" hidden="1" x14ac:dyDescent="0.25">
      <c r="A153337" s="1" t="s">
        <v>153342</v>
      </c>
      <c r="B153337">
        <v>0</v>
      </c>
    </row>
    <row r="153338" spans="1:6" hidden="1" x14ac:dyDescent="0.25">
      <c r="A153338" s="1" t="s">
        <v>153343</v>
      </c>
      <c r="B153338">
        <v>0.34843443077437197</v>
      </c>
      <c r="C153338">
        <v>9.8337349053309903E-2</v>
      </c>
      <c r="D153338">
        <v>2.0852079199717299</v>
      </c>
      <c r="E153338">
        <v>4.7159493358649399E-2</v>
      </c>
      <c r="F153338">
        <v>0.96238611119680495</v>
      </c>
    </row>
    <row r="153339" spans="1:6" hidden="1" x14ac:dyDescent="0.25">
      <c r="A153339" s="1" t="s">
        <v>153344</v>
      </c>
      <c r="B153339">
        <v>0</v>
      </c>
    </row>
    <row r="153340" spans="1:6" hidden="1" x14ac:dyDescent="0.25">
      <c r="A153340" s="1" t="s">
        <v>153345</v>
      </c>
      <c r="B153340">
        <v>0</v>
      </c>
    </row>
    <row r="153341" spans="1:6" hidden="1" x14ac:dyDescent="0.25">
      <c r="A153341" s="1" t="s">
        <v>153346</v>
      </c>
      <c r="B153341">
        <v>0</v>
      </c>
    </row>
    <row r="153342" spans="1:6" hidden="1" x14ac:dyDescent="0.25">
      <c r="A153342" s="1" t="s">
        <v>153347</v>
      </c>
      <c r="B153342">
        <v>0</v>
      </c>
    </row>
    <row r="153343" spans="1:6" hidden="1" x14ac:dyDescent="0.25">
      <c r="A153343" s="1" t="s">
        <v>153348</v>
      </c>
      <c r="B153343">
        <v>0</v>
      </c>
    </row>
    <row r="153344" spans="1:6" hidden="1" x14ac:dyDescent="0.25">
      <c r="A153344" s="1" t="s">
        <v>153349</v>
      </c>
      <c r="B153344">
        <v>0</v>
      </c>
    </row>
    <row r="153345" spans="1:6" hidden="1" x14ac:dyDescent="0.25">
      <c r="A153345" s="1" t="s">
        <v>153350</v>
      </c>
      <c r="B153345">
        <v>0</v>
      </c>
    </row>
    <row r="153346" spans="1:6" hidden="1" x14ac:dyDescent="0.25">
      <c r="A153346" s="1" t="s">
        <v>153351</v>
      </c>
      <c r="B153346">
        <v>1.0238464587145</v>
      </c>
      <c r="C153346">
        <v>2.0114680539718601</v>
      </c>
      <c r="D153346">
        <v>2.0812443587040002</v>
      </c>
      <c r="E153346">
        <v>0.96647375670217495</v>
      </c>
      <c r="F153346">
        <v>0.33380717260821502</v>
      </c>
    </row>
    <row r="153347" spans="1:6" hidden="1" x14ac:dyDescent="0.25">
      <c r="A153347" s="1" t="s">
        <v>153352</v>
      </c>
      <c r="B153347">
        <v>0</v>
      </c>
    </row>
    <row r="153348" spans="1:6" hidden="1" x14ac:dyDescent="0.25">
      <c r="A153348" s="1" t="s">
        <v>153353</v>
      </c>
      <c r="B153348">
        <v>1.1576561077448599</v>
      </c>
      <c r="C153348">
        <v>-1.9789965086699099</v>
      </c>
      <c r="D153348">
        <v>2.0829522237340399</v>
      </c>
      <c r="E153348">
        <v>-0.95009212699186896</v>
      </c>
      <c r="F153348">
        <v>0.34206544327219301</v>
      </c>
    </row>
    <row r="153349" spans="1:6" hidden="1" x14ac:dyDescent="0.25">
      <c r="A153349" s="1" t="s">
        <v>153354</v>
      </c>
      <c r="B153349">
        <v>1.2560809650645901</v>
      </c>
      <c r="C153349">
        <v>-0.34437535731542201</v>
      </c>
      <c r="D153349">
        <v>2.0799765302112401</v>
      </c>
      <c r="E153349">
        <v>-0.16556694381568199</v>
      </c>
      <c r="F153349">
        <v>0.86849776320485395</v>
      </c>
    </row>
    <row r="153350" spans="1:6" hidden="1" x14ac:dyDescent="0.25">
      <c r="A153350" s="1" t="s">
        <v>153355</v>
      </c>
      <c r="B153350">
        <v>0</v>
      </c>
    </row>
    <row r="153351" spans="1:6" hidden="1" x14ac:dyDescent="0.25">
      <c r="A153351" s="1" t="s">
        <v>153356</v>
      </c>
      <c r="B153351">
        <v>0</v>
      </c>
    </row>
    <row r="153352" spans="1:6" hidden="1" x14ac:dyDescent="0.25">
      <c r="A153352" s="1" t="s">
        <v>153357</v>
      </c>
      <c r="B153352">
        <v>12.127261686811201</v>
      </c>
      <c r="C153352">
        <v>-3.33636816007856</v>
      </c>
      <c r="D153352">
        <v>2.07715787334691</v>
      </c>
      <c r="E153352">
        <v>-1.60621790133972</v>
      </c>
    </row>
    <row r="153353" spans="1:6" hidden="1" x14ac:dyDescent="0.25">
      <c r="A153353" s="1" t="s">
        <v>153358</v>
      </c>
      <c r="B153353">
        <v>0.45225827928240397</v>
      </c>
      <c r="C153353">
        <v>-0.32881849941806701</v>
      </c>
      <c r="D153353">
        <v>2.08493323910605</v>
      </c>
      <c r="E153353">
        <v>-0.157711764218912</v>
      </c>
      <c r="F153353">
        <v>0.87468393000852995</v>
      </c>
    </row>
    <row r="153354" spans="1:6" hidden="1" x14ac:dyDescent="0.25">
      <c r="A153354" s="1" t="s">
        <v>153359</v>
      </c>
      <c r="B153354">
        <v>0</v>
      </c>
    </row>
    <row r="153355" spans="1:6" hidden="1" x14ac:dyDescent="0.25">
      <c r="A153355" s="1" t="s">
        <v>153360</v>
      </c>
      <c r="B153355">
        <v>0</v>
      </c>
    </row>
    <row r="153356" spans="1:6" hidden="1" x14ac:dyDescent="0.25">
      <c r="A153356" s="1" t="s">
        <v>153361</v>
      </c>
      <c r="B153356">
        <v>0</v>
      </c>
    </row>
    <row r="153357" spans="1:6" hidden="1" x14ac:dyDescent="0.25">
      <c r="A153357" s="1" t="s">
        <v>153362</v>
      </c>
      <c r="B153357">
        <v>0</v>
      </c>
    </row>
    <row r="153358" spans="1:6" hidden="1" x14ac:dyDescent="0.25">
      <c r="A153358" s="1" t="s">
        <v>153363</v>
      </c>
      <c r="B153358">
        <v>0</v>
      </c>
    </row>
    <row r="153359" spans="1:6" hidden="1" x14ac:dyDescent="0.25">
      <c r="A153359" s="1" t="s">
        <v>153364</v>
      </c>
      <c r="B153359">
        <v>120.349414051469</v>
      </c>
      <c r="C153359">
        <v>-1.96716536198341</v>
      </c>
      <c r="D153359">
        <v>1.9535298087331701</v>
      </c>
      <c r="E153359">
        <v>-1.00697995658386</v>
      </c>
    </row>
    <row r="153360" spans="1:6" hidden="1" x14ac:dyDescent="0.25">
      <c r="A153360" s="1" t="s">
        <v>153365</v>
      </c>
      <c r="B153360">
        <v>0</v>
      </c>
    </row>
    <row r="153361" spans="1:6" hidden="1" x14ac:dyDescent="0.25">
      <c r="A153361" s="1" t="s">
        <v>153366</v>
      </c>
      <c r="B153361">
        <v>0</v>
      </c>
    </row>
    <row r="153362" spans="1:6" hidden="1" x14ac:dyDescent="0.25">
      <c r="A153362" s="1" t="s">
        <v>153367</v>
      </c>
      <c r="B153362">
        <v>0.14470701346810699</v>
      </c>
      <c r="C153362">
        <v>-0.39315087107865898</v>
      </c>
      <c r="D153362">
        <v>2.0852079199717299</v>
      </c>
      <c r="E153362">
        <v>-0.18854276703686601</v>
      </c>
      <c r="F153362">
        <v>0.85045119337556296</v>
      </c>
    </row>
    <row r="153363" spans="1:6" hidden="1" x14ac:dyDescent="0.25">
      <c r="A153363" s="1" t="s">
        <v>153368</v>
      </c>
      <c r="B153363">
        <v>0</v>
      </c>
    </row>
    <row r="153364" spans="1:6" hidden="1" x14ac:dyDescent="0.25">
      <c r="A153364" s="1" t="s">
        <v>153369</v>
      </c>
      <c r="B153364">
        <v>0</v>
      </c>
    </row>
    <row r="153365" spans="1:6" hidden="1" x14ac:dyDescent="0.25">
      <c r="A153365" s="1" t="s">
        <v>153370</v>
      </c>
      <c r="B153365">
        <v>0</v>
      </c>
    </row>
    <row r="153366" spans="1:6" hidden="1" x14ac:dyDescent="0.25">
      <c r="A153366" s="1" t="s">
        <v>153371</v>
      </c>
      <c r="B153366">
        <v>0</v>
      </c>
    </row>
    <row r="153367" spans="1:6" hidden="1" x14ac:dyDescent="0.25">
      <c r="A153367" s="1" t="s">
        <v>153372</v>
      </c>
      <c r="B153367">
        <v>0</v>
      </c>
    </row>
    <row r="153368" spans="1:6" hidden="1" x14ac:dyDescent="0.25">
      <c r="A153368" s="1" t="s">
        <v>153373</v>
      </c>
      <c r="B153368">
        <v>0</v>
      </c>
    </row>
    <row r="153369" spans="1:6" hidden="1" x14ac:dyDescent="0.25">
      <c r="A153369" s="1" t="s">
        <v>153374</v>
      </c>
      <c r="B153369">
        <v>0</v>
      </c>
    </row>
    <row r="153370" spans="1:6" hidden="1" x14ac:dyDescent="0.25">
      <c r="A153370" s="1" t="s">
        <v>153375</v>
      </c>
      <c r="B153370">
        <v>0</v>
      </c>
    </row>
    <row r="153371" spans="1:6" hidden="1" x14ac:dyDescent="0.25">
      <c r="A153371" s="1" t="s">
        <v>153376</v>
      </c>
      <c r="B153371">
        <v>0</v>
      </c>
    </row>
    <row r="153372" spans="1:6" hidden="1" x14ac:dyDescent="0.25">
      <c r="A153372" s="1" t="s">
        <v>153377</v>
      </c>
      <c r="B153372">
        <v>0</v>
      </c>
    </row>
    <row r="153373" spans="1:6" hidden="1" x14ac:dyDescent="0.25">
      <c r="A153373" s="1" t="s">
        <v>153378</v>
      </c>
      <c r="B153373">
        <v>0</v>
      </c>
    </row>
    <row r="153374" spans="1:6" hidden="1" x14ac:dyDescent="0.25">
      <c r="A153374" s="1" t="s">
        <v>153379</v>
      </c>
      <c r="B153374">
        <v>0</v>
      </c>
    </row>
    <row r="153375" spans="1:6" hidden="1" x14ac:dyDescent="0.25">
      <c r="A153375" s="1" t="s">
        <v>153380</v>
      </c>
      <c r="B153375">
        <v>0</v>
      </c>
    </row>
    <row r="153376" spans="1:6" hidden="1" x14ac:dyDescent="0.25">
      <c r="A153376" s="1" t="s">
        <v>153381</v>
      </c>
      <c r="B153376">
        <v>0</v>
      </c>
    </row>
    <row r="153377" spans="1:6" hidden="1" x14ac:dyDescent="0.25">
      <c r="A153377" s="1" t="s">
        <v>153382</v>
      </c>
      <c r="B153377">
        <v>0</v>
      </c>
    </row>
    <row r="153378" spans="1:6" hidden="1" x14ac:dyDescent="0.25">
      <c r="A153378" s="1" t="s">
        <v>153383</v>
      </c>
      <c r="B153378">
        <v>0</v>
      </c>
    </row>
    <row r="153379" spans="1:6" hidden="1" x14ac:dyDescent="0.25">
      <c r="A153379" s="1" t="s">
        <v>153384</v>
      </c>
      <c r="B153379">
        <v>0</v>
      </c>
    </row>
    <row r="153380" spans="1:6" hidden="1" x14ac:dyDescent="0.25">
      <c r="A153380" s="1" t="s">
        <v>153385</v>
      </c>
      <c r="B153380">
        <v>0</v>
      </c>
    </row>
    <row r="153381" spans="1:6" hidden="1" x14ac:dyDescent="0.25">
      <c r="A153381" s="1" t="s">
        <v>153386</v>
      </c>
      <c r="B153381">
        <v>0</v>
      </c>
    </row>
    <row r="153382" spans="1:6" hidden="1" x14ac:dyDescent="0.25">
      <c r="A153382" s="1" t="s">
        <v>153387</v>
      </c>
      <c r="B153382">
        <v>0</v>
      </c>
    </row>
    <row r="153383" spans="1:6" hidden="1" x14ac:dyDescent="0.25">
      <c r="A153383" s="1" t="s">
        <v>153388</v>
      </c>
      <c r="B153383">
        <v>0</v>
      </c>
    </row>
    <row r="153384" spans="1:6" hidden="1" x14ac:dyDescent="0.25">
      <c r="A153384" s="1" t="s">
        <v>153389</v>
      </c>
      <c r="B153384">
        <v>0</v>
      </c>
    </row>
    <row r="153385" spans="1:6" hidden="1" x14ac:dyDescent="0.25">
      <c r="A153385" s="1" t="s">
        <v>153390</v>
      </c>
      <c r="B153385">
        <v>0</v>
      </c>
    </row>
    <row r="153386" spans="1:6" hidden="1" x14ac:dyDescent="0.25">
      <c r="A153386" s="1" t="s">
        <v>153391</v>
      </c>
      <c r="B153386">
        <v>0</v>
      </c>
    </row>
    <row r="153387" spans="1:6" hidden="1" x14ac:dyDescent="0.25">
      <c r="A153387" s="1" t="s">
        <v>153392</v>
      </c>
      <c r="B153387">
        <v>0</v>
      </c>
    </row>
    <row r="153388" spans="1:6" hidden="1" x14ac:dyDescent="0.25">
      <c r="A153388" s="1" t="s">
        <v>153393</v>
      </c>
      <c r="B153388">
        <v>0</v>
      </c>
    </row>
    <row r="153389" spans="1:6" hidden="1" x14ac:dyDescent="0.25">
      <c r="A153389" s="1" t="s">
        <v>153394</v>
      </c>
      <c r="B153389">
        <v>0.16219970610949999</v>
      </c>
      <c r="C153389">
        <v>-0.39315087107865898</v>
      </c>
      <c r="D153389">
        <v>2.0852079199717299</v>
      </c>
      <c r="E153389">
        <v>-0.18854276703686601</v>
      </c>
      <c r="F153389">
        <v>0.85045119337556296</v>
      </c>
    </row>
    <row r="153390" spans="1:6" hidden="1" x14ac:dyDescent="0.25">
      <c r="A153390" s="1" t="s">
        <v>153395</v>
      </c>
      <c r="B153390">
        <v>0.32439941221899998</v>
      </c>
      <c r="C153390">
        <v>-0.91636478195447402</v>
      </c>
      <c r="D153390">
        <v>2.0850664023202299</v>
      </c>
      <c r="E153390">
        <v>-0.43948949584279801</v>
      </c>
      <c r="F153390">
        <v>0.66030689156025701</v>
      </c>
    </row>
    <row r="153391" spans="1:6" hidden="1" x14ac:dyDescent="0.25">
      <c r="A153391" s="1" t="s">
        <v>153396</v>
      </c>
      <c r="B153391">
        <v>0</v>
      </c>
    </row>
    <row r="153392" spans="1:6" hidden="1" x14ac:dyDescent="0.25">
      <c r="A153392" s="1" t="s">
        <v>153397</v>
      </c>
      <c r="B153392">
        <v>0</v>
      </c>
    </row>
    <row r="153393" spans="1:6" hidden="1" x14ac:dyDescent="0.25">
      <c r="A153393" s="1" t="s">
        <v>153398</v>
      </c>
      <c r="B153393">
        <v>0</v>
      </c>
    </row>
    <row r="153394" spans="1:6" hidden="1" x14ac:dyDescent="0.25">
      <c r="A153394" s="1" t="s">
        <v>153399</v>
      </c>
      <c r="B153394">
        <v>0</v>
      </c>
    </row>
    <row r="153395" spans="1:6" hidden="1" x14ac:dyDescent="0.25">
      <c r="A153395" s="1" t="s">
        <v>153400</v>
      </c>
      <c r="B153395">
        <v>0</v>
      </c>
    </row>
    <row r="153396" spans="1:6" hidden="1" x14ac:dyDescent="0.25">
      <c r="A153396" s="1" t="s">
        <v>153401</v>
      </c>
      <c r="B153396">
        <v>0.53180378267566097</v>
      </c>
      <c r="C153396">
        <v>1.4288812212106701</v>
      </c>
      <c r="D153396">
        <v>2.0845180382544402</v>
      </c>
      <c r="E153396">
        <v>0.68547318612181696</v>
      </c>
      <c r="F153396">
        <v>0.49304537532297699</v>
      </c>
    </row>
    <row r="153397" spans="1:6" hidden="1" x14ac:dyDescent="0.25">
      <c r="A153397" s="1" t="s">
        <v>153402</v>
      </c>
      <c r="B153397">
        <v>0</v>
      </c>
    </row>
    <row r="153398" spans="1:6" hidden="1" x14ac:dyDescent="0.25">
      <c r="A153398" s="1" t="s">
        <v>153403</v>
      </c>
      <c r="B153398">
        <v>0.49314144424247902</v>
      </c>
      <c r="C153398">
        <v>-0.50182678985368101</v>
      </c>
      <c r="D153398">
        <v>1.89284038891261</v>
      </c>
      <c r="E153398">
        <v>-0.26511838652279002</v>
      </c>
      <c r="F153398">
        <v>0.79091826359783901</v>
      </c>
    </row>
    <row r="153399" spans="1:6" hidden="1" x14ac:dyDescent="0.25">
      <c r="A153399" s="1" t="s">
        <v>153404</v>
      </c>
      <c r="B153399">
        <v>0</v>
      </c>
    </row>
    <row r="153400" spans="1:6" hidden="1" x14ac:dyDescent="0.25">
      <c r="A153400" s="1" t="s">
        <v>153405</v>
      </c>
      <c r="B153400">
        <v>0</v>
      </c>
    </row>
    <row r="153401" spans="1:6" hidden="1" x14ac:dyDescent="0.25">
      <c r="A153401" s="1" t="s">
        <v>153406</v>
      </c>
      <c r="B153401">
        <v>0</v>
      </c>
    </row>
    <row r="153402" spans="1:6" hidden="1" x14ac:dyDescent="0.25">
      <c r="A153402" s="1" t="s">
        <v>153407</v>
      </c>
      <c r="B153402">
        <v>1.43983026024074</v>
      </c>
      <c r="C153402">
        <v>0.39717948326528602</v>
      </c>
      <c r="D153402">
        <v>1.9029723694963201</v>
      </c>
      <c r="E153402">
        <v>0.208715318010851</v>
      </c>
      <c r="F153402">
        <v>0.83467048144670297</v>
      </c>
    </row>
    <row r="153403" spans="1:6" hidden="1" x14ac:dyDescent="0.25">
      <c r="A153403" s="1" t="s">
        <v>153408</v>
      </c>
      <c r="B153403">
        <v>0</v>
      </c>
    </row>
    <row r="153404" spans="1:6" hidden="1" x14ac:dyDescent="0.25">
      <c r="A153404" s="1" t="s">
        <v>153409</v>
      </c>
      <c r="B153404">
        <v>0</v>
      </c>
    </row>
    <row r="153405" spans="1:6" hidden="1" x14ac:dyDescent="0.25">
      <c r="A153405" s="1" t="s">
        <v>153410</v>
      </c>
      <c r="B153405">
        <v>0</v>
      </c>
    </row>
    <row r="153406" spans="1:6" hidden="1" x14ac:dyDescent="0.25">
      <c r="A153406" s="1" t="s">
        <v>153411</v>
      </c>
      <c r="B153406">
        <v>0</v>
      </c>
    </row>
    <row r="153407" spans="1:6" hidden="1" x14ac:dyDescent="0.25">
      <c r="A153407" s="1" t="s">
        <v>153412</v>
      </c>
      <c r="B153407">
        <v>0</v>
      </c>
    </row>
    <row r="153408" spans="1:6" hidden="1" x14ac:dyDescent="0.25">
      <c r="A153408" s="1" t="s">
        <v>153413</v>
      </c>
      <c r="B153408">
        <v>0</v>
      </c>
    </row>
    <row r="153409" spans="1:6" hidden="1" x14ac:dyDescent="0.25">
      <c r="A153409" s="1" t="s">
        <v>153414</v>
      </c>
      <c r="B153409">
        <v>0</v>
      </c>
    </row>
    <row r="153410" spans="1:6" hidden="1" x14ac:dyDescent="0.25">
      <c r="A153410" s="1" t="s">
        <v>153415</v>
      </c>
      <c r="B153410">
        <v>0</v>
      </c>
    </row>
    <row r="153411" spans="1:6" hidden="1" x14ac:dyDescent="0.25">
      <c r="A153411" s="1" t="s">
        <v>153416</v>
      </c>
      <c r="B153411">
        <v>0.76754820802602497</v>
      </c>
      <c r="C153411">
        <v>-1.6317827375946901</v>
      </c>
      <c r="D153411">
        <v>2.0835466476354298</v>
      </c>
      <c r="E153411">
        <v>-0.78317552402609403</v>
      </c>
      <c r="F153411">
        <v>0.43352404586207099</v>
      </c>
    </row>
    <row r="153412" spans="1:6" hidden="1" x14ac:dyDescent="0.25">
      <c r="A153412" s="1" t="s">
        <v>153417</v>
      </c>
      <c r="B153412">
        <v>0.88633963779276803</v>
      </c>
      <c r="C153412">
        <v>1.8570542077678101</v>
      </c>
      <c r="D153412">
        <v>2.0836145929137899</v>
      </c>
      <c r="E153412">
        <v>0.89126569476116202</v>
      </c>
      <c r="F153412">
        <v>0.37278664801576999</v>
      </c>
    </row>
    <row r="153413" spans="1:6" hidden="1" x14ac:dyDescent="0.25">
      <c r="A153413" s="1" t="s">
        <v>153418</v>
      </c>
      <c r="B153413">
        <v>0</v>
      </c>
    </row>
    <row r="153414" spans="1:6" hidden="1" x14ac:dyDescent="0.25">
      <c r="A153414" s="1" t="s">
        <v>153419</v>
      </c>
      <c r="B153414">
        <v>0</v>
      </c>
    </row>
    <row r="153415" spans="1:6" hidden="1" x14ac:dyDescent="0.25">
      <c r="A153415" s="1" t="s">
        <v>153420</v>
      </c>
      <c r="B153415">
        <v>0</v>
      </c>
    </row>
    <row r="153416" spans="1:6" hidden="1" x14ac:dyDescent="0.25">
      <c r="A153416" s="1" t="s">
        <v>153421</v>
      </c>
      <c r="B153416">
        <v>0</v>
      </c>
    </row>
    <row r="153417" spans="1:6" hidden="1" x14ac:dyDescent="0.25">
      <c r="A153417" s="1" t="s">
        <v>153422</v>
      </c>
      <c r="B153417">
        <v>0</v>
      </c>
    </row>
    <row r="153418" spans="1:6" hidden="1" x14ac:dyDescent="0.25">
      <c r="A153418" s="1" t="s">
        <v>153423</v>
      </c>
      <c r="B153418">
        <v>0</v>
      </c>
    </row>
    <row r="153419" spans="1:6" hidden="1" x14ac:dyDescent="0.25">
      <c r="A153419" s="1" t="s">
        <v>153424</v>
      </c>
      <c r="B153419">
        <v>0.34011217990474302</v>
      </c>
      <c r="C153419">
        <v>1.0734244459170501</v>
      </c>
      <c r="D153419">
        <v>2.08518268445482</v>
      </c>
      <c r="E153419">
        <v>0.51478676373034504</v>
      </c>
      <c r="F153419">
        <v>0.60670203573069303</v>
      </c>
    </row>
    <row r="153420" spans="1:6" hidden="1" x14ac:dyDescent="0.25">
      <c r="A153420" s="1" t="s">
        <v>153425</v>
      </c>
      <c r="B153420">
        <v>0</v>
      </c>
    </row>
    <row r="153421" spans="1:6" hidden="1" x14ac:dyDescent="0.25">
      <c r="A153421" s="1" t="s">
        <v>153426</v>
      </c>
      <c r="B153421">
        <v>0</v>
      </c>
    </row>
    <row r="153422" spans="1:6" hidden="1" x14ac:dyDescent="0.25">
      <c r="A153422" s="1" t="s">
        <v>153427</v>
      </c>
      <c r="B153422">
        <v>0</v>
      </c>
    </row>
    <row r="153423" spans="1:6" hidden="1" x14ac:dyDescent="0.25">
      <c r="A153423" s="1" t="s">
        <v>153428</v>
      </c>
      <c r="B153423">
        <v>0</v>
      </c>
    </row>
    <row r="153424" spans="1:6" hidden="1" x14ac:dyDescent="0.25">
      <c r="A153424" s="1" t="s">
        <v>153429</v>
      </c>
      <c r="B153424">
        <v>0</v>
      </c>
    </row>
    <row r="153425" spans="1:6" hidden="1" x14ac:dyDescent="0.25">
      <c r="A153425" s="1" t="s">
        <v>153430</v>
      </c>
      <c r="B153425">
        <v>0</v>
      </c>
    </row>
    <row r="153426" spans="1:6" hidden="1" x14ac:dyDescent="0.25">
      <c r="A153426" s="1" t="s">
        <v>153431</v>
      </c>
      <c r="B153426">
        <v>0</v>
      </c>
    </row>
    <row r="153427" spans="1:6" hidden="1" x14ac:dyDescent="0.25">
      <c r="A153427" s="1" t="s">
        <v>153432</v>
      </c>
      <c r="B153427">
        <v>0</v>
      </c>
    </row>
    <row r="153428" spans="1:6" hidden="1" x14ac:dyDescent="0.25">
      <c r="A153428" s="1" t="s">
        <v>153433</v>
      </c>
      <c r="B153428">
        <v>0</v>
      </c>
    </row>
    <row r="153429" spans="1:6" hidden="1" x14ac:dyDescent="0.25">
      <c r="A153429" s="1" t="s">
        <v>153434</v>
      </c>
      <c r="B153429">
        <v>0</v>
      </c>
    </row>
    <row r="153430" spans="1:6" hidden="1" x14ac:dyDescent="0.25">
      <c r="A153430" s="1" t="s">
        <v>153435</v>
      </c>
      <c r="B153430">
        <v>0</v>
      </c>
    </row>
    <row r="153431" spans="1:6" hidden="1" x14ac:dyDescent="0.25">
      <c r="A153431" s="1" t="s">
        <v>153436</v>
      </c>
      <c r="B153431">
        <v>0</v>
      </c>
    </row>
    <row r="153432" spans="1:6" hidden="1" x14ac:dyDescent="0.25">
      <c r="A153432" s="1" t="s">
        <v>153437</v>
      </c>
      <c r="B153432">
        <v>0</v>
      </c>
    </row>
    <row r="153433" spans="1:6" hidden="1" x14ac:dyDescent="0.25">
      <c r="A153433" s="1" t="s">
        <v>153438</v>
      </c>
      <c r="B153433">
        <v>0</v>
      </c>
    </row>
    <row r="153434" spans="1:6" hidden="1" x14ac:dyDescent="0.25">
      <c r="A153434" s="1" t="s">
        <v>153439</v>
      </c>
      <c r="B153434">
        <v>0.77677025513420594</v>
      </c>
      <c r="C153434">
        <v>-1.4093910857196399</v>
      </c>
      <c r="D153434">
        <v>1.5852839951234201</v>
      </c>
      <c r="E153434">
        <v>-0.889046435878456</v>
      </c>
      <c r="F153434">
        <v>0.37397812416266601</v>
      </c>
    </row>
    <row r="153435" spans="1:6" hidden="1" x14ac:dyDescent="0.25">
      <c r="A153435" s="1" t="s">
        <v>153440</v>
      </c>
      <c r="B153435">
        <v>0</v>
      </c>
    </row>
    <row r="153436" spans="1:6" hidden="1" x14ac:dyDescent="0.25">
      <c r="A153436" s="1" t="s">
        <v>153441</v>
      </c>
      <c r="B153436">
        <v>0</v>
      </c>
    </row>
    <row r="153437" spans="1:6" hidden="1" x14ac:dyDescent="0.25">
      <c r="A153437" s="1" t="s">
        <v>153442</v>
      </c>
      <c r="B153437">
        <v>0</v>
      </c>
    </row>
    <row r="153438" spans="1:6" hidden="1" x14ac:dyDescent="0.25">
      <c r="A153438" s="1" t="s">
        <v>153443</v>
      </c>
      <c r="B153438">
        <v>0</v>
      </c>
    </row>
    <row r="153439" spans="1:6" hidden="1" x14ac:dyDescent="0.25">
      <c r="A153439" s="1" t="s">
        <v>153444</v>
      </c>
      <c r="B153439">
        <v>0</v>
      </c>
    </row>
    <row r="153440" spans="1:6" hidden="1" x14ac:dyDescent="0.25">
      <c r="A153440" s="1" t="s">
        <v>153445</v>
      </c>
      <c r="B153440">
        <v>0</v>
      </c>
    </row>
    <row r="153441" spans="1:2" hidden="1" x14ac:dyDescent="0.25">
      <c r="A153441" s="1" t="s">
        <v>153446</v>
      </c>
      <c r="B153441">
        <v>0</v>
      </c>
    </row>
    <row r="153442" spans="1:2" hidden="1" x14ac:dyDescent="0.25">
      <c r="A153442" s="1" t="s">
        <v>153447</v>
      </c>
      <c r="B153442">
        <v>0</v>
      </c>
    </row>
    <row r="153443" spans="1:2" hidden="1" x14ac:dyDescent="0.25">
      <c r="A153443" s="1" t="s">
        <v>153448</v>
      </c>
      <c r="B153443">
        <v>0</v>
      </c>
    </row>
    <row r="153444" spans="1:2" hidden="1" x14ac:dyDescent="0.25">
      <c r="A153444" s="1" t="s">
        <v>153449</v>
      </c>
      <c r="B153444">
        <v>0</v>
      </c>
    </row>
    <row r="153445" spans="1:2" hidden="1" x14ac:dyDescent="0.25">
      <c r="A153445" s="1" t="s">
        <v>153450</v>
      </c>
      <c r="B153445">
        <v>0</v>
      </c>
    </row>
    <row r="153446" spans="1:2" hidden="1" x14ac:dyDescent="0.25">
      <c r="A153446" s="1" t="s">
        <v>153451</v>
      </c>
      <c r="B153446">
        <v>0</v>
      </c>
    </row>
    <row r="153447" spans="1:2" hidden="1" x14ac:dyDescent="0.25">
      <c r="A153447" s="1" t="s">
        <v>153452</v>
      </c>
      <c r="B153447">
        <v>0</v>
      </c>
    </row>
    <row r="153448" spans="1:2" hidden="1" x14ac:dyDescent="0.25">
      <c r="A153448" s="1" t="s">
        <v>153453</v>
      </c>
      <c r="B153448">
        <v>0</v>
      </c>
    </row>
    <row r="153449" spans="1:2" hidden="1" x14ac:dyDescent="0.25">
      <c r="A153449" s="1" t="s">
        <v>153454</v>
      </c>
      <c r="B153449">
        <v>0</v>
      </c>
    </row>
    <row r="153450" spans="1:2" hidden="1" x14ac:dyDescent="0.25">
      <c r="A153450" s="1" t="s">
        <v>153455</v>
      </c>
      <c r="B153450">
        <v>0</v>
      </c>
    </row>
    <row r="153451" spans="1:2" hidden="1" x14ac:dyDescent="0.25">
      <c r="A153451" s="1" t="s">
        <v>153456</v>
      </c>
      <c r="B153451">
        <v>0</v>
      </c>
    </row>
    <row r="153452" spans="1:2" hidden="1" x14ac:dyDescent="0.25">
      <c r="A153452" s="1" t="s">
        <v>153457</v>
      </c>
      <c r="B153452">
        <v>0</v>
      </c>
    </row>
    <row r="153453" spans="1:2" hidden="1" x14ac:dyDescent="0.25">
      <c r="A153453" s="1" t="s">
        <v>153458</v>
      </c>
      <c r="B153453">
        <v>0</v>
      </c>
    </row>
    <row r="153454" spans="1:2" hidden="1" x14ac:dyDescent="0.25">
      <c r="A153454" s="1" t="s">
        <v>153459</v>
      </c>
      <c r="B153454">
        <v>0</v>
      </c>
    </row>
    <row r="153455" spans="1:2" hidden="1" x14ac:dyDescent="0.25">
      <c r="A153455" s="1" t="s">
        <v>153460</v>
      </c>
      <c r="B153455">
        <v>0</v>
      </c>
    </row>
    <row r="153456" spans="1:2" hidden="1" x14ac:dyDescent="0.25">
      <c r="A153456" s="1" t="s">
        <v>153461</v>
      </c>
      <c r="B153456">
        <v>0</v>
      </c>
    </row>
    <row r="153457" spans="1:6" hidden="1" x14ac:dyDescent="0.25">
      <c r="A153457" s="1" t="s">
        <v>153462</v>
      </c>
      <c r="B153457">
        <v>16.505919261280201</v>
      </c>
      <c r="C153457">
        <v>-0.87488646560568295</v>
      </c>
      <c r="D153457">
        <v>2.0623657957254902</v>
      </c>
      <c r="E153457">
        <v>-0.42421498039726702</v>
      </c>
    </row>
    <row r="153458" spans="1:6" hidden="1" x14ac:dyDescent="0.25">
      <c r="A153458" s="1" t="s">
        <v>153463</v>
      </c>
      <c r="B153458">
        <v>0</v>
      </c>
    </row>
    <row r="153459" spans="1:6" hidden="1" x14ac:dyDescent="0.25">
      <c r="A153459" s="1" t="s">
        <v>153464</v>
      </c>
      <c r="B153459">
        <v>0</v>
      </c>
    </row>
    <row r="153460" spans="1:6" hidden="1" x14ac:dyDescent="0.25">
      <c r="A153460" s="1" t="s">
        <v>153465</v>
      </c>
      <c r="B153460">
        <v>0</v>
      </c>
    </row>
    <row r="153461" spans="1:6" hidden="1" x14ac:dyDescent="0.25">
      <c r="A153461" s="1" t="s">
        <v>153466</v>
      </c>
      <c r="B153461">
        <v>0.28941402693621499</v>
      </c>
      <c r="C153461">
        <v>-0.84868496840450602</v>
      </c>
      <c r="D153461">
        <v>2.0851681147912702</v>
      </c>
      <c r="E153461">
        <v>-0.40701033282846899</v>
      </c>
      <c r="F153461">
        <v>0.68400039913183197</v>
      </c>
    </row>
    <row r="153462" spans="1:6" hidden="1" x14ac:dyDescent="0.25">
      <c r="A153462" s="1" t="s">
        <v>153467</v>
      </c>
      <c r="B153462">
        <v>1.35787053467221</v>
      </c>
      <c r="C153462">
        <v>7.1373145711671498E-2</v>
      </c>
      <c r="D153462">
        <v>2.0793755546061701</v>
      </c>
      <c r="E153462">
        <v>3.4324317006405099E-2</v>
      </c>
      <c r="F153462">
        <v>0.97261853412490895</v>
      </c>
    </row>
    <row r="153463" spans="1:6" hidden="1" x14ac:dyDescent="0.25">
      <c r="A153463" s="1" t="s">
        <v>153468</v>
      </c>
      <c r="B153463">
        <v>0</v>
      </c>
    </row>
    <row r="153464" spans="1:6" hidden="1" x14ac:dyDescent="0.25">
      <c r="A153464" s="1" t="s">
        <v>153469</v>
      </c>
      <c r="B153464">
        <v>0</v>
      </c>
    </row>
    <row r="153465" spans="1:6" hidden="1" x14ac:dyDescent="0.25">
      <c r="A153465" s="1" t="s">
        <v>153470</v>
      </c>
      <c r="B153465">
        <v>0</v>
      </c>
    </row>
    <row r="153466" spans="1:6" hidden="1" x14ac:dyDescent="0.25">
      <c r="A153466" s="1" t="s">
        <v>153471</v>
      </c>
      <c r="B153466">
        <v>1.1353979427665</v>
      </c>
      <c r="C153466">
        <v>-1.9569464406672099</v>
      </c>
      <c r="D153466">
        <v>2.08298601640778</v>
      </c>
      <c r="E153466">
        <v>-0.93949091604660595</v>
      </c>
      <c r="F153466">
        <v>0.347478753997565</v>
      </c>
    </row>
    <row r="153467" spans="1:6" hidden="1" x14ac:dyDescent="0.25">
      <c r="A153467" s="1" t="s">
        <v>153472</v>
      </c>
      <c r="B153467">
        <v>0</v>
      </c>
    </row>
    <row r="153468" spans="1:6" hidden="1" x14ac:dyDescent="0.25">
      <c r="A153468" s="1" t="s">
        <v>153473</v>
      </c>
      <c r="B153468">
        <v>0</v>
      </c>
    </row>
    <row r="153469" spans="1:6" hidden="1" x14ac:dyDescent="0.25">
      <c r="A153469" s="1" t="s">
        <v>153474</v>
      </c>
      <c r="B153469">
        <v>0</v>
      </c>
    </row>
    <row r="153470" spans="1:6" hidden="1" x14ac:dyDescent="0.25">
      <c r="A153470" s="1" t="s">
        <v>153475</v>
      </c>
      <c r="B153470">
        <v>0</v>
      </c>
    </row>
    <row r="153471" spans="1:6" hidden="1" x14ac:dyDescent="0.25">
      <c r="A153471" s="1" t="s">
        <v>153476</v>
      </c>
      <c r="B153471">
        <v>0</v>
      </c>
    </row>
    <row r="153472" spans="1:6" hidden="1" x14ac:dyDescent="0.25">
      <c r="A153472" s="1" t="s">
        <v>153477</v>
      </c>
      <c r="B153472">
        <v>0.67068610440305598</v>
      </c>
      <c r="C153472">
        <v>0.200048377724106</v>
      </c>
      <c r="D153472">
        <v>1.90766885098518</v>
      </c>
      <c r="E153472">
        <v>0.104865358377475</v>
      </c>
      <c r="F153472">
        <v>0.91648264737713303</v>
      </c>
    </row>
    <row r="153473" spans="1:6" hidden="1" x14ac:dyDescent="0.25">
      <c r="A153473" s="1" t="s">
        <v>153478</v>
      </c>
      <c r="B153473">
        <v>0</v>
      </c>
    </row>
    <row r="153474" spans="1:6" hidden="1" x14ac:dyDescent="0.25">
      <c r="A153474" s="1" t="s">
        <v>153479</v>
      </c>
      <c r="B153474">
        <v>0</v>
      </c>
    </row>
    <row r="153475" spans="1:6" hidden="1" x14ac:dyDescent="0.25">
      <c r="A153475" s="1" t="s">
        <v>153480</v>
      </c>
      <c r="B153475">
        <v>0</v>
      </c>
    </row>
    <row r="153476" spans="1:6" hidden="1" x14ac:dyDescent="0.25">
      <c r="A153476" s="1" t="s">
        <v>153481</v>
      </c>
      <c r="B153476">
        <v>67.237223023079807</v>
      </c>
      <c r="C153476">
        <v>-3.5536457281071399</v>
      </c>
      <c r="D153476">
        <v>2.0735389761721401</v>
      </c>
      <c r="E153476">
        <v>-1.7138070559287799</v>
      </c>
    </row>
    <row r="153477" spans="1:6" hidden="1" x14ac:dyDescent="0.25">
      <c r="A153477" s="1" t="s">
        <v>153482</v>
      </c>
      <c r="B153477">
        <v>0</v>
      </c>
    </row>
    <row r="153478" spans="1:6" hidden="1" x14ac:dyDescent="0.25">
      <c r="A153478" s="1" t="s">
        <v>153483</v>
      </c>
      <c r="B153478">
        <v>0</v>
      </c>
    </row>
    <row r="153479" spans="1:6" hidden="1" x14ac:dyDescent="0.25">
      <c r="A153479" s="1" t="s">
        <v>153484</v>
      </c>
      <c r="B153479">
        <v>68.620448414498895</v>
      </c>
      <c r="C153479">
        <v>-0.33309755931250901</v>
      </c>
      <c r="D153479">
        <v>1.4341154474428499</v>
      </c>
      <c r="E153479">
        <v>-0.23226690703767899</v>
      </c>
    </row>
    <row r="153480" spans="1:6" hidden="1" x14ac:dyDescent="0.25">
      <c r="A153480" s="1" t="s">
        <v>153485</v>
      </c>
      <c r="B153480">
        <v>0.53180378267566097</v>
      </c>
      <c r="C153480">
        <v>1.4288812212106701</v>
      </c>
      <c r="D153480">
        <v>2.0845180382544402</v>
      </c>
      <c r="E153480">
        <v>0.68547318612181696</v>
      </c>
      <c r="F153480">
        <v>0.49304537532297699</v>
      </c>
    </row>
    <row r="153481" spans="1:6" hidden="1" x14ac:dyDescent="0.25">
      <c r="A153481" s="1" t="s">
        <v>153486</v>
      </c>
      <c r="B153481">
        <v>0.354535855117107</v>
      </c>
      <c r="C153481">
        <v>1.09375488512093</v>
      </c>
      <c r="D153481">
        <v>2.08516949461377</v>
      </c>
      <c r="E153481">
        <v>0.52454003760664203</v>
      </c>
      <c r="F153481">
        <v>0.59990297999620501</v>
      </c>
    </row>
    <row r="153482" spans="1:6" hidden="1" x14ac:dyDescent="0.25">
      <c r="A153482" s="1" t="s">
        <v>153487</v>
      </c>
      <c r="B153482">
        <v>0</v>
      </c>
    </row>
    <row r="153483" spans="1:6" hidden="1" x14ac:dyDescent="0.25">
      <c r="A153483" s="1" t="s">
        <v>153488</v>
      </c>
      <c r="B153483">
        <v>0</v>
      </c>
    </row>
    <row r="153484" spans="1:6" hidden="1" x14ac:dyDescent="0.25">
      <c r="A153484" s="1" t="s">
        <v>153489</v>
      </c>
      <c r="B153484">
        <v>0</v>
      </c>
    </row>
    <row r="153485" spans="1:6" hidden="1" x14ac:dyDescent="0.25">
      <c r="A153485" s="1" t="s">
        <v>153490</v>
      </c>
      <c r="B153485">
        <v>18.815165908701999</v>
      </c>
      <c r="C153485">
        <v>-3.41897480542131</v>
      </c>
      <c r="D153485">
        <v>2.0758083176045701</v>
      </c>
      <c r="E153485">
        <v>-1.6470570892435401</v>
      </c>
    </row>
    <row r="153486" spans="1:6" hidden="1" x14ac:dyDescent="0.25">
      <c r="A153486" s="1" t="s">
        <v>153491</v>
      </c>
      <c r="B153486">
        <v>0</v>
      </c>
    </row>
    <row r="153487" spans="1:6" hidden="1" x14ac:dyDescent="0.25">
      <c r="A153487" s="1" t="s">
        <v>153492</v>
      </c>
      <c r="B153487">
        <v>19.854007886558001</v>
      </c>
      <c r="C153487">
        <v>3.4476491806691301</v>
      </c>
      <c r="D153487">
        <v>2.0753927218602501</v>
      </c>
      <c r="E153487">
        <v>1.6612032722071399</v>
      </c>
    </row>
    <row r="153488" spans="1:6" hidden="1" x14ac:dyDescent="0.25">
      <c r="A153488" s="1" t="s">
        <v>153493</v>
      </c>
      <c r="B153488">
        <v>0.91203009422852699</v>
      </c>
      <c r="C153488">
        <v>-2.55132708789449</v>
      </c>
      <c r="D153488">
        <v>1.7241326190320201</v>
      </c>
      <c r="E153488">
        <v>-1.47977427010625</v>
      </c>
      <c r="F153488">
        <v>0.138933497403848</v>
      </c>
    </row>
    <row r="153489" spans="1:6" hidden="1" x14ac:dyDescent="0.25">
      <c r="A153489" s="1" t="s">
        <v>153494</v>
      </c>
      <c r="B153489">
        <v>0</v>
      </c>
    </row>
    <row r="153490" spans="1:6" hidden="1" x14ac:dyDescent="0.25">
      <c r="A153490" s="1" t="s">
        <v>153495</v>
      </c>
      <c r="B153490">
        <v>0.88633963779276803</v>
      </c>
      <c r="C153490">
        <v>1.8570542077678101</v>
      </c>
      <c r="D153490">
        <v>2.0836145929137899</v>
      </c>
      <c r="E153490">
        <v>0.89126569476116202</v>
      </c>
      <c r="F153490">
        <v>0.37278664801576999</v>
      </c>
    </row>
    <row r="153491" spans="1:6" hidden="1" x14ac:dyDescent="0.25">
      <c r="A153491" s="1" t="s">
        <v>153496</v>
      </c>
      <c r="B153491">
        <v>0</v>
      </c>
    </row>
    <row r="153492" spans="1:6" hidden="1" x14ac:dyDescent="0.25">
      <c r="A153492" s="1" t="s">
        <v>153497</v>
      </c>
      <c r="B153492">
        <v>0</v>
      </c>
    </row>
    <row r="153493" spans="1:6" hidden="1" x14ac:dyDescent="0.25">
      <c r="A153493" s="1" t="s">
        <v>153498</v>
      </c>
      <c r="B153493">
        <v>0</v>
      </c>
    </row>
    <row r="153494" spans="1:6" hidden="1" x14ac:dyDescent="0.25">
      <c r="A153494" s="1" t="s">
        <v>153499</v>
      </c>
      <c r="B153494">
        <v>0</v>
      </c>
    </row>
    <row r="153495" spans="1:6" hidden="1" x14ac:dyDescent="0.25">
      <c r="A153495" s="1" t="s">
        <v>153500</v>
      </c>
      <c r="B153495">
        <v>0</v>
      </c>
    </row>
    <row r="153496" spans="1:6" hidden="1" x14ac:dyDescent="0.25">
      <c r="A153496" s="1" t="s">
        <v>153501</v>
      </c>
      <c r="B153496">
        <v>0</v>
      </c>
    </row>
    <row r="153497" spans="1:6" hidden="1" x14ac:dyDescent="0.25">
      <c r="A153497" s="1" t="s">
        <v>153502</v>
      </c>
      <c r="B153497">
        <v>0</v>
      </c>
    </row>
    <row r="153498" spans="1:6" hidden="1" x14ac:dyDescent="0.25">
      <c r="A153498" s="1" t="s">
        <v>153503</v>
      </c>
      <c r="B153498">
        <v>0</v>
      </c>
    </row>
    <row r="153499" spans="1:6" hidden="1" x14ac:dyDescent="0.25">
      <c r="A153499" s="1" t="s">
        <v>153504</v>
      </c>
      <c r="B153499">
        <v>0</v>
      </c>
    </row>
    <row r="153500" spans="1:6" hidden="1" x14ac:dyDescent="0.25">
      <c r="A153500" s="1" t="s">
        <v>153505</v>
      </c>
      <c r="B153500">
        <v>1.30392587490973</v>
      </c>
      <c r="C153500">
        <v>0.79130741524418802</v>
      </c>
      <c r="D153500">
        <v>1.5369699368885299</v>
      </c>
      <c r="E153500">
        <v>0.51484898712210603</v>
      </c>
      <c r="F153500">
        <v>0.60665855051865303</v>
      </c>
    </row>
    <row r="153501" spans="1:6" hidden="1" x14ac:dyDescent="0.25">
      <c r="A153501" s="1" t="s">
        <v>153506</v>
      </c>
      <c r="B153501">
        <v>75.3333832107283</v>
      </c>
      <c r="C153501">
        <v>-0.30908019059909603</v>
      </c>
      <c r="D153501">
        <v>2.0706516006386599</v>
      </c>
      <c r="E153501">
        <v>-0.14926711500078799</v>
      </c>
    </row>
    <row r="153502" spans="1:6" hidden="1" x14ac:dyDescent="0.25">
      <c r="A153502" s="1" t="s">
        <v>153507</v>
      </c>
      <c r="B153502">
        <v>0</v>
      </c>
    </row>
    <row r="153503" spans="1:6" hidden="1" x14ac:dyDescent="0.25">
      <c r="A153503" s="1" t="s">
        <v>153508</v>
      </c>
      <c r="B153503">
        <v>0</v>
      </c>
    </row>
    <row r="153504" spans="1:6" hidden="1" x14ac:dyDescent="0.25">
      <c r="A153504" s="1" t="s">
        <v>153509</v>
      </c>
      <c r="B153504">
        <v>1.49954821260525</v>
      </c>
      <c r="C153504">
        <v>-2.2656143954569701</v>
      </c>
      <c r="D153504">
        <v>2.0767413179418099</v>
      </c>
      <c r="E153504">
        <v>-1.09094684825857</v>
      </c>
      <c r="F153504">
        <v>0.27529627117348998</v>
      </c>
    </row>
    <row r="153505" spans="1:6" hidden="1" x14ac:dyDescent="0.25">
      <c r="A153505" s="1" t="s">
        <v>153510</v>
      </c>
      <c r="B153505">
        <v>0</v>
      </c>
    </row>
    <row r="153506" spans="1:6" hidden="1" x14ac:dyDescent="0.25">
      <c r="A153506" s="1" t="s">
        <v>153511</v>
      </c>
      <c r="B153506">
        <v>0</v>
      </c>
    </row>
    <row r="153507" spans="1:6" hidden="1" x14ac:dyDescent="0.25">
      <c r="A153507" s="1" t="s">
        <v>153512</v>
      </c>
      <c r="B153507">
        <v>0</v>
      </c>
    </row>
    <row r="153508" spans="1:6" hidden="1" x14ac:dyDescent="0.25">
      <c r="A153508" s="1" t="s">
        <v>153513</v>
      </c>
      <c r="B153508">
        <v>0</v>
      </c>
    </row>
    <row r="153509" spans="1:6" hidden="1" x14ac:dyDescent="0.25">
      <c r="A153509" s="1" t="s">
        <v>153514</v>
      </c>
      <c r="B153509">
        <v>0</v>
      </c>
    </row>
    <row r="153510" spans="1:6" hidden="1" x14ac:dyDescent="0.25">
      <c r="A153510" s="1" t="s">
        <v>153515</v>
      </c>
      <c r="B153510">
        <v>0</v>
      </c>
    </row>
    <row r="153511" spans="1:6" hidden="1" x14ac:dyDescent="0.25">
      <c r="A153511" s="1" t="s">
        <v>153516</v>
      </c>
      <c r="B153511">
        <v>0</v>
      </c>
    </row>
    <row r="153512" spans="1:6" hidden="1" x14ac:dyDescent="0.25">
      <c r="A153512" s="1" t="s">
        <v>153517</v>
      </c>
      <c r="B153512">
        <v>0</v>
      </c>
    </row>
    <row r="153513" spans="1:6" hidden="1" x14ac:dyDescent="0.25">
      <c r="A153513" s="1" t="s">
        <v>153518</v>
      </c>
      <c r="B153513">
        <v>0</v>
      </c>
    </row>
    <row r="153514" spans="1:6" hidden="1" x14ac:dyDescent="0.25">
      <c r="A153514" s="1" t="s">
        <v>153519</v>
      </c>
      <c r="B153514">
        <v>0</v>
      </c>
    </row>
    <row r="153515" spans="1:6" hidden="1" x14ac:dyDescent="0.25">
      <c r="A153515" s="1" t="s">
        <v>153520</v>
      </c>
      <c r="B153515">
        <v>0</v>
      </c>
    </row>
    <row r="153516" spans="1:6" hidden="1" x14ac:dyDescent="0.25">
      <c r="A153516" s="1" t="s">
        <v>153521</v>
      </c>
      <c r="B153516">
        <v>1.6219970610950001</v>
      </c>
      <c r="C153516">
        <v>-2.2586430233400399</v>
      </c>
      <c r="D153516">
        <v>2.0825688335089398</v>
      </c>
      <c r="E153516">
        <v>-1.0845466363454801</v>
      </c>
      <c r="F153516">
        <v>0.278122500906403</v>
      </c>
    </row>
    <row r="153517" spans="1:6" hidden="1" x14ac:dyDescent="0.25">
      <c r="A153517" s="1" t="s">
        <v>153522</v>
      </c>
      <c r="B153517">
        <v>0</v>
      </c>
    </row>
    <row r="153518" spans="1:6" hidden="1" x14ac:dyDescent="0.25">
      <c r="A153518" s="1" t="s">
        <v>153523</v>
      </c>
      <c r="B153518">
        <v>78.886003183581707</v>
      </c>
      <c r="C153518">
        <v>0.68322804089982003</v>
      </c>
      <c r="D153518">
        <v>2.0725828013375902</v>
      </c>
      <c r="E153518">
        <v>0.32965054060030002</v>
      </c>
    </row>
    <row r="153519" spans="1:6" hidden="1" x14ac:dyDescent="0.25">
      <c r="A153519" s="1" t="s">
        <v>153524</v>
      </c>
      <c r="B153519">
        <v>0</v>
      </c>
    </row>
    <row r="153520" spans="1:6" hidden="1" x14ac:dyDescent="0.25">
      <c r="A153520" s="1" t="s">
        <v>153525</v>
      </c>
      <c r="B153520">
        <v>75.693405067502397</v>
      </c>
      <c r="C153520">
        <v>3.56731880487439</v>
      </c>
      <c r="D153520">
        <v>2.07332301012638</v>
      </c>
      <c r="E153520">
        <v>1.7205803376758599</v>
      </c>
    </row>
    <row r="153521" spans="1:6" hidden="1" x14ac:dyDescent="0.25">
      <c r="A153521" s="1" t="s">
        <v>153526</v>
      </c>
      <c r="B153521">
        <v>0</v>
      </c>
    </row>
    <row r="153522" spans="1:6" hidden="1" x14ac:dyDescent="0.25">
      <c r="A153522" s="1" t="s">
        <v>153527</v>
      </c>
      <c r="B153522">
        <v>0</v>
      </c>
    </row>
    <row r="153523" spans="1:6" hidden="1" x14ac:dyDescent="0.25">
      <c r="A153523" s="1" t="s">
        <v>153528</v>
      </c>
      <c r="B153523">
        <v>0</v>
      </c>
    </row>
    <row r="153524" spans="1:6" hidden="1" x14ac:dyDescent="0.25">
      <c r="A153524" s="1" t="s">
        <v>153529</v>
      </c>
      <c r="B153524">
        <v>0</v>
      </c>
    </row>
    <row r="153525" spans="1:6" hidden="1" x14ac:dyDescent="0.25">
      <c r="A153525" s="1" t="s">
        <v>153530</v>
      </c>
      <c r="B153525">
        <v>0.709071710234215</v>
      </c>
      <c r="C153525">
        <v>1.66936361333367</v>
      </c>
      <c r="D153525">
        <v>2.0839947526487599</v>
      </c>
      <c r="E153525">
        <v>0.80104021913294798</v>
      </c>
      <c r="F153525">
        <v>0.42310836258414702</v>
      </c>
    </row>
    <row r="153526" spans="1:6" hidden="1" x14ac:dyDescent="0.25">
      <c r="A153526" s="1" t="s">
        <v>153531</v>
      </c>
      <c r="B153526">
        <v>0</v>
      </c>
    </row>
    <row r="153527" spans="1:6" hidden="1" x14ac:dyDescent="0.25">
      <c r="A153527" s="1" t="s">
        <v>153532</v>
      </c>
      <c r="B153527">
        <v>0</v>
      </c>
    </row>
    <row r="153528" spans="1:6" hidden="1" x14ac:dyDescent="0.25">
      <c r="A153528" s="1" t="s">
        <v>153533</v>
      </c>
      <c r="B153528">
        <v>0</v>
      </c>
    </row>
    <row r="153529" spans="1:6" hidden="1" x14ac:dyDescent="0.25">
      <c r="A153529" s="1" t="s">
        <v>153534</v>
      </c>
      <c r="B153529">
        <v>0</v>
      </c>
    </row>
    <row r="153530" spans="1:6" hidden="1" x14ac:dyDescent="0.25">
      <c r="A153530" s="1" t="s">
        <v>153535</v>
      </c>
      <c r="B153530">
        <v>0</v>
      </c>
    </row>
    <row r="153531" spans="1:6" hidden="1" x14ac:dyDescent="0.25">
      <c r="A153531" s="1" t="s">
        <v>153536</v>
      </c>
      <c r="B153531">
        <v>0</v>
      </c>
    </row>
    <row r="153532" spans="1:6" hidden="1" x14ac:dyDescent="0.25">
      <c r="A153532" s="1" t="s">
        <v>153537</v>
      </c>
      <c r="B153532">
        <v>1.38158677444685</v>
      </c>
      <c r="C153532">
        <v>-2.1251902260447699</v>
      </c>
      <c r="D153532">
        <v>2.0827415346893301</v>
      </c>
      <c r="E153532">
        <v>-1.0203811613915801</v>
      </c>
      <c r="F153532">
        <v>0.30754772479616299</v>
      </c>
    </row>
    <row r="153533" spans="1:6" hidden="1" x14ac:dyDescent="0.25">
      <c r="A153533" s="1" t="s">
        <v>153538</v>
      </c>
      <c r="B153533">
        <v>1.38158677444685</v>
      </c>
      <c r="C153533">
        <v>-2.1251902260447699</v>
      </c>
      <c r="D153533">
        <v>2.0827415346893301</v>
      </c>
      <c r="E153533">
        <v>-1.0203811613915801</v>
      </c>
      <c r="F153533">
        <v>0.30754772479616299</v>
      </c>
    </row>
    <row r="153534" spans="1:6" hidden="1" x14ac:dyDescent="0.25">
      <c r="A153534" s="1" t="s">
        <v>153539</v>
      </c>
      <c r="B153534">
        <v>0</v>
      </c>
    </row>
    <row r="153535" spans="1:6" hidden="1" x14ac:dyDescent="0.25">
      <c r="A153535" s="1" t="s">
        <v>153540</v>
      </c>
      <c r="B153535">
        <v>1.0519581818699</v>
      </c>
      <c r="C153535">
        <v>0.67145431597259497</v>
      </c>
      <c r="D153535">
        <v>2.0813688685840601</v>
      </c>
      <c r="E153535">
        <v>0.32260226724222102</v>
      </c>
      <c r="F153535">
        <v>0.74699647645586098</v>
      </c>
    </row>
    <row r="153536" spans="1:6" hidden="1" x14ac:dyDescent="0.25">
      <c r="A153536" s="1" t="s">
        <v>153541</v>
      </c>
      <c r="B153536">
        <v>0</v>
      </c>
    </row>
    <row r="153537" spans="1:6" hidden="1" x14ac:dyDescent="0.25">
      <c r="A153537" s="1" t="s">
        <v>153542</v>
      </c>
      <c r="B153537">
        <v>0</v>
      </c>
    </row>
    <row r="153538" spans="1:6" hidden="1" x14ac:dyDescent="0.25">
      <c r="A153538" s="1" t="s">
        <v>153543</v>
      </c>
      <c r="B153538">
        <v>0</v>
      </c>
    </row>
    <row r="153539" spans="1:6" hidden="1" x14ac:dyDescent="0.25">
      <c r="A153539" s="1" t="s">
        <v>153544</v>
      </c>
      <c r="B153539">
        <v>0</v>
      </c>
    </row>
    <row r="153540" spans="1:6" hidden="1" x14ac:dyDescent="0.25">
      <c r="A153540" s="1" t="s">
        <v>153545</v>
      </c>
      <c r="B153540">
        <v>0.814221261730945</v>
      </c>
      <c r="C153540">
        <v>1.7918269260699999</v>
      </c>
      <c r="D153540">
        <v>2.0837430305767901</v>
      </c>
      <c r="E153540">
        <v>0.85990781961920404</v>
      </c>
      <c r="F153540">
        <v>0.389839857707663</v>
      </c>
    </row>
    <row r="153541" spans="1:6" hidden="1" x14ac:dyDescent="0.25">
      <c r="A153541" s="1" t="s">
        <v>153546</v>
      </c>
      <c r="B153541">
        <v>0</v>
      </c>
    </row>
    <row r="153542" spans="1:6" hidden="1" x14ac:dyDescent="0.25">
      <c r="A153542" s="1" t="s">
        <v>153547</v>
      </c>
      <c r="B153542">
        <v>1.13990976642332</v>
      </c>
      <c r="C153542">
        <v>2.0744768021669602</v>
      </c>
      <c r="D153542">
        <v>2.0832185106673</v>
      </c>
      <c r="E153542">
        <v>0.99580374864394805</v>
      </c>
      <c r="F153542">
        <v>0.31934550855983501</v>
      </c>
    </row>
    <row r="153543" spans="1:6" hidden="1" x14ac:dyDescent="0.25">
      <c r="A153543" s="1" t="s">
        <v>153548</v>
      </c>
      <c r="B153543">
        <v>0</v>
      </c>
    </row>
    <row r="153544" spans="1:6" hidden="1" x14ac:dyDescent="0.25">
      <c r="A153544" s="1" t="s">
        <v>153549</v>
      </c>
      <c r="B153544">
        <v>0</v>
      </c>
    </row>
    <row r="153545" spans="1:6" hidden="1" x14ac:dyDescent="0.25">
      <c r="A153545" s="1" t="s">
        <v>153550</v>
      </c>
      <c r="B153545">
        <v>0</v>
      </c>
    </row>
    <row r="153546" spans="1:6" hidden="1" x14ac:dyDescent="0.25">
      <c r="A153546" s="1" t="s">
        <v>153551</v>
      </c>
      <c r="B153546">
        <v>0</v>
      </c>
    </row>
    <row r="153547" spans="1:6" hidden="1" x14ac:dyDescent="0.25">
      <c r="A153547" s="1" t="s">
        <v>153552</v>
      </c>
      <c r="B153547">
        <v>0</v>
      </c>
    </row>
    <row r="153548" spans="1:6" hidden="1" x14ac:dyDescent="0.25">
      <c r="A153548" s="1" t="s">
        <v>153553</v>
      </c>
      <c r="B153548">
        <v>0</v>
      </c>
    </row>
    <row r="153549" spans="1:6" hidden="1" x14ac:dyDescent="0.25">
      <c r="A153549" s="1" t="s">
        <v>153554</v>
      </c>
      <c r="B153549">
        <v>0</v>
      </c>
    </row>
    <row r="153550" spans="1:6" hidden="1" x14ac:dyDescent="0.25">
      <c r="A153550" s="1" t="s">
        <v>153555</v>
      </c>
      <c r="B153550">
        <v>0</v>
      </c>
    </row>
    <row r="153551" spans="1:6" hidden="1" x14ac:dyDescent="0.25">
      <c r="A153551" s="1" t="s">
        <v>153556</v>
      </c>
      <c r="B153551">
        <v>0</v>
      </c>
    </row>
    <row r="153552" spans="1:6" hidden="1" x14ac:dyDescent="0.25">
      <c r="A153552" s="1" t="s">
        <v>153557</v>
      </c>
      <c r="B153552">
        <v>0</v>
      </c>
    </row>
    <row r="153553" spans="1:6" hidden="1" x14ac:dyDescent="0.25">
      <c r="A153553" s="1" t="s">
        <v>153558</v>
      </c>
      <c r="B153553">
        <v>0</v>
      </c>
    </row>
    <row r="153554" spans="1:6" hidden="1" x14ac:dyDescent="0.25">
      <c r="A153554" s="1" t="s">
        <v>153559</v>
      </c>
      <c r="B153554">
        <v>0</v>
      </c>
    </row>
    <row r="153555" spans="1:6" hidden="1" x14ac:dyDescent="0.25">
      <c r="A153555" s="1" t="s">
        <v>153560</v>
      </c>
      <c r="B153555">
        <v>0</v>
      </c>
    </row>
    <row r="153556" spans="1:6" hidden="1" x14ac:dyDescent="0.25">
      <c r="A153556" s="1" t="s">
        <v>153561</v>
      </c>
      <c r="B153556">
        <v>0</v>
      </c>
    </row>
    <row r="153557" spans="1:6" hidden="1" x14ac:dyDescent="0.25">
      <c r="A153557" s="1" t="s">
        <v>153562</v>
      </c>
      <c r="B153557">
        <v>0</v>
      </c>
    </row>
    <row r="153558" spans="1:6" hidden="1" x14ac:dyDescent="0.25">
      <c r="A153558" s="1" t="s">
        <v>153563</v>
      </c>
      <c r="B153558">
        <v>0.349078977011061</v>
      </c>
      <c r="C153558">
        <v>1.0734244459170501</v>
      </c>
      <c r="D153558">
        <v>2.08518268445482</v>
      </c>
      <c r="E153558">
        <v>0.51478676373034504</v>
      </c>
      <c r="F153558">
        <v>0.60670203573069303</v>
      </c>
    </row>
    <row r="153559" spans="1:6" hidden="1" x14ac:dyDescent="0.25">
      <c r="A153559" s="1" t="s">
        <v>153564</v>
      </c>
      <c r="B153559">
        <v>0</v>
      </c>
    </row>
    <row r="153560" spans="1:6" hidden="1" x14ac:dyDescent="0.25">
      <c r="A153560" s="1" t="s">
        <v>153565</v>
      </c>
      <c r="B153560">
        <v>0</v>
      </c>
    </row>
    <row r="153561" spans="1:6" hidden="1" x14ac:dyDescent="0.25">
      <c r="A153561" s="1" t="s">
        <v>153566</v>
      </c>
      <c r="B153561">
        <v>0</v>
      </c>
    </row>
    <row r="153562" spans="1:6" hidden="1" x14ac:dyDescent="0.25">
      <c r="A153562" s="1" t="s">
        <v>153567</v>
      </c>
      <c r="B153562">
        <v>0</v>
      </c>
    </row>
    <row r="153563" spans="1:6" hidden="1" x14ac:dyDescent="0.25">
      <c r="A153563" s="1" t="s">
        <v>153568</v>
      </c>
      <c r="B153563">
        <v>0</v>
      </c>
    </row>
    <row r="153564" spans="1:6" hidden="1" x14ac:dyDescent="0.25">
      <c r="A153564" s="1" t="s">
        <v>153569</v>
      </c>
      <c r="B153564">
        <v>60.780854632170602</v>
      </c>
      <c r="C153564">
        <v>-1.02846106211401</v>
      </c>
      <c r="D153564">
        <v>2.0726643071470598</v>
      </c>
      <c r="E153564">
        <v>-0.496202428230961</v>
      </c>
    </row>
    <row r="153565" spans="1:6" hidden="1" x14ac:dyDescent="0.25">
      <c r="A153565" s="1" t="s">
        <v>153570</v>
      </c>
      <c r="B153565">
        <v>0</v>
      </c>
    </row>
    <row r="153566" spans="1:6" hidden="1" x14ac:dyDescent="0.25">
      <c r="A153566" s="1" t="s">
        <v>153571</v>
      </c>
      <c r="B153566">
        <v>0</v>
      </c>
    </row>
    <row r="153567" spans="1:6" hidden="1" x14ac:dyDescent="0.25">
      <c r="A153567" s="1" t="s">
        <v>153572</v>
      </c>
      <c r="B153567">
        <v>0.57882805387242997</v>
      </c>
      <c r="C153567">
        <v>-1.40214299447427</v>
      </c>
      <c r="D153567">
        <v>2.0840085705180602</v>
      </c>
      <c r="E153567">
        <v>-0.67281057012433998</v>
      </c>
      <c r="F153567">
        <v>0.50106781225703001</v>
      </c>
    </row>
    <row r="153568" spans="1:6" hidden="1" x14ac:dyDescent="0.25">
      <c r="A153568" s="1" t="s">
        <v>153573</v>
      </c>
      <c r="B153568">
        <v>0.57882805387242997</v>
      </c>
      <c r="C153568">
        <v>-1.40214299447427</v>
      </c>
      <c r="D153568">
        <v>2.0840085705180602</v>
      </c>
      <c r="E153568">
        <v>-0.67281057012433998</v>
      </c>
      <c r="F153568">
        <v>0.50106781225703001</v>
      </c>
    </row>
    <row r="153569" spans="1:6" hidden="1" x14ac:dyDescent="0.25">
      <c r="A153569" s="1" t="s">
        <v>153574</v>
      </c>
      <c r="B153569">
        <v>0</v>
      </c>
    </row>
    <row r="153570" spans="1:6" hidden="1" x14ac:dyDescent="0.25">
      <c r="A153570" s="1" t="s">
        <v>153575</v>
      </c>
      <c r="B153570">
        <v>0</v>
      </c>
    </row>
    <row r="153571" spans="1:6" hidden="1" x14ac:dyDescent="0.25">
      <c r="A153571" s="1" t="s">
        <v>153576</v>
      </c>
      <c r="B153571">
        <v>0</v>
      </c>
    </row>
    <row r="153572" spans="1:6" hidden="1" x14ac:dyDescent="0.25">
      <c r="A153572" s="1" t="s">
        <v>153577</v>
      </c>
      <c r="B153572">
        <v>0.4865991183285</v>
      </c>
      <c r="C153572">
        <v>-1.2486694532999001</v>
      </c>
      <c r="D153572">
        <v>2.0843401858332502</v>
      </c>
      <c r="E153572">
        <v>-0.59907181264690001</v>
      </c>
      <c r="F153572">
        <v>0.54912499741770804</v>
      </c>
    </row>
    <row r="153573" spans="1:6" hidden="1" x14ac:dyDescent="0.25">
      <c r="A153573" s="1" t="s">
        <v>153578</v>
      </c>
      <c r="B153573">
        <v>0</v>
      </c>
    </row>
    <row r="153574" spans="1:6" hidden="1" x14ac:dyDescent="0.25">
      <c r="A153574" s="1" t="s">
        <v>153579</v>
      </c>
      <c r="B153574">
        <v>0</v>
      </c>
    </row>
    <row r="153575" spans="1:6" hidden="1" x14ac:dyDescent="0.25">
      <c r="A153575" s="1" t="s">
        <v>153580</v>
      </c>
      <c r="B153575">
        <v>0</v>
      </c>
    </row>
    <row r="153576" spans="1:6" hidden="1" x14ac:dyDescent="0.25">
      <c r="A153576" s="1" t="s">
        <v>153581</v>
      </c>
      <c r="B153576">
        <v>0</v>
      </c>
    </row>
    <row r="153577" spans="1:6" hidden="1" x14ac:dyDescent="0.25">
      <c r="A153577" s="1" t="s">
        <v>153582</v>
      </c>
      <c r="B153577">
        <v>0</v>
      </c>
    </row>
    <row r="153578" spans="1:6" hidden="1" x14ac:dyDescent="0.25">
      <c r="A153578" s="1" t="s">
        <v>153583</v>
      </c>
      <c r="B153578">
        <v>0</v>
      </c>
    </row>
    <row r="153579" spans="1:6" hidden="1" x14ac:dyDescent="0.25">
      <c r="A153579" s="1" t="s">
        <v>153584</v>
      </c>
      <c r="B153579">
        <v>91.208448758849897</v>
      </c>
      <c r="C153579">
        <v>-0.64957679824413805</v>
      </c>
      <c r="D153579">
        <v>1.8788048244709199</v>
      </c>
      <c r="E153579">
        <v>-0.34573937099989199</v>
      </c>
    </row>
    <row r="153580" spans="1:6" hidden="1" x14ac:dyDescent="0.25">
      <c r="A153580" s="1" t="s">
        <v>153585</v>
      </c>
      <c r="B153580">
        <v>0.62337317716180396</v>
      </c>
      <c r="C153580">
        <v>-0.68493303006467798</v>
      </c>
      <c r="D153580">
        <v>2.0841509219060499</v>
      </c>
      <c r="E153580">
        <v>-0.328638882561478</v>
      </c>
      <c r="F153580">
        <v>0.74242865499037103</v>
      </c>
    </row>
    <row r="153581" spans="1:6" hidden="1" x14ac:dyDescent="0.25">
      <c r="A153581" s="1" t="s">
        <v>153586</v>
      </c>
      <c r="B153581">
        <v>0</v>
      </c>
    </row>
    <row r="153582" spans="1:6" hidden="1" x14ac:dyDescent="0.25">
      <c r="A153582" s="1" t="s">
        <v>153587</v>
      </c>
      <c r="B153582">
        <v>0</v>
      </c>
    </row>
    <row r="153583" spans="1:6" hidden="1" x14ac:dyDescent="0.25">
      <c r="A153583" s="1" t="s">
        <v>153588</v>
      </c>
      <c r="B153583">
        <v>0</v>
      </c>
    </row>
    <row r="153584" spans="1:6" hidden="1" x14ac:dyDescent="0.25">
      <c r="A153584" s="1" t="s">
        <v>153589</v>
      </c>
      <c r="B153584">
        <v>0</v>
      </c>
    </row>
    <row r="153585" spans="1:6" hidden="1" x14ac:dyDescent="0.25">
      <c r="A153585" s="1" t="s">
        <v>153590</v>
      </c>
      <c r="B153585">
        <v>0</v>
      </c>
    </row>
    <row r="153586" spans="1:6" hidden="1" x14ac:dyDescent="0.25">
      <c r="A153586" s="1" t="s">
        <v>153591</v>
      </c>
      <c r="B153586">
        <v>0.92105784963123005</v>
      </c>
      <c r="C153586">
        <v>-1.7841846865654001</v>
      </c>
      <c r="D153586">
        <v>2.0832694093625501</v>
      </c>
      <c r="E153586">
        <v>-0.856434927977622</v>
      </c>
      <c r="F153586">
        <v>0.39175725182679599</v>
      </c>
    </row>
    <row r="153587" spans="1:6" hidden="1" x14ac:dyDescent="0.25">
      <c r="A153587" s="1" t="s">
        <v>153592</v>
      </c>
      <c r="B153587">
        <v>1.59541134802698</v>
      </c>
      <c r="C153587">
        <v>2.3550514486965799</v>
      </c>
      <c r="D153587">
        <v>2.08278408414087</v>
      </c>
      <c r="E153587">
        <v>1.1307227986947199</v>
      </c>
      <c r="F153587">
        <v>0.25817178236834598</v>
      </c>
    </row>
    <row r="153588" spans="1:6" hidden="1" x14ac:dyDescent="0.25">
      <c r="A153588" s="1" t="s">
        <v>153593</v>
      </c>
      <c r="B153588">
        <v>0.28941402693621499</v>
      </c>
      <c r="C153588">
        <v>-0.84868496840450602</v>
      </c>
      <c r="D153588">
        <v>2.0851681147912702</v>
      </c>
      <c r="E153588">
        <v>-0.40701033282846899</v>
      </c>
      <c r="F153588">
        <v>0.68400039913183197</v>
      </c>
    </row>
    <row r="153589" spans="1:6" hidden="1" x14ac:dyDescent="0.25">
      <c r="A153589" s="1" t="s">
        <v>153594</v>
      </c>
      <c r="B153589">
        <v>0</v>
      </c>
    </row>
    <row r="153590" spans="1:6" hidden="1" x14ac:dyDescent="0.25">
      <c r="A153590" s="1" t="s">
        <v>153595</v>
      </c>
      <c r="B153590">
        <v>0.64879882443799897</v>
      </c>
      <c r="C153590">
        <v>-1.48749221877076</v>
      </c>
      <c r="D153590">
        <v>2.0838312686513301</v>
      </c>
      <c r="E153590">
        <v>-0.71382565428796596</v>
      </c>
      <c r="F153590">
        <v>0.47533499405222202</v>
      </c>
    </row>
    <row r="153591" spans="1:6" hidden="1" x14ac:dyDescent="0.25">
      <c r="A153591" s="1" t="s">
        <v>153596</v>
      </c>
      <c r="B153591">
        <v>0</v>
      </c>
    </row>
    <row r="153592" spans="1:6" hidden="1" x14ac:dyDescent="0.25">
      <c r="A153592" s="1" t="s">
        <v>153597</v>
      </c>
      <c r="B153592">
        <v>0</v>
      </c>
    </row>
    <row r="153593" spans="1:6" hidden="1" x14ac:dyDescent="0.25">
      <c r="A153593" s="1" t="s">
        <v>153598</v>
      </c>
      <c r="B153593">
        <v>0.97319823665699901</v>
      </c>
      <c r="C153593">
        <v>-1.82710236046793</v>
      </c>
      <c r="D153593">
        <v>2.08319591708144</v>
      </c>
      <c r="E153593">
        <v>-0.87706698418826901</v>
      </c>
      <c r="F153593">
        <v>0.38045025617436301</v>
      </c>
    </row>
    <row r="153594" spans="1:6" hidden="1" x14ac:dyDescent="0.25">
      <c r="A153594" s="1" t="s">
        <v>153599</v>
      </c>
      <c r="B153594">
        <v>0</v>
      </c>
    </row>
    <row r="153595" spans="1:6" hidden="1" x14ac:dyDescent="0.25">
      <c r="A153595" s="1" t="s">
        <v>153600</v>
      </c>
      <c r="B153595">
        <v>0</v>
      </c>
    </row>
    <row r="153596" spans="1:6" hidden="1" x14ac:dyDescent="0.25">
      <c r="A153596" s="1" t="s">
        <v>153601</v>
      </c>
      <c r="B153596">
        <v>0</v>
      </c>
    </row>
    <row r="153597" spans="1:6" hidden="1" x14ac:dyDescent="0.25">
      <c r="A153597" s="1" t="s">
        <v>153602</v>
      </c>
      <c r="B153597">
        <v>0</v>
      </c>
    </row>
    <row r="153598" spans="1:6" hidden="1" x14ac:dyDescent="0.25">
      <c r="A153598" s="1" t="s">
        <v>153603</v>
      </c>
      <c r="B153598">
        <v>55.626433540748899</v>
      </c>
      <c r="C153598">
        <v>-0.15809310151315001</v>
      </c>
      <c r="D153598">
        <v>2.0726327132425402</v>
      </c>
      <c r="E153598">
        <v>-7.6276467365904099E-2</v>
      </c>
    </row>
    <row r="153599" spans="1:6" hidden="1" x14ac:dyDescent="0.25">
      <c r="A153599" s="1" t="s">
        <v>153604</v>
      </c>
      <c r="B153599">
        <v>0</v>
      </c>
    </row>
    <row r="153600" spans="1:6" hidden="1" x14ac:dyDescent="0.25">
      <c r="A153600" s="1" t="s">
        <v>153605</v>
      </c>
      <c r="B153600">
        <v>0</v>
      </c>
    </row>
    <row r="153601" spans="1:6" hidden="1" x14ac:dyDescent="0.25">
      <c r="A153601" s="1" t="s">
        <v>153606</v>
      </c>
      <c r="B153601">
        <v>0</v>
      </c>
    </row>
    <row r="153602" spans="1:6" hidden="1" x14ac:dyDescent="0.25">
      <c r="A153602" s="1" t="s">
        <v>153607</v>
      </c>
      <c r="B153602">
        <v>0</v>
      </c>
    </row>
    <row r="153603" spans="1:6" hidden="1" x14ac:dyDescent="0.25">
      <c r="A153603" s="1" t="s">
        <v>153608</v>
      </c>
      <c r="B153603">
        <v>0.46052892481561503</v>
      </c>
      <c r="C153603">
        <v>-1.2088540102766501</v>
      </c>
      <c r="D153603">
        <v>2.0844280352819902</v>
      </c>
      <c r="E153603">
        <v>-0.579945188711256</v>
      </c>
      <c r="F153603">
        <v>0.56195158091916497</v>
      </c>
    </row>
    <row r="153604" spans="1:6" hidden="1" x14ac:dyDescent="0.25">
      <c r="A153604" s="1" t="s">
        <v>153609</v>
      </c>
      <c r="B153604">
        <v>0.55870417399461603</v>
      </c>
      <c r="C153604">
        <v>1.46482630571632</v>
      </c>
      <c r="D153604">
        <v>2.0844383887530098</v>
      </c>
      <c r="E153604">
        <v>0.70274387269975003</v>
      </c>
      <c r="F153604">
        <v>0.48221538109020901</v>
      </c>
    </row>
    <row r="153605" spans="1:6" hidden="1" x14ac:dyDescent="0.25">
      <c r="A153605" s="1" t="s">
        <v>153610</v>
      </c>
      <c r="B153605">
        <v>0</v>
      </c>
    </row>
    <row r="153606" spans="1:6" hidden="1" x14ac:dyDescent="0.25">
      <c r="A153606" s="1" t="s">
        <v>153611</v>
      </c>
      <c r="B153606">
        <v>0</v>
      </c>
    </row>
    <row r="153607" spans="1:6" hidden="1" x14ac:dyDescent="0.25">
      <c r="A153607" s="1" t="s">
        <v>153612</v>
      </c>
      <c r="B153607">
        <v>0</v>
      </c>
    </row>
    <row r="153608" spans="1:6" hidden="1" x14ac:dyDescent="0.25">
      <c r="A153608" s="1" t="s">
        <v>153613</v>
      </c>
      <c r="B153608">
        <v>0</v>
      </c>
    </row>
    <row r="153609" spans="1:6" hidden="1" x14ac:dyDescent="0.25">
      <c r="A153609" s="1" t="s">
        <v>153614</v>
      </c>
      <c r="B153609">
        <v>0</v>
      </c>
    </row>
    <row r="153610" spans="1:6" hidden="1" x14ac:dyDescent="0.25">
      <c r="A153610" s="1" t="s">
        <v>153615</v>
      </c>
      <c r="B153610">
        <v>0</v>
      </c>
    </row>
    <row r="153611" spans="1:6" hidden="1" x14ac:dyDescent="0.25">
      <c r="A153611" s="1" t="s">
        <v>153616</v>
      </c>
      <c r="B153611">
        <v>0</v>
      </c>
    </row>
    <row r="153612" spans="1:6" hidden="1" x14ac:dyDescent="0.25">
      <c r="A153612" s="1" t="s">
        <v>153617</v>
      </c>
      <c r="B153612">
        <v>0</v>
      </c>
    </row>
    <row r="153613" spans="1:6" hidden="1" x14ac:dyDescent="0.25">
      <c r="A153613" s="1" t="s">
        <v>153618</v>
      </c>
      <c r="B153613">
        <v>0</v>
      </c>
    </row>
    <row r="153614" spans="1:6" hidden="1" x14ac:dyDescent="0.25">
      <c r="A153614" s="1" t="s">
        <v>153619</v>
      </c>
      <c r="B153614">
        <v>0</v>
      </c>
    </row>
    <row r="153615" spans="1:6" hidden="1" x14ac:dyDescent="0.25">
      <c r="A153615" s="1" t="s">
        <v>153620</v>
      </c>
      <c r="B153615">
        <v>0</v>
      </c>
    </row>
    <row r="153616" spans="1:6" hidden="1" x14ac:dyDescent="0.25">
      <c r="A153616" s="1" t="s">
        <v>153621</v>
      </c>
      <c r="B153616">
        <v>0</v>
      </c>
    </row>
    <row r="153617" spans="1:6" hidden="1" x14ac:dyDescent="0.25">
      <c r="A153617" s="1" t="s">
        <v>153622</v>
      </c>
      <c r="B153617">
        <v>0</v>
      </c>
    </row>
    <row r="153618" spans="1:6" hidden="1" x14ac:dyDescent="0.25">
      <c r="A153618" s="1" t="s">
        <v>153623</v>
      </c>
      <c r="B153618">
        <v>0</v>
      </c>
    </row>
    <row r="153619" spans="1:6" hidden="1" x14ac:dyDescent="0.25">
      <c r="A153619" s="1" t="s">
        <v>153624</v>
      </c>
      <c r="B153619">
        <v>0</v>
      </c>
    </row>
    <row r="153620" spans="1:6" hidden="1" x14ac:dyDescent="0.25">
      <c r="A153620" s="1" t="s">
        <v>153625</v>
      </c>
      <c r="B153620">
        <v>0</v>
      </c>
    </row>
    <row r="153621" spans="1:6" hidden="1" x14ac:dyDescent="0.25">
      <c r="A153621" s="1" t="s">
        <v>153626</v>
      </c>
      <c r="B153621">
        <v>0</v>
      </c>
    </row>
    <row r="153622" spans="1:6" hidden="1" x14ac:dyDescent="0.25">
      <c r="A153622" s="1" t="s">
        <v>153627</v>
      </c>
      <c r="B153622">
        <v>0</v>
      </c>
    </row>
    <row r="153623" spans="1:6" hidden="1" x14ac:dyDescent="0.25">
      <c r="A153623" s="1" t="s">
        <v>153628</v>
      </c>
      <c r="B153623">
        <v>0</v>
      </c>
    </row>
    <row r="153624" spans="1:6" hidden="1" x14ac:dyDescent="0.25">
      <c r="A153624" s="1" t="s">
        <v>153629</v>
      </c>
      <c r="B153624">
        <v>0</v>
      </c>
    </row>
    <row r="153625" spans="1:6" hidden="1" x14ac:dyDescent="0.25">
      <c r="A153625" s="1" t="s">
        <v>153630</v>
      </c>
      <c r="B153625">
        <v>1.3027540187695099</v>
      </c>
      <c r="C153625">
        <v>2.1871825673707899</v>
      </c>
      <c r="D153625">
        <v>2.08303358839771</v>
      </c>
      <c r="E153625">
        <v>1.0499987035990099</v>
      </c>
      <c r="F153625">
        <v>0.29371870879106798</v>
      </c>
    </row>
    <row r="153626" spans="1:6" hidden="1" x14ac:dyDescent="0.25">
      <c r="A153626" s="1" t="s">
        <v>153631</v>
      </c>
      <c r="B153626">
        <v>0</v>
      </c>
    </row>
    <row r="153627" spans="1:6" hidden="1" x14ac:dyDescent="0.25">
      <c r="A153627" s="1" t="s">
        <v>153632</v>
      </c>
      <c r="B153627">
        <v>0</v>
      </c>
    </row>
    <row r="153628" spans="1:6" hidden="1" x14ac:dyDescent="0.25">
      <c r="A153628" s="1" t="s">
        <v>153633</v>
      </c>
      <c r="B153628">
        <v>0</v>
      </c>
    </row>
    <row r="153629" spans="1:6" hidden="1" x14ac:dyDescent="0.25">
      <c r="A153629" s="1" t="s">
        <v>153634</v>
      </c>
      <c r="B153629">
        <v>0</v>
      </c>
    </row>
    <row r="153630" spans="1:6" hidden="1" x14ac:dyDescent="0.25">
      <c r="A153630" s="1" t="s">
        <v>153635</v>
      </c>
      <c r="B153630">
        <v>0</v>
      </c>
    </row>
    <row r="153631" spans="1:6" hidden="1" x14ac:dyDescent="0.25">
      <c r="A153631" s="1" t="s">
        <v>153636</v>
      </c>
      <c r="B153631">
        <v>0</v>
      </c>
    </row>
    <row r="153632" spans="1:6" hidden="1" x14ac:dyDescent="0.25">
      <c r="A153632" s="1" t="s">
        <v>153637</v>
      </c>
      <c r="B153632">
        <v>0.81099853054749904</v>
      </c>
      <c r="C153632">
        <v>-1.6740194795424801</v>
      </c>
      <c r="D153632">
        <v>2.0834673129314201</v>
      </c>
      <c r="E153632">
        <v>-0.803477678364512</v>
      </c>
      <c r="F153632">
        <v>0.42169869341232402</v>
      </c>
    </row>
    <row r="153633" spans="1:2" hidden="1" x14ac:dyDescent="0.25">
      <c r="A153633" s="1" t="s">
        <v>153638</v>
      </c>
      <c r="B153633">
        <v>0</v>
      </c>
    </row>
    <row r="153634" spans="1:2" hidden="1" x14ac:dyDescent="0.25">
      <c r="A153634" s="1" t="s">
        <v>153639</v>
      </c>
      <c r="B153634">
        <v>0</v>
      </c>
    </row>
    <row r="153635" spans="1:2" hidden="1" x14ac:dyDescent="0.25">
      <c r="A153635" s="1" t="s">
        <v>153640</v>
      </c>
      <c r="B153635">
        <v>0</v>
      </c>
    </row>
    <row r="153636" spans="1:2" hidden="1" x14ac:dyDescent="0.25">
      <c r="A153636" s="1" t="s">
        <v>153641</v>
      </c>
      <c r="B153636">
        <v>0</v>
      </c>
    </row>
    <row r="153637" spans="1:2" hidden="1" x14ac:dyDescent="0.25">
      <c r="A153637" s="1" t="s">
        <v>153642</v>
      </c>
      <c r="B153637">
        <v>0</v>
      </c>
    </row>
    <row r="153638" spans="1:2" hidden="1" x14ac:dyDescent="0.25">
      <c r="A153638" s="1" t="s">
        <v>153643</v>
      </c>
      <c r="B153638">
        <v>0</v>
      </c>
    </row>
    <row r="153639" spans="1:2" hidden="1" x14ac:dyDescent="0.25">
      <c r="A153639" s="1" t="s">
        <v>153644</v>
      </c>
      <c r="B153639">
        <v>0</v>
      </c>
    </row>
    <row r="153640" spans="1:2" hidden="1" x14ac:dyDescent="0.25">
      <c r="A153640" s="1" t="s">
        <v>153645</v>
      </c>
      <c r="B153640">
        <v>0</v>
      </c>
    </row>
    <row r="153641" spans="1:2" hidden="1" x14ac:dyDescent="0.25">
      <c r="A153641" s="1" t="s">
        <v>153646</v>
      </c>
      <c r="B153641">
        <v>0</v>
      </c>
    </row>
    <row r="153642" spans="1:2" hidden="1" x14ac:dyDescent="0.25">
      <c r="A153642" s="1" t="s">
        <v>153647</v>
      </c>
      <c r="B153642">
        <v>0</v>
      </c>
    </row>
    <row r="153643" spans="1:2" hidden="1" x14ac:dyDescent="0.25">
      <c r="A153643" s="1" t="s">
        <v>153648</v>
      </c>
      <c r="B153643">
        <v>0</v>
      </c>
    </row>
    <row r="153644" spans="1:2" hidden="1" x14ac:dyDescent="0.25">
      <c r="A153644" s="1" t="s">
        <v>153649</v>
      </c>
      <c r="B153644">
        <v>0</v>
      </c>
    </row>
    <row r="153645" spans="1:2" hidden="1" x14ac:dyDescent="0.25">
      <c r="A153645" s="1" t="s">
        <v>153650</v>
      </c>
      <c r="B153645">
        <v>0</v>
      </c>
    </row>
    <row r="153646" spans="1:2" hidden="1" x14ac:dyDescent="0.25">
      <c r="A153646" s="1" t="s">
        <v>153651</v>
      </c>
      <c r="B153646">
        <v>0</v>
      </c>
    </row>
    <row r="153647" spans="1:2" hidden="1" x14ac:dyDescent="0.25">
      <c r="A153647" s="1" t="s">
        <v>153652</v>
      </c>
      <c r="B153647">
        <v>0</v>
      </c>
    </row>
    <row r="153648" spans="1:2" hidden="1" x14ac:dyDescent="0.25">
      <c r="A153648" s="1" t="s">
        <v>153653</v>
      </c>
      <c r="B153648">
        <v>0</v>
      </c>
    </row>
    <row r="153649" spans="1:6" hidden="1" x14ac:dyDescent="0.25">
      <c r="A153649" s="1" t="s">
        <v>153654</v>
      </c>
      <c r="B153649">
        <v>0</v>
      </c>
    </row>
    <row r="153650" spans="1:6" hidden="1" x14ac:dyDescent="0.25">
      <c r="A153650" s="1" t="s">
        <v>153655</v>
      </c>
      <c r="B153650">
        <v>0</v>
      </c>
    </row>
    <row r="153651" spans="1:6" hidden="1" x14ac:dyDescent="0.25">
      <c r="A153651" s="1" t="s">
        <v>153656</v>
      </c>
      <c r="B153651">
        <v>0</v>
      </c>
    </row>
    <row r="153652" spans="1:6" hidden="1" x14ac:dyDescent="0.25">
      <c r="A153652" s="1" t="s">
        <v>153657</v>
      </c>
      <c r="B153652">
        <v>0</v>
      </c>
    </row>
    <row r="153653" spans="1:6" hidden="1" x14ac:dyDescent="0.25">
      <c r="A153653" s="1" t="s">
        <v>153658</v>
      </c>
      <c r="B153653">
        <v>0</v>
      </c>
    </row>
    <row r="153654" spans="1:6" hidden="1" x14ac:dyDescent="0.25">
      <c r="A153654" s="1" t="s">
        <v>153659</v>
      </c>
      <c r="B153654">
        <v>0</v>
      </c>
    </row>
    <row r="153655" spans="1:6" hidden="1" x14ac:dyDescent="0.25">
      <c r="A153655" s="1" t="s">
        <v>153660</v>
      </c>
      <c r="B153655">
        <v>0</v>
      </c>
    </row>
    <row r="153656" spans="1:6" hidden="1" x14ac:dyDescent="0.25">
      <c r="A153656" s="1" t="s">
        <v>153661</v>
      </c>
      <c r="B153656">
        <v>36.068237217054403</v>
      </c>
      <c r="C153656">
        <v>0.10205822109929601</v>
      </c>
      <c r="D153656">
        <v>2.0727418509347899</v>
      </c>
      <c r="E153656">
        <v>4.9238269132872999E-2</v>
      </c>
    </row>
    <row r="153657" spans="1:6" hidden="1" x14ac:dyDescent="0.25">
      <c r="A153657" s="1" t="s">
        <v>153662</v>
      </c>
      <c r="B153657">
        <v>0</v>
      </c>
    </row>
    <row r="153658" spans="1:6" hidden="1" x14ac:dyDescent="0.25">
      <c r="A153658" s="1" t="s">
        <v>153663</v>
      </c>
      <c r="B153658">
        <v>0</v>
      </c>
    </row>
    <row r="153659" spans="1:6" hidden="1" x14ac:dyDescent="0.25">
      <c r="A153659" s="1" t="s">
        <v>153664</v>
      </c>
      <c r="B153659">
        <v>0</v>
      </c>
    </row>
    <row r="153660" spans="1:6" hidden="1" x14ac:dyDescent="0.25">
      <c r="A153660" s="1" t="s">
        <v>153665</v>
      </c>
      <c r="B153660">
        <v>1.1576561077448599</v>
      </c>
      <c r="C153660">
        <v>-1.9789965086699099</v>
      </c>
      <c r="D153660">
        <v>2.0829522237340399</v>
      </c>
      <c r="E153660">
        <v>-0.95009212699186896</v>
      </c>
      <c r="F153660">
        <v>0.34206544327219301</v>
      </c>
    </row>
    <row r="153661" spans="1:6" hidden="1" x14ac:dyDescent="0.25">
      <c r="A153661" s="1" t="s">
        <v>153666</v>
      </c>
      <c r="B153661">
        <v>0</v>
      </c>
    </row>
    <row r="153662" spans="1:6" hidden="1" x14ac:dyDescent="0.25">
      <c r="A153662" s="1" t="s">
        <v>153667</v>
      </c>
      <c r="B153662">
        <v>0</v>
      </c>
    </row>
    <row r="153663" spans="1:6" hidden="1" x14ac:dyDescent="0.25">
      <c r="A153663" s="1" t="s">
        <v>153668</v>
      </c>
      <c r="B153663">
        <v>1.5350964160520499</v>
      </c>
      <c r="C153663">
        <v>-2.2142091371018502</v>
      </c>
      <c r="D153663">
        <v>2.0826243183891702</v>
      </c>
      <c r="E153663">
        <v>-1.0631822156069199</v>
      </c>
      <c r="F153663">
        <v>0.28769932587152602</v>
      </c>
    </row>
    <row r="153664" spans="1:6" hidden="1" x14ac:dyDescent="0.25">
      <c r="A153664" s="1" t="s">
        <v>153669</v>
      </c>
      <c r="B153664">
        <v>0</v>
      </c>
    </row>
    <row r="153665" spans="1:6" hidden="1" x14ac:dyDescent="0.25">
      <c r="A153665" s="1" t="s">
        <v>153670</v>
      </c>
      <c r="B153665">
        <v>0</v>
      </c>
    </row>
    <row r="153666" spans="1:6" hidden="1" x14ac:dyDescent="0.25">
      <c r="A153666" s="1" t="s">
        <v>153671</v>
      </c>
      <c r="B153666">
        <v>0</v>
      </c>
    </row>
    <row r="153667" spans="1:6" hidden="1" x14ac:dyDescent="0.25">
      <c r="A153667" s="1" t="s">
        <v>153672</v>
      </c>
      <c r="B153667">
        <v>0.153509641605205</v>
      </c>
      <c r="C153667">
        <v>-0.39315087107865898</v>
      </c>
      <c r="D153667">
        <v>2.0852079199717299</v>
      </c>
      <c r="E153667">
        <v>-0.18854276703686601</v>
      </c>
      <c r="F153667">
        <v>0.85045119337556296</v>
      </c>
    </row>
    <row r="153668" spans="1:6" hidden="1" x14ac:dyDescent="0.25">
      <c r="A153668" s="1" t="s">
        <v>153673</v>
      </c>
      <c r="B153668">
        <v>0.64879882443799897</v>
      </c>
      <c r="C153668">
        <v>-1.48749221877076</v>
      </c>
      <c r="D153668">
        <v>2.0838312686513301</v>
      </c>
      <c r="E153668">
        <v>-0.71382565428796596</v>
      </c>
      <c r="F153668">
        <v>0.47533499405222202</v>
      </c>
    </row>
    <row r="153669" spans="1:6" hidden="1" x14ac:dyDescent="0.25">
      <c r="A153669" s="1" t="s">
        <v>153674</v>
      </c>
      <c r="B153669">
        <v>0</v>
      </c>
    </row>
    <row r="153670" spans="1:6" hidden="1" x14ac:dyDescent="0.25">
      <c r="A153670" s="1" t="s">
        <v>153675</v>
      </c>
      <c r="B153670">
        <v>0</v>
      </c>
    </row>
    <row r="153671" spans="1:6" hidden="1" x14ac:dyDescent="0.25">
      <c r="A153671" s="1" t="s">
        <v>153676</v>
      </c>
      <c r="B153671">
        <v>0</v>
      </c>
    </row>
    <row r="153672" spans="1:6" hidden="1" x14ac:dyDescent="0.25">
      <c r="A153672" s="1" t="s">
        <v>153677</v>
      </c>
      <c r="B153672">
        <v>0</v>
      </c>
    </row>
    <row r="153673" spans="1:6" hidden="1" x14ac:dyDescent="0.25">
      <c r="A153673" s="1" t="s">
        <v>153678</v>
      </c>
      <c r="B153673">
        <v>0</v>
      </c>
    </row>
    <row r="153674" spans="1:6" hidden="1" x14ac:dyDescent="0.25">
      <c r="A153674" s="1" t="s">
        <v>153679</v>
      </c>
      <c r="B153674">
        <v>0</v>
      </c>
    </row>
    <row r="153675" spans="1:6" hidden="1" x14ac:dyDescent="0.25">
      <c r="A153675" s="1" t="s">
        <v>153680</v>
      </c>
      <c r="B153675">
        <v>1.0472369310331799</v>
      </c>
      <c r="C153675">
        <v>2.04647685844182</v>
      </c>
      <c r="D153675">
        <v>2.0796926581971298</v>
      </c>
      <c r="E153675">
        <v>0.98402850554653098</v>
      </c>
      <c r="F153675">
        <v>0.325101497381383</v>
      </c>
    </row>
    <row r="153676" spans="1:6" hidden="1" x14ac:dyDescent="0.25">
      <c r="A153676" s="1" t="s">
        <v>153681</v>
      </c>
      <c r="B153676">
        <v>0</v>
      </c>
    </row>
    <row r="153677" spans="1:6" hidden="1" x14ac:dyDescent="0.25">
      <c r="A153677" s="1" t="s">
        <v>153682</v>
      </c>
      <c r="B153677">
        <v>0</v>
      </c>
    </row>
    <row r="153678" spans="1:6" hidden="1" x14ac:dyDescent="0.25">
      <c r="A153678" s="1" t="s">
        <v>153683</v>
      </c>
      <c r="B153678">
        <v>0</v>
      </c>
    </row>
    <row r="153679" spans="1:6" hidden="1" x14ac:dyDescent="0.25">
      <c r="A153679" s="1" t="s">
        <v>153684</v>
      </c>
      <c r="B153679">
        <v>1.3600414302880801</v>
      </c>
      <c r="C153679">
        <v>1.3486945682457101</v>
      </c>
      <c r="D153679">
        <v>1.8543601594469401</v>
      </c>
      <c r="E153679">
        <v>0.72730993565346902</v>
      </c>
      <c r="F153679">
        <v>0.46703611298025</v>
      </c>
    </row>
    <row r="153680" spans="1:6" hidden="1" x14ac:dyDescent="0.25">
      <c r="A153680" s="1" t="s">
        <v>153685</v>
      </c>
      <c r="B153680">
        <v>0.30701928321041</v>
      </c>
      <c r="C153680">
        <v>-0.88236516177854796</v>
      </c>
      <c r="D153680">
        <v>2.08512332353025</v>
      </c>
      <c r="E153680">
        <v>-0.42317169052842801</v>
      </c>
      <c r="F153680">
        <v>0.67216999982365799</v>
      </c>
    </row>
    <row r="153681" spans="1:6" hidden="1" x14ac:dyDescent="0.25">
      <c r="A153681" s="1" t="s">
        <v>153686</v>
      </c>
      <c r="B153681">
        <v>0</v>
      </c>
    </row>
    <row r="153682" spans="1:6" hidden="1" x14ac:dyDescent="0.25">
      <c r="A153682" s="1" t="s">
        <v>153687</v>
      </c>
      <c r="B153682">
        <v>0</v>
      </c>
    </row>
    <row r="153683" spans="1:6" hidden="1" x14ac:dyDescent="0.25">
      <c r="A153683" s="1" t="s">
        <v>153688</v>
      </c>
      <c r="B153683">
        <v>0</v>
      </c>
    </row>
    <row r="153684" spans="1:6" hidden="1" x14ac:dyDescent="0.25">
      <c r="A153684" s="1" t="s">
        <v>153689</v>
      </c>
      <c r="B153684">
        <v>0</v>
      </c>
    </row>
    <row r="153685" spans="1:6" hidden="1" x14ac:dyDescent="0.25">
      <c r="A153685" s="1" t="s">
        <v>153690</v>
      </c>
      <c r="B153685">
        <v>0</v>
      </c>
    </row>
    <row r="153686" spans="1:6" hidden="1" x14ac:dyDescent="0.25">
      <c r="A153686" s="1" t="s">
        <v>153691</v>
      </c>
      <c r="B153686">
        <v>0</v>
      </c>
    </row>
    <row r="153687" spans="1:6" hidden="1" x14ac:dyDescent="0.25">
      <c r="A153687" s="1" t="s">
        <v>153692</v>
      </c>
      <c r="B153687">
        <v>0</v>
      </c>
    </row>
    <row r="153688" spans="1:6" hidden="1" x14ac:dyDescent="0.25">
      <c r="A153688" s="1" t="s">
        <v>153693</v>
      </c>
      <c r="B153688">
        <v>1.40004586348431</v>
      </c>
      <c r="C153688">
        <v>-0.38316585752305798</v>
      </c>
      <c r="D153688">
        <v>2.0794074900520898</v>
      </c>
      <c r="E153688">
        <v>-0.18426684493353401</v>
      </c>
      <c r="F153688">
        <v>0.85380412244191295</v>
      </c>
    </row>
    <row r="153689" spans="1:6" hidden="1" x14ac:dyDescent="0.25">
      <c r="A153689" s="1" t="s">
        <v>153694</v>
      </c>
      <c r="B153689">
        <v>0</v>
      </c>
    </row>
    <row r="153690" spans="1:6" hidden="1" x14ac:dyDescent="0.25">
      <c r="A153690" s="1" t="s">
        <v>153695</v>
      </c>
      <c r="B153690">
        <v>0</v>
      </c>
    </row>
    <row r="153691" spans="1:6" hidden="1" x14ac:dyDescent="0.25">
      <c r="A153691" s="1" t="s">
        <v>153696</v>
      </c>
      <c r="B153691">
        <v>0</v>
      </c>
    </row>
    <row r="153692" spans="1:6" hidden="1" x14ac:dyDescent="0.25">
      <c r="A153692" s="1" t="s">
        <v>153697</v>
      </c>
      <c r="B153692">
        <v>0</v>
      </c>
    </row>
    <row r="153693" spans="1:6" hidden="1" x14ac:dyDescent="0.25">
      <c r="A153693" s="1" t="s">
        <v>153698</v>
      </c>
      <c r="B153693">
        <v>0</v>
      </c>
    </row>
    <row r="153694" spans="1:6" hidden="1" x14ac:dyDescent="0.25">
      <c r="A153694" s="1" t="s">
        <v>153699</v>
      </c>
      <c r="B153694">
        <v>0</v>
      </c>
    </row>
    <row r="153695" spans="1:6" hidden="1" x14ac:dyDescent="0.25">
      <c r="A153695" s="1" t="s">
        <v>153700</v>
      </c>
      <c r="B153695">
        <v>0</v>
      </c>
    </row>
    <row r="153696" spans="1:6" hidden="1" x14ac:dyDescent="0.25">
      <c r="A153696" s="1" t="s">
        <v>153701</v>
      </c>
      <c r="B153696">
        <v>0</v>
      </c>
    </row>
    <row r="153697" spans="1:6" hidden="1" x14ac:dyDescent="0.25">
      <c r="A153697" s="1" t="s">
        <v>153702</v>
      </c>
      <c r="B153697">
        <v>0</v>
      </c>
    </row>
    <row r="153698" spans="1:6" hidden="1" x14ac:dyDescent="0.25">
      <c r="A153698" s="1" t="s">
        <v>153703</v>
      </c>
      <c r="B153698">
        <v>0</v>
      </c>
    </row>
    <row r="153699" spans="1:6" hidden="1" x14ac:dyDescent="0.25">
      <c r="A153699" s="1" t="s">
        <v>153704</v>
      </c>
      <c r="B153699">
        <v>0</v>
      </c>
    </row>
    <row r="153700" spans="1:6" hidden="1" x14ac:dyDescent="0.25">
      <c r="A153700" s="1" t="s">
        <v>153705</v>
      </c>
      <c r="B153700">
        <v>0</v>
      </c>
    </row>
    <row r="153701" spans="1:6" hidden="1" x14ac:dyDescent="0.25">
      <c r="A153701" s="1" t="s">
        <v>153706</v>
      </c>
      <c r="B153701">
        <v>0</v>
      </c>
    </row>
    <row r="153702" spans="1:6" hidden="1" x14ac:dyDescent="0.25">
      <c r="A153702" s="1" t="s">
        <v>153707</v>
      </c>
      <c r="B153702">
        <v>0</v>
      </c>
    </row>
    <row r="153703" spans="1:6" hidden="1" x14ac:dyDescent="0.25">
      <c r="A153703" s="1" t="s">
        <v>153708</v>
      </c>
      <c r="B153703">
        <v>0</v>
      </c>
    </row>
    <row r="153704" spans="1:6" hidden="1" x14ac:dyDescent="0.25">
      <c r="A153704" s="1" t="s">
        <v>153709</v>
      </c>
      <c r="B153704">
        <v>0</v>
      </c>
    </row>
    <row r="153705" spans="1:6" hidden="1" x14ac:dyDescent="0.25">
      <c r="A153705" s="1" t="s">
        <v>153710</v>
      </c>
      <c r="B153705">
        <v>0</v>
      </c>
    </row>
    <row r="153706" spans="1:6" hidden="1" x14ac:dyDescent="0.25">
      <c r="A153706" s="1" t="s">
        <v>153711</v>
      </c>
      <c r="B153706">
        <v>0</v>
      </c>
    </row>
    <row r="153707" spans="1:6" hidden="1" x14ac:dyDescent="0.25">
      <c r="A153707" s="1" t="s">
        <v>153712</v>
      </c>
      <c r="B153707">
        <v>0</v>
      </c>
    </row>
    <row r="153708" spans="1:6" hidden="1" x14ac:dyDescent="0.25">
      <c r="A153708" s="1" t="s">
        <v>153713</v>
      </c>
      <c r="B153708">
        <v>0</v>
      </c>
    </row>
    <row r="153709" spans="1:6" hidden="1" x14ac:dyDescent="0.25">
      <c r="A153709" s="1" t="s">
        <v>153714</v>
      </c>
      <c r="B153709">
        <v>0.28941402693621499</v>
      </c>
      <c r="C153709">
        <v>-0.84868496840450602</v>
      </c>
      <c r="D153709">
        <v>2.0851681147912702</v>
      </c>
      <c r="E153709">
        <v>-0.40701033282846899</v>
      </c>
      <c r="F153709">
        <v>0.68400039913183197</v>
      </c>
    </row>
    <row r="153710" spans="1:6" hidden="1" x14ac:dyDescent="0.25">
      <c r="A153710" s="1" t="s">
        <v>153715</v>
      </c>
      <c r="B153710">
        <v>1.60450436845361</v>
      </c>
      <c r="C153710">
        <v>-2.24984361860988</v>
      </c>
      <c r="D153710">
        <v>2.0825796644957602</v>
      </c>
      <c r="E153710">
        <v>-1.0803157530853</v>
      </c>
      <c r="F153710">
        <v>0.28000159709321998</v>
      </c>
    </row>
    <row r="153711" spans="1:6" hidden="1" x14ac:dyDescent="0.25">
      <c r="A153711" s="1" t="s">
        <v>153716</v>
      </c>
      <c r="B153711">
        <v>0</v>
      </c>
    </row>
    <row r="153712" spans="1:6" hidden="1" x14ac:dyDescent="0.25">
      <c r="A153712" s="1" t="s">
        <v>153717</v>
      </c>
      <c r="B153712">
        <v>0</v>
      </c>
    </row>
    <row r="153713" spans="1:6" hidden="1" x14ac:dyDescent="0.25">
      <c r="A153713" s="1" t="s">
        <v>153718</v>
      </c>
      <c r="B153713">
        <v>0</v>
      </c>
    </row>
    <row r="153714" spans="1:6" hidden="1" x14ac:dyDescent="0.25">
      <c r="A153714" s="1" t="s">
        <v>153719</v>
      </c>
      <c r="B153714">
        <v>79.554550997517794</v>
      </c>
      <c r="C153714">
        <v>-2.7903927212421999</v>
      </c>
      <c r="D153714">
        <v>2.0729611362366001</v>
      </c>
      <c r="E153714">
        <v>-1.3460902244930999</v>
      </c>
    </row>
    <row r="153715" spans="1:6" hidden="1" x14ac:dyDescent="0.25">
      <c r="A153715" s="1" t="s">
        <v>153720</v>
      </c>
      <c r="B153715">
        <v>0</v>
      </c>
    </row>
    <row r="153716" spans="1:6" hidden="1" x14ac:dyDescent="0.25">
      <c r="A153716" s="1" t="s">
        <v>153721</v>
      </c>
      <c r="B153716">
        <v>0.48853275703856702</v>
      </c>
      <c r="C153716">
        <v>1.36743342463655</v>
      </c>
      <c r="D153716">
        <v>2.0846543205913202</v>
      </c>
      <c r="E153716">
        <v>0.65595212171611705</v>
      </c>
      <c r="F153716">
        <v>0.51185493049422803</v>
      </c>
    </row>
    <row r="153717" spans="1:6" hidden="1" x14ac:dyDescent="0.25">
      <c r="A153717" s="1" t="s">
        <v>153722</v>
      </c>
      <c r="B153717">
        <v>0</v>
      </c>
    </row>
    <row r="153718" spans="1:6" hidden="1" x14ac:dyDescent="0.25">
      <c r="A153718" s="1" t="s">
        <v>153723</v>
      </c>
      <c r="B153718">
        <v>0.88633963779276803</v>
      </c>
      <c r="C153718">
        <v>1.8570542077678101</v>
      </c>
      <c r="D153718">
        <v>2.0836145929137899</v>
      </c>
      <c r="E153718">
        <v>0.89126569476116202</v>
      </c>
      <c r="F153718">
        <v>0.37278664801576999</v>
      </c>
    </row>
    <row r="153719" spans="1:6" hidden="1" x14ac:dyDescent="0.25">
      <c r="A153719" s="1" t="s">
        <v>153724</v>
      </c>
      <c r="B153719">
        <v>0</v>
      </c>
    </row>
    <row r="153720" spans="1:6" hidden="1" x14ac:dyDescent="0.25">
      <c r="A153720" s="1" t="s">
        <v>153725</v>
      </c>
      <c r="B153720">
        <v>0.661883476265959</v>
      </c>
      <c r="C153720">
        <v>0.17816961373951601</v>
      </c>
      <c r="D153720">
        <v>2.0837478849841098</v>
      </c>
      <c r="E153720">
        <v>8.5504400519583398E-2</v>
      </c>
      <c r="F153720">
        <v>0.93186039717685798</v>
      </c>
    </row>
    <row r="153721" spans="1:6" hidden="1" x14ac:dyDescent="0.25">
      <c r="A153721" s="1" t="s">
        <v>153726</v>
      </c>
      <c r="B153721">
        <v>0.61403856642082</v>
      </c>
      <c r="C153721">
        <v>-1.4462122802902999</v>
      </c>
      <c r="D153721">
        <v>2.0839162690678199</v>
      </c>
      <c r="E153721">
        <v>-0.69398771042620799</v>
      </c>
      <c r="F153721">
        <v>0.48768991605263101</v>
      </c>
    </row>
    <row r="153722" spans="1:6" hidden="1" x14ac:dyDescent="0.25">
      <c r="A153722" s="1" t="s">
        <v>153727</v>
      </c>
      <c r="B153722">
        <v>22.972712206550199</v>
      </c>
      <c r="C153722">
        <v>3.5075479690926401</v>
      </c>
      <c r="D153722">
        <v>2.0737278344739098</v>
      </c>
      <c r="E153722">
        <v>1.6914215601405</v>
      </c>
    </row>
    <row r="153723" spans="1:6" hidden="1" x14ac:dyDescent="0.25">
      <c r="A153723" s="1" t="s">
        <v>153728</v>
      </c>
      <c r="B153723">
        <v>0.81099853054749904</v>
      </c>
      <c r="C153723">
        <v>-1.6740194795424801</v>
      </c>
      <c r="D153723">
        <v>2.0834673129314201</v>
      </c>
      <c r="E153723">
        <v>-0.803477678364512</v>
      </c>
      <c r="F153723">
        <v>0.42169869341232402</v>
      </c>
    </row>
    <row r="153724" spans="1:6" hidden="1" x14ac:dyDescent="0.25">
      <c r="A153724" s="1" t="s">
        <v>153729</v>
      </c>
      <c r="B153724">
        <v>0.814221261730945</v>
      </c>
      <c r="C153724">
        <v>1.7918269260699999</v>
      </c>
      <c r="D153724">
        <v>2.0837430305767901</v>
      </c>
      <c r="E153724">
        <v>0.85990781961920404</v>
      </c>
      <c r="F153724">
        <v>0.389839857707663</v>
      </c>
    </row>
    <row r="153725" spans="1:6" hidden="1" x14ac:dyDescent="0.25">
      <c r="A153725" s="1" t="s">
        <v>153730</v>
      </c>
      <c r="B153725">
        <v>0.37246944932974402</v>
      </c>
      <c r="C153725">
        <v>1.09375488512093</v>
      </c>
      <c r="D153725">
        <v>2.08516949461377</v>
      </c>
      <c r="E153725">
        <v>0.52454003760664203</v>
      </c>
      <c r="F153725">
        <v>0.59990297999620501</v>
      </c>
    </row>
    <row r="153726" spans="1:6" hidden="1" x14ac:dyDescent="0.25">
      <c r="A153726" s="1" t="s">
        <v>153731</v>
      </c>
      <c r="B153726">
        <v>1.0129490942767501</v>
      </c>
      <c r="C153726">
        <v>-1.86709038421274</v>
      </c>
      <c r="D153726">
        <v>2.0831292803641701</v>
      </c>
      <c r="E153726">
        <v>-0.89629117204205799</v>
      </c>
      <c r="F153726">
        <v>0.37009727275285098</v>
      </c>
    </row>
    <row r="153727" spans="1:6" hidden="1" x14ac:dyDescent="0.25">
      <c r="A153727" s="1" t="s">
        <v>153732</v>
      </c>
      <c r="B153727">
        <v>0</v>
      </c>
    </row>
    <row r="153728" spans="1:6" hidden="1" x14ac:dyDescent="0.25">
      <c r="A153728" s="1" t="s">
        <v>153733</v>
      </c>
      <c r="B153728">
        <v>0</v>
      </c>
    </row>
    <row r="153729" spans="1:6" hidden="1" x14ac:dyDescent="0.25">
      <c r="A153729" s="1" t="s">
        <v>153734</v>
      </c>
      <c r="B153729">
        <v>0</v>
      </c>
    </row>
    <row r="153730" spans="1:6" hidden="1" x14ac:dyDescent="0.25">
      <c r="A153730" s="1" t="s">
        <v>153735</v>
      </c>
      <c r="B153730">
        <v>1.0129490942767501</v>
      </c>
      <c r="C153730">
        <v>-1.86709038421274</v>
      </c>
      <c r="D153730">
        <v>2.0831292803641701</v>
      </c>
      <c r="E153730">
        <v>-0.89629117204205799</v>
      </c>
      <c r="F153730">
        <v>0.37009727275285098</v>
      </c>
    </row>
    <row r="153731" spans="1:6" hidden="1" x14ac:dyDescent="0.25">
      <c r="A153731" s="1" t="s">
        <v>153736</v>
      </c>
      <c r="B153731">
        <v>1.0129490942767501</v>
      </c>
      <c r="C153731">
        <v>-1.86709038421274</v>
      </c>
      <c r="D153731">
        <v>2.0831292803641701</v>
      </c>
      <c r="E153731">
        <v>-0.89629117204205799</v>
      </c>
      <c r="F153731">
        <v>0.37009727275285098</v>
      </c>
    </row>
    <row r="153732" spans="1:6" hidden="1" x14ac:dyDescent="0.25">
      <c r="A153732" s="1" t="s">
        <v>153737</v>
      </c>
      <c r="B153732">
        <v>1.3027540187695099</v>
      </c>
      <c r="C153732">
        <v>2.1871825673707899</v>
      </c>
      <c r="D153732">
        <v>2.08303358839771</v>
      </c>
      <c r="E153732">
        <v>1.0499987035990099</v>
      </c>
      <c r="F153732">
        <v>0.29371870879106798</v>
      </c>
    </row>
    <row r="153733" spans="1:6" hidden="1" x14ac:dyDescent="0.25">
      <c r="A153733" s="1" t="s">
        <v>153738</v>
      </c>
      <c r="B153733">
        <v>0</v>
      </c>
    </row>
    <row r="153734" spans="1:6" hidden="1" x14ac:dyDescent="0.25">
      <c r="A153734" s="1" t="s">
        <v>153739</v>
      </c>
      <c r="B153734">
        <v>0</v>
      </c>
    </row>
    <row r="153735" spans="1:6" hidden="1" x14ac:dyDescent="0.25">
      <c r="A153735" s="1" t="s">
        <v>153740</v>
      </c>
      <c r="B153735">
        <v>1.4236464682475001</v>
      </c>
      <c r="C153735">
        <v>-1.0808566805809301</v>
      </c>
      <c r="D153735">
        <v>1.9593498369403799</v>
      </c>
      <c r="E153735">
        <v>-0.55164047798056104</v>
      </c>
      <c r="F153735">
        <v>0.58119469784868305</v>
      </c>
    </row>
    <row r="153736" spans="1:6" hidden="1" x14ac:dyDescent="0.25">
      <c r="A153736" s="1" t="s">
        <v>153741</v>
      </c>
      <c r="B153736">
        <v>0</v>
      </c>
    </row>
    <row r="153737" spans="1:6" hidden="1" x14ac:dyDescent="0.25">
      <c r="A153737" s="1" t="s">
        <v>153742</v>
      </c>
      <c r="B153737">
        <v>0</v>
      </c>
    </row>
    <row r="153738" spans="1:6" hidden="1" x14ac:dyDescent="0.25">
      <c r="A153738" s="1" t="s">
        <v>153743</v>
      </c>
      <c r="B153738">
        <v>0</v>
      </c>
    </row>
    <row r="153739" spans="1:6" hidden="1" x14ac:dyDescent="0.25">
      <c r="A153739" s="1" t="s">
        <v>153744</v>
      </c>
      <c r="B153739">
        <v>0</v>
      </c>
    </row>
    <row r="153740" spans="1:6" hidden="1" x14ac:dyDescent="0.25">
      <c r="A153740" s="1" t="s">
        <v>153745</v>
      </c>
      <c r="B153740">
        <v>27.530014167341399</v>
      </c>
      <c r="C153740">
        <v>3.1807400728650301</v>
      </c>
      <c r="D153740">
        <v>2.0742323128827702</v>
      </c>
      <c r="E153740">
        <v>1.53345411365443</v>
      </c>
    </row>
    <row r="153741" spans="1:6" hidden="1" x14ac:dyDescent="0.25">
      <c r="A153741" s="1" t="s">
        <v>153746</v>
      </c>
      <c r="B153741">
        <v>0.4865991183285</v>
      </c>
      <c r="C153741">
        <v>-1.2486694532999001</v>
      </c>
      <c r="D153741">
        <v>2.0843401858332502</v>
      </c>
      <c r="E153741">
        <v>-0.59907181264690001</v>
      </c>
      <c r="F153741">
        <v>0.54912499741770804</v>
      </c>
    </row>
    <row r="153742" spans="1:6" hidden="1" x14ac:dyDescent="0.25">
      <c r="A153742" s="1" t="s">
        <v>153747</v>
      </c>
      <c r="B153742">
        <v>52.596474089852997</v>
      </c>
      <c r="C153742">
        <v>0.242576905042477</v>
      </c>
      <c r="D153742">
        <v>2.0666434536029201</v>
      </c>
      <c r="E153742">
        <v>0.11737724019088799</v>
      </c>
    </row>
    <row r="153743" spans="1:6" hidden="1" x14ac:dyDescent="0.25">
      <c r="A153743" s="1" t="s">
        <v>153748</v>
      </c>
      <c r="B153743">
        <v>48.387772225625802</v>
      </c>
      <c r="C153743">
        <v>1.98693202805972</v>
      </c>
      <c r="D153743">
        <v>1.14673451985115</v>
      </c>
      <c r="E153743">
        <v>1.7326870288317699</v>
      </c>
    </row>
    <row r="153744" spans="1:6" hidden="1" x14ac:dyDescent="0.25">
      <c r="A153744" s="1" t="s">
        <v>153749</v>
      </c>
      <c r="B153744">
        <v>0</v>
      </c>
    </row>
    <row r="153745" spans="1:6" hidden="1" x14ac:dyDescent="0.25">
      <c r="A153745" s="1" t="s">
        <v>153750</v>
      </c>
      <c r="B153745">
        <v>225.39036602842501</v>
      </c>
      <c r="C153745">
        <v>-0.72084849134541495</v>
      </c>
      <c r="D153745">
        <v>2.0724825674526399</v>
      </c>
      <c r="E153745">
        <v>-0.34781884425278198</v>
      </c>
    </row>
    <row r="153746" spans="1:6" hidden="1" x14ac:dyDescent="0.25">
      <c r="A153746" s="1" t="s">
        <v>153751</v>
      </c>
      <c r="B153746">
        <v>0</v>
      </c>
    </row>
    <row r="153747" spans="1:6" hidden="1" x14ac:dyDescent="0.25">
      <c r="A153747" s="1" t="s">
        <v>153752</v>
      </c>
      <c r="B153747">
        <v>0</v>
      </c>
    </row>
    <row r="153748" spans="1:6" hidden="1" x14ac:dyDescent="0.25">
      <c r="A153748" s="1" t="s">
        <v>153753</v>
      </c>
      <c r="B153748">
        <v>87.101242180801407</v>
      </c>
      <c r="C153748">
        <v>-3.56764266791131</v>
      </c>
      <c r="D153748">
        <v>2.0732993149429899</v>
      </c>
      <c r="E153748">
        <v>-1.72075620832847</v>
      </c>
    </row>
    <row r="153749" spans="1:6" hidden="1" x14ac:dyDescent="0.25">
      <c r="A153749" s="1" t="s">
        <v>153754</v>
      </c>
      <c r="B153749">
        <v>26.276352389738999</v>
      </c>
      <c r="C153749">
        <v>-3.4676686860383699</v>
      </c>
      <c r="D153749">
        <v>2.07499635088999</v>
      </c>
      <c r="E153749">
        <v>-1.67116857075486</v>
      </c>
    </row>
    <row r="153750" spans="1:6" hidden="1" x14ac:dyDescent="0.25">
      <c r="A153750" s="1" t="s">
        <v>153755</v>
      </c>
      <c r="B153750">
        <v>0</v>
      </c>
    </row>
    <row r="153751" spans="1:6" hidden="1" x14ac:dyDescent="0.25">
      <c r="A153751" s="1" t="s">
        <v>153756</v>
      </c>
      <c r="B153751">
        <v>0</v>
      </c>
    </row>
    <row r="153752" spans="1:6" hidden="1" x14ac:dyDescent="0.25">
      <c r="A153752" s="1" t="s">
        <v>153757</v>
      </c>
      <c r="B153752">
        <v>0</v>
      </c>
    </row>
    <row r="153753" spans="1:6" hidden="1" x14ac:dyDescent="0.25">
      <c r="A153753" s="1" t="s">
        <v>153758</v>
      </c>
      <c r="B153753">
        <v>0.72353506734053796</v>
      </c>
      <c r="C153753">
        <v>-1.58666733036236</v>
      </c>
      <c r="D153753">
        <v>2.0836334356126498</v>
      </c>
      <c r="E153753">
        <v>-0.76149062653903599</v>
      </c>
      <c r="F153753">
        <v>0.446364075439103</v>
      </c>
    </row>
    <row r="153754" spans="1:6" hidden="1" x14ac:dyDescent="0.25">
      <c r="A153754" s="1" t="s">
        <v>153759</v>
      </c>
      <c r="B153754">
        <v>0</v>
      </c>
    </row>
    <row r="153755" spans="1:6" hidden="1" x14ac:dyDescent="0.25">
      <c r="A153755" s="1" t="s">
        <v>153760</v>
      </c>
      <c r="B153755">
        <v>0</v>
      </c>
    </row>
    <row r="153756" spans="1:6" hidden="1" x14ac:dyDescent="0.25">
      <c r="A153756" s="1" t="s">
        <v>153761</v>
      </c>
      <c r="B153756">
        <v>0.65137700938475596</v>
      </c>
      <c r="C153756">
        <v>1.6056301928475201</v>
      </c>
      <c r="D153756">
        <v>2.0841304746923801</v>
      </c>
      <c r="E153756">
        <v>0.77040771311811196</v>
      </c>
      <c r="F153756">
        <v>0.44105807950654302</v>
      </c>
    </row>
    <row r="153757" spans="1:6" hidden="1" x14ac:dyDescent="0.25">
      <c r="A153757" s="1" t="s">
        <v>153762</v>
      </c>
      <c r="B153757">
        <v>12.376163178310399</v>
      </c>
      <c r="C153757">
        <v>3.36787070945751</v>
      </c>
      <c r="D153757">
        <v>2.07673738895003</v>
      </c>
      <c r="E153757">
        <v>1.62171236834151</v>
      </c>
    </row>
    <row r="153758" spans="1:6" hidden="1" x14ac:dyDescent="0.25">
      <c r="A153758" s="1" t="s">
        <v>153763</v>
      </c>
      <c r="B153758">
        <v>0</v>
      </c>
    </row>
    <row r="153759" spans="1:6" hidden="1" x14ac:dyDescent="0.25">
      <c r="A153759" s="1" t="s">
        <v>153764</v>
      </c>
      <c r="B153759">
        <v>1.0983257771897801</v>
      </c>
      <c r="C153759">
        <v>-1.21255982152335</v>
      </c>
      <c r="D153759">
        <v>2.0825831454363302</v>
      </c>
      <c r="E153759">
        <v>-0.58223837265777001</v>
      </c>
      <c r="F153759">
        <v>0.56040612973702297</v>
      </c>
    </row>
    <row r="153760" spans="1:6" hidden="1" x14ac:dyDescent="0.25">
      <c r="A153760" s="1" t="s">
        <v>153765</v>
      </c>
      <c r="B153760">
        <v>0</v>
      </c>
    </row>
    <row r="153761" spans="1:6" hidden="1" x14ac:dyDescent="0.25">
      <c r="A153761" s="1" t="s">
        <v>153766</v>
      </c>
      <c r="B153761">
        <v>0</v>
      </c>
    </row>
    <row r="153762" spans="1:6" hidden="1" x14ac:dyDescent="0.25">
      <c r="A153762" s="1" t="s">
        <v>153767</v>
      </c>
      <c r="B153762">
        <v>0</v>
      </c>
    </row>
    <row r="153763" spans="1:6" hidden="1" x14ac:dyDescent="0.25">
      <c r="A153763" s="1" t="s">
        <v>153768</v>
      </c>
      <c r="B153763">
        <v>0</v>
      </c>
    </row>
    <row r="153764" spans="1:6" hidden="1" x14ac:dyDescent="0.25">
      <c r="A153764" s="1" t="s">
        <v>153769</v>
      </c>
      <c r="B153764">
        <v>0</v>
      </c>
    </row>
    <row r="153765" spans="1:6" hidden="1" x14ac:dyDescent="0.25">
      <c r="A153765" s="1" t="s">
        <v>153770</v>
      </c>
      <c r="B153765">
        <v>0</v>
      </c>
    </row>
    <row r="153766" spans="1:6" hidden="1" x14ac:dyDescent="0.25">
      <c r="A153766" s="1" t="s">
        <v>153771</v>
      </c>
      <c r="B153766">
        <v>0.32439941221899998</v>
      </c>
      <c r="C153766">
        <v>-0.91636478195447402</v>
      </c>
      <c r="D153766">
        <v>2.0850664023202299</v>
      </c>
      <c r="E153766">
        <v>-0.43948949584279801</v>
      </c>
      <c r="F153766">
        <v>0.66030689156025701</v>
      </c>
    </row>
    <row r="153767" spans="1:6" hidden="1" x14ac:dyDescent="0.25">
      <c r="A153767" s="1" t="s">
        <v>153772</v>
      </c>
      <c r="B153767">
        <v>1.0129490942767501</v>
      </c>
      <c r="C153767">
        <v>-1.86709038421274</v>
      </c>
      <c r="D153767">
        <v>2.0831292803641701</v>
      </c>
      <c r="E153767">
        <v>-0.89629117204205799</v>
      </c>
      <c r="F153767">
        <v>0.37009727275285098</v>
      </c>
    </row>
    <row r="153768" spans="1:6" hidden="1" x14ac:dyDescent="0.25">
      <c r="A153768" s="1" t="s">
        <v>153773</v>
      </c>
      <c r="B153768">
        <v>0.4865991183285</v>
      </c>
      <c r="C153768">
        <v>-1.2486694532999001</v>
      </c>
      <c r="D153768">
        <v>2.0843401858332502</v>
      </c>
      <c r="E153768">
        <v>-0.59907181264690001</v>
      </c>
      <c r="F153768">
        <v>0.54912499741770804</v>
      </c>
    </row>
    <row r="153769" spans="1:6" hidden="1" x14ac:dyDescent="0.25">
      <c r="A153769" s="1" t="s">
        <v>153774</v>
      </c>
      <c r="B153769">
        <v>0</v>
      </c>
    </row>
    <row r="153770" spans="1:6" hidden="1" x14ac:dyDescent="0.25">
      <c r="A153770" s="1" t="s">
        <v>153775</v>
      </c>
      <c r="B153770">
        <v>0</v>
      </c>
    </row>
    <row r="153771" spans="1:6" hidden="1" x14ac:dyDescent="0.25">
      <c r="A153771" s="1" t="s">
        <v>153776</v>
      </c>
      <c r="B153771">
        <v>0</v>
      </c>
    </row>
    <row r="153772" spans="1:6" hidden="1" x14ac:dyDescent="0.25">
      <c r="A153772" s="1" t="s">
        <v>153777</v>
      </c>
      <c r="B153772">
        <v>0</v>
      </c>
    </row>
    <row r="153773" spans="1:6" hidden="1" x14ac:dyDescent="0.25">
      <c r="A153773" s="1" t="s">
        <v>153778</v>
      </c>
      <c r="B153773">
        <v>0</v>
      </c>
    </row>
    <row r="153774" spans="1:6" hidden="1" x14ac:dyDescent="0.25">
      <c r="A153774" s="1" t="s">
        <v>153779</v>
      </c>
      <c r="B153774">
        <v>0</v>
      </c>
    </row>
    <row r="153775" spans="1:6" hidden="1" x14ac:dyDescent="0.25">
      <c r="A153775" s="1" t="s">
        <v>153780</v>
      </c>
      <c r="B153775">
        <v>0</v>
      </c>
    </row>
    <row r="153776" spans="1:6" hidden="1" x14ac:dyDescent="0.25">
      <c r="A153776" s="1" t="s">
        <v>153781</v>
      </c>
      <c r="B153776">
        <v>0</v>
      </c>
    </row>
    <row r="153777" spans="1:6" hidden="1" x14ac:dyDescent="0.25">
      <c r="A153777" s="1" t="s">
        <v>153782</v>
      </c>
      <c r="B153777">
        <v>0</v>
      </c>
    </row>
    <row r="153778" spans="1:6" hidden="1" x14ac:dyDescent="0.25">
      <c r="A153778" s="1" t="s">
        <v>153783</v>
      </c>
      <c r="B153778">
        <v>0</v>
      </c>
    </row>
    <row r="153779" spans="1:6" hidden="1" x14ac:dyDescent="0.25">
      <c r="A153779" s="1" t="s">
        <v>153784</v>
      </c>
      <c r="B153779">
        <v>0</v>
      </c>
    </row>
    <row r="153780" spans="1:6" hidden="1" x14ac:dyDescent="0.25">
      <c r="A153780" s="1" t="s">
        <v>153785</v>
      </c>
      <c r="B153780">
        <v>0.92072015873282198</v>
      </c>
      <c r="C153780">
        <v>-1.7921488728627899</v>
      </c>
      <c r="D153780">
        <v>2.0826786285210002</v>
      </c>
      <c r="E153780">
        <v>-0.86050187884026896</v>
      </c>
      <c r="F153780">
        <v>0.38951244827826598</v>
      </c>
    </row>
    <row r="153781" spans="1:6" hidden="1" x14ac:dyDescent="0.25">
      <c r="A153781" s="1" t="s">
        <v>153786</v>
      </c>
      <c r="B153781">
        <v>0</v>
      </c>
    </row>
    <row r="153782" spans="1:6" hidden="1" x14ac:dyDescent="0.25">
      <c r="A153782" s="1" t="s">
        <v>153787</v>
      </c>
      <c r="B153782">
        <v>0</v>
      </c>
    </row>
    <row r="153783" spans="1:6" hidden="1" x14ac:dyDescent="0.25">
      <c r="A153783" s="1" t="s">
        <v>153788</v>
      </c>
      <c r="B153783">
        <v>0</v>
      </c>
    </row>
    <row r="153784" spans="1:6" hidden="1" x14ac:dyDescent="0.25">
      <c r="A153784" s="1" t="s">
        <v>153789</v>
      </c>
      <c r="B153784">
        <v>0</v>
      </c>
    </row>
    <row r="153785" spans="1:6" hidden="1" x14ac:dyDescent="0.25">
      <c r="A153785" s="1" t="s">
        <v>153790</v>
      </c>
      <c r="B153785">
        <v>0.4865991183285</v>
      </c>
      <c r="C153785">
        <v>-1.2486694532999001</v>
      </c>
      <c r="D153785">
        <v>2.0843401858332502</v>
      </c>
      <c r="E153785">
        <v>-0.59907181264690001</v>
      </c>
      <c r="F153785">
        <v>0.54912499741770804</v>
      </c>
    </row>
    <row r="153786" spans="1:6" hidden="1" x14ac:dyDescent="0.25">
      <c r="A153786" s="1" t="s">
        <v>153791</v>
      </c>
      <c r="B153786">
        <v>0</v>
      </c>
    </row>
    <row r="153787" spans="1:6" hidden="1" x14ac:dyDescent="0.25">
      <c r="A153787" s="1" t="s">
        <v>153792</v>
      </c>
      <c r="B153787">
        <v>1.5350964160520499</v>
      </c>
      <c r="C153787">
        <v>-2.2142091371018502</v>
      </c>
      <c r="D153787">
        <v>2.0826243183891702</v>
      </c>
      <c r="E153787">
        <v>-1.0631822156069199</v>
      </c>
      <c r="F153787">
        <v>0.28769932587152602</v>
      </c>
    </row>
    <row r="153788" spans="1:6" hidden="1" x14ac:dyDescent="0.25">
      <c r="A153788" s="1" t="s">
        <v>153793</v>
      </c>
      <c r="B153788">
        <v>0</v>
      </c>
    </row>
    <row r="153789" spans="1:6" hidden="1" x14ac:dyDescent="0.25">
      <c r="A153789" s="1" t="s">
        <v>153794</v>
      </c>
      <c r="B153789">
        <v>0</v>
      </c>
    </row>
    <row r="153790" spans="1:6" hidden="1" x14ac:dyDescent="0.25">
      <c r="A153790" s="1" t="s">
        <v>153795</v>
      </c>
      <c r="B153790">
        <v>0</v>
      </c>
    </row>
    <row r="153791" spans="1:6" hidden="1" x14ac:dyDescent="0.25">
      <c r="A153791" s="1" t="s">
        <v>153796</v>
      </c>
      <c r="B153791">
        <v>0</v>
      </c>
    </row>
    <row r="153792" spans="1:6" hidden="1" x14ac:dyDescent="0.25">
      <c r="A153792" s="1" t="s">
        <v>153797</v>
      </c>
      <c r="B153792">
        <v>0</v>
      </c>
    </row>
    <row r="153793" spans="1:6" hidden="1" x14ac:dyDescent="0.25">
      <c r="A153793" s="1" t="s">
        <v>153798</v>
      </c>
      <c r="B153793">
        <v>0</v>
      </c>
    </row>
    <row r="153794" spans="1:6" hidden="1" x14ac:dyDescent="0.25">
      <c r="A153794" s="1" t="s">
        <v>153799</v>
      </c>
      <c r="B153794">
        <v>0</v>
      </c>
    </row>
    <row r="153795" spans="1:6" hidden="1" x14ac:dyDescent="0.25">
      <c r="A153795" s="1" t="s">
        <v>153800</v>
      </c>
      <c r="B153795">
        <v>0</v>
      </c>
    </row>
    <row r="153796" spans="1:6" hidden="1" x14ac:dyDescent="0.25">
      <c r="A153796" s="1" t="s">
        <v>153801</v>
      </c>
      <c r="B153796">
        <v>0</v>
      </c>
    </row>
    <row r="153797" spans="1:6" hidden="1" x14ac:dyDescent="0.25">
      <c r="A153797" s="1" t="s">
        <v>153802</v>
      </c>
      <c r="B153797">
        <v>0</v>
      </c>
    </row>
    <row r="153798" spans="1:6" hidden="1" x14ac:dyDescent="0.25">
      <c r="A153798" s="1" t="s">
        <v>153803</v>
      </c>
      <c r="B153798">
        <v>0</v>
      </c>
    </row>
    <row r="153799" spans="1:6" hidden="1" x14ac:dyDescent="0.25">
      <c r="A153799" s="1" t="s">
        <v>153804</v>
      </c>
      <c r="B153799">
        <v>0</v>
      </c>
    </row>
    <row r="153800" spans="1:6" hidden="1" x14ac:dyDescent="0.25">
      <c r="A153800" s="1" t="s">
        <v>153805</v>
      </c>
      <c r="B153800">
        <v>0</v>
      </c>
    </row>
    <row r="153801" spans="1:6" hidden="1" x14ac:dyDescent="0.25">
      <c r="A153801" s="1" t="s">
        <v>153806</v>
      </c>
      <c r="B153801">
        <v>0</v>
      </c>
    </row>
    <row r="153802" spans="1:6" hidden="1" x14ac:dyDescent="0.25">
      <c r="A153802" s="1" t="s">
        <v>153807</v>
      </c>
      <c r="B153802">
        <v>0</v>
      </c>
    </row>
    <row r="153803" spans="1:6" hidden="1" x14ac:dyDescent="0.25">
      <c r="A153803" s="1" t="s">
        <v>153808</v>
      </c>
      <c r="B153803">
        <v>0</v>
      </c>
    </row>
    <row r="153804" spans="1:6" hidden="1" x14ac:dyDescent="0.25">
      <c r="A153804" s="1" t="s">
        <v>153809</v>
      </c>
      <c r="B153804">
        <v>1.4597973549854999</v>
      </c>
      <c r="C153804">
        <v>-2.1693523517550499</v>
      </c>
      <c r="D153804">
        <v>2.0826823605407698</v>
      </c>
      <c r="E153804">
        <v>-1.04161459896927</v>
      </c>
      <c r="F153804">
        <v>0.29759039743152799</v>
      </c>
    </row>
    <row r="153805" spans="1:6" hidden="1" x14ac:dyDescent="0.25">
      <c r="A153805" s="1" t="s">
        <v>153810</v>
      </c>
      <c r="B153805">
        <v>0</v>
      </c>
    </row>
    <row r="153806" spans="1:6" hidden="1" x14ac:dyDescent="0.25">
      <c r="A153806" s="1" t="s">
        <v>153811</v>
      </c>
      <c r="B153806">
        <v>1.3027540187695099</v>
      </c>
      <c r="C153806">
        <v>2.1871825673707899</v>
      </c>
      <c r="D153806">
        <v>2.08303358839771</v>
      </c>
      <c r="E153806">
        <v>1.0499987035990099</v>
      </c>
      <c r="F153806">
        <v>0.29371870879106798</v>
      </c>
    </row>
    <row r="153807" spans="1:6" hidden="1" x14ac:dyDescent="0.25">
      <c r="A153807" s="1" t="s">
        <v>153812</v>
      </c>
      <c r="B153807">
        <v>0</v>
      </c>
    </row>
    <row r="153808" spans="1:6" hidden="1" x14ac:dyDescent="0.25">
      <c r="A153808" s="1" t="s">
        <v>153813</v>
      </c>
      <c r="B153808">
        <v>0</v>
      </c>
    </row>
    <row r="153809" spans="1:6" hidden="1" x14ac:dyDescent="0.25">
      <c r="A153809" s="1" t="s">
        <v>153814</v>
      </c>
      <c r="B153809">
        <v>0</v>
      </c>
    </row>
    <row r="153810" spans="1:6" hidden="1" x14ac:dyDescent="0.25">
      <c r="A153810" s="1" t="s">
        <v>153815</v>
      </c>
      <c r="B153810">
        <v>0</v>
      </c>
    </row>
    <row r="153811" spans="1:6" hidden="1" x14ac:dyDescent="0.25">
      <c r="A153811" s="1" t="s">
        <v>153816</v>
      </c>
      <c r="B153811">
        <v>0</v>
      </c>
    </row>
    <row r="153812" spans="1:6" hidden="1" x14ac:dyDescent="0.25">
      <c r="A153812" s="1" t="s">
        <v>153817</v>
      </c>
      <c r="B153812">
        <v>0</v>
      </c>
    </row>
    <row r="153813" spans="1:6" hidden="1" x14ac:dyDescent="0.25">
      <c r="A153813" s="1" t="s">
        <v>153818</v>
      </c>
      <c r="B153813">
        <v>0</v>
      </c>
    </row>
    <row r="153814" spans="1:6" hidden="1" x14ac:dyDescent="0.25">
      <c r="A153814" s="1" t="s">
        <v>153819</v>
      </c>
      <c r="B153814">
        <v>0</v>
      </c>
    </row>
    <row r="153815" spans="1:6" hidden="1" x14ac:dyDescent="0.25">
      <c r="A153815" s="1" t="s">
        <v>153820</v>
      </c>
      <c r="B153815">
        <v>0</v>
      </c>
    </row>
    <row r="153816" spans="1:6" hidden="1" x14ac:dyDescent="0.25">
      <c r="A153816" s="1" t="s">
        <v>153821</v>
      </c>
      <c r="B153816">
        <v>1.6219970610950001</v>
      </c>
      <c r="C153816">
        <v>-2.2586430233400399</v>
      </c>
      <c r="D153816">
        <v>2.0825688335089398</v>
      </c>
      <c r="E153816">
        <v>-1.0845466363454801</v>
      </c>
      <c r="F153816">
        <v>0.278122500906403</v>
      </c>
    </row>
    <row r="153817" spans="1:6" hidden="1" x14ac:dyDescent="0.25">
      <c r="A153817" s="1" t="s">
        <v>153822</v>
      </c>
      <c r="B153817">
        <v>0.80614958816282201</v>
      </c>
      <c r="C153817">
        <v>-0.25463343023215501</v>
      </c>
      <c r="D153817">
        <v>1.8918476440687599</v>
      </c>
      <c r="E153817">
        <v>-0.13459510390832499</v>
      </c>
      <c r="F153817">
        <v>0.89293201289731505</v>
      </c>
    </row>
    <row r="153818" spans="1:6" hidden="1" x14ac:dyDescent="0.25">
      <c r="A153818" s="1" t="s">
        <v>153823</v>
      </c>
      <c r="B153818">
        <v>0</v>
      </c>
    </row>
    <row r="153819" spans="1:6" hidden="1" x14ac:dyDescent="0.25">
      <c r="A153819" s="1" t="s">
        <v>153824</v>
      </c>
      <c r="B153819">
        <v>0.92105784963123005</v>
      </c>
      <c r="C153819">
        <v>-1.7841846865654001</v>
      </c>
      <c r="D153819">
        <v>2.0832694093625501</v>
      </c>
      <c r="E153819">
        <v>-0.856434927977622</v>
      </c>
      <c r="F153819">
        <v>0.39175725182679599</v>
      </c>
    </row>
    <row r="153820" spans="1:6" hidden="1" x14ac:dyDescent="0.25">
      <c r="A153820" s="1" t="s">
        <v>153825</v>
      </c>
      <c r="B153820">
        <v>0</v>
      </c>
    </row>
    <row r="153821" spans="1:6" hidden="1" x14ac:dyDescent="0.25">
      <c r="A153821" s="1" t="s">
        <v>153826</v>
      </c>
      <c r="B153821">
        <v>0</v>
      </c>
    </row>
    <row r="153822" spans="1:6" hidden="1" x14ac:dyDescent="0.25">
      <c r="A153822" s="1" t="s">
        <v>153827</v>
      </c>
      <c r="B153822">
        <v>21.603228061125101</v>
      </c>
      <c r="C153822">
        <v>3.4593854753367901</v>
      </c>
      <c r="D153822">
        <v>2.0751922411302801</v>
      </c>
      <c r="E153822">
        <v>1.6670192798391501</v>
      </c>
    </row>
    <row r="153823" spans="1:6" hidden="1" x14ac:dyDescent="0.25">
      <c r="A153823" s="1" t="s">
        <v>153828</v>
      </c>
      <c r="B153823">
        <v>0</v>
      </c>
    </row>
    <row r="153824" spans="1:6" hidden="1" x14ac:dyDescent="0.25">
      <c r="A153824" s="1" t="s">
        <v>153829</v>
      </c>
      <c r="B153824">
        <v>0.77601314526471499</v>
      </c>
      <c r="C153824">
        <v>-1.6399902701096101</v>
      </c>
      <c r="D153824">
        <v>2.08353108442794</v>
      </c>
      <c r="E153824">
        <v>-0.78712061575020198</v>
      </c>
      <c r="F153824">
        <v>0.431211262176876</v>
      </c>
    </row>
    <row r="153825" spans="1:6" hidden="1" x14ac:dyDescent="0.25">
      <c r="A153825" s="1" t="s">
        <v>153830</v>
      </c>
      <c r="B153825">
        <v>19.6725717682911</v>
      </c>
      <c r="C153825">
        <v>0.31154625648608503</v>
      </c>
      <c r="D153825">
        <v>2.0730104694306601</v>
      </c>
      <c r="E153825">
        <v>0.150286870751622</v>
      </c>
    </row>
    <row r="153826" spans="1:6" hidden="1" x14ac:dyDescent="0.25">
      <c r="A153826" s="1" t="s">
        <v>153831</v>
      </c>
      <c r="B153826">
        <v>0</v>
      </c>
    </row>
    <row r="153827" spans="1:6" hidden="1" x14ac:dyDescent="0.25">
      <c r="A153827" s="1" t="s">
        <v>153832</v>
      </c>
      <c r="B153827">
        <v>0</v>
      </c>
    </row>
    <row r="153828" spans="1:6" hidden="1" x14ac:dyDescent="0.25">
      <c r="A153828" s="1" t="s">
        <v>153833</v>
      </c>
      <c r="B153828">
        <v>0.64879882443799897</v>
      </c>
      <c r="C153828">
        <v>-1.48749221877076</v>
      </c>
      <c r="D153828">
        <v>2.0838312686513301</v>
      </c>
      <c r="E153828">
        <v>-0.71382565428796596</v>
      </c>
      <c r="F153828">
        <v>0.47533499405222202</v>
      </c>
    </row>
    <row r="153829" spans="1:6" hidden="1" x14ac:dyDescent="0.25">
      <c r="A153829" s="1" t="s">
        <v>153834</v>
      </c>
      <c r="B153829">
        <v>17.798962656577199</v>
      </c>
      <c r="C153829">
        <v>-3.4098406108902402</v>
      </c>
      <c r="D153829">
        <v>2.0759593726279002</v>
      </c>
      <c r="E153829">
        <v>-1.64253725571412</v>
      </c>
    </row>
    <row r="153830" spans="1:6" hidden="1" x14ac:dyDescent="0.25">
      <c r="A153830" s="1" t="s">
        <v>153835</v>
      </c>
      <c r="B153830">
        <v>0</v>
      </c>
    </row>
    <row r="153831" spans="1:6" hidden="1" x14ac:dyDescent="0.25">
      <c r="A153831" s="1" t="s">
        <v>153836</v>
      </c>
      <c r="B153831">
        <v>0</v>
      </c>
    </row>
    <row r="153832" spans="1:6" hidden="1" x14ac:dyDescent="0.25">
      <c r="A153832" s="1" t="s">
        <v>153837</v>
      </c>
      <c r="B153832">
        <v>0</v>
      </c>
    </row>
    <row r="153833" spans="1:6" hidden="1" x14ac:dyDescent="0.25">
      <c r="A153833" s="1" t="s">
        <v>153838</v>
      </c>
      <c r="B153833">
        <v>0</v>
      </c>
    </row>
    <row r="153834" spans="1:6" hidden="1" x14ac:dyDescent="0.25">
      <c r="A153834" s="1" t="s">
        <v>153839</v>
      </c>
      <c r="B153834">
        <v>0</v>
      </c>
    </row>
    <row r="153835" spans="1:6" hidden="1" x14ac:dyDescent="0.25">
      <c r="A153835" s="1" t="s">
        <v>153840</v>
      </c>
      <c r="B153835">
        <v>0</v>
      </c>
    </row>
    <row r="153836" spans="1:6" hidden="1" x14ac:dyDescent="0.25">
      <c r="A153836" s="1" t="s">
        <v>153841</v>
      </c>
      <c r="B153836">
        <v>0</v>
      </c>
    </row>
    <row r="153837" spans="1:6" hidden="1" x14ac:dyDescent="0.25">
      <c r="A153837" s="1" t="s">
        <v>153842</v>
      </c>
      <c r="B153837">
        <v>0</v>
      </c>
    </row>
    <row r="153838" spans="1:6" hidden="1" x14ac:dyDescent="0.25">
      <c r="A153838" s="1" t="s">
        <v>153843</v>
      </c>
      <c r="B153838">
        <v>0</v>
      </c>
    </row>
    <row r="153839" spans="1:6" hidden="1" x14ac:dyDescent="0.25">
      <c r="A153839" s="1" t="s">
        <v>153844</v>
      </c>
      <c r="B153839">
        <v>0.57882805387242997</v>
      </c>
      <c r="C153839">
        <v>-1.40214299447427</v>
      </c>
      <c r="D153839">
        <v>2.0840085705180602</v>
      </c>
      <c r="E153839">
        <v>-0.67281057012433998</v>
      </c>
      <c r="F153839">
        <v>0.50106781225703001</v>
      </c>
    </row>
    <row r="153840" spans="1:6" hidden="1" x14ac:dyDescent="0.25">
      <c r="A153840" s="1" t="s">
        <v>153845</v>
      </c>
      <c r="B153840">
        <v>1.1353979427665</v>
      </c>
      <c r="C153840">
        <v>-1.9569464406672099</v>
      </c>
      <c r="D153840">
        <v>2.08298601640778</v>
      </c>
      <c r="E153840">
        <v>-0.93949091604660595</v>
      </c>
      <c r="F153840">
        <v>0.347478753997565</v>
      </c>
    </row>
    <row r="153841" spans="1:6" hidden="1" x14ac:dyDescent="0.25">
      <c r="A153841" s="1" t="s">
        <v>153846</v>
      </c>
      <c r="B153841">
        <v>0</v>
      </c>
    </row>
    <row r="153842" spans="1:6" hidden="1" x14ac:dyDescent="0.25">
      <c r="A153842" s="1" t="s">
        <v>153847</v>
      </c>
      <c r="B153842">
        <v>0.55870417399461603</v>
      </c>
      <c r="C153842">
        <v>1.46482630571632</v>
      </c>
      <c r="D153842">
        <v>2.0844383887530098</v>
      </c>
      <c r="E153842">
        <v>0.70274387269975003</v>
      </c>
      <c r="F153842">
        <v>0.48221538109020901</v>
      </c>
    </row>
    <row r="153843" spans="1:6" hidden="1" x14ac:dyDescent="0.25">
      <c r="A153843" s="1" t="s">
        <v>153848</v>
      </c>
      <c r="B153843">
        <v>0</v>
      </c>
    </row>
    <row r="153844" spans="1:6" hidden="1" x14ac:dyDescent="0.25">
      <c r="A153844" s="1" t="s">
        <v>153849</v>
      </c>
      <c r="B153844">
        <v>1.07456749123644</v>
      </c>
      <c r="C153844">
        <v>-1.9135152549001999</v>
      </c>
      <c r="D153844">
        <v>2.0830541449039601</v>
      </c>
      <c r="E153844">
        <v>-0.91861042574504104</v>
      </c>
      <c r="F153844">
        <v>0.35829937678776203</v>
      </c>
    </row>
    <row r="153845" spans="1:6" hidden="1" x14ac:dyDescent="0.25">
      <c r="A153845" s="1" t="s">
        <v>153850</v>
      </c>
      <c r="B153845">
        <v>0</v>
      </c>
    </row>
    <row r="153846" spans="1:6" hidden="1" x14ac:dyDescent="0.25">
      <c r="A153846" s="1" t="s">
        <v>153851</v>
      </c>
      <c r="B153846">
        <v>0</v>
      </c>
    </row>
    <row r="153847" spans="1:6" hidden="1" x14ac:dyDescent="0.25">
      <c r="A153847" s="1" t="s">
        <v>153852</v>
      </c>
      <c r="B153847">
        <v>0</v>
      </c>
    </row>
    <row r="153848" spans="1:6" hidden="1" x14ac:dyDescent="0.25">
      <c r="A153848" s="1" t="s">
        <v>153853</v>
      </c>
      <c r="B153848">
        <v>0</v>
      </c>
    </row>
    <row r="153849" spans="1:6" hidden="1" x14ac:dyDescent="0.25">
      <c r="A153849" s="1" t="s">
        <v>153854</v>
      </c>
      <c r="B153849">
        <v>0</v>
      </c>
    </row>
    <row r="153850" spans="1:6" hidden="1" x14ac:dyDescent="0.25">
      <c r="A153850" s="1" t="s">
        <v>153855</v>
      </c>
      <c r="B153850">
        <v>0</v>
      </c>
    </row>
    <row r="153851" spans="1:6" hidden="1" x14ac:dyDescent="0.25">
      <c r="A153851" s="1" t="s">
        <v>153856</v>
      </c>
      <c r="B153851">
        <v>0</v>
      </c>
    </row>
    <row r="153852" spans="1:6" hidden="1" x14ac:dyDescent="0.25">
      <c r="A153852" s="1" t="s">
        <v>153857</v>
      </c>
      <c r="B153852">
        <v>0</v>
      </c>
    </row>
    <row r="153853" spans="1:6" hidden="1" x14ac:dyDescent="0.25">
      <c r="A153853" s="1" t="s">
        <v>153858</v>
      </c>
      <c r="B153853">
        <v>0.74493889865948804</v>
      </c>
      <c r="C153853">
        <v>1.7066129906137699</v>
      </c>
      <c r="D153853">
        <v>2.0839168327600901</v>
      </c>
      <c r="E153853">
        <v>0.81894486564197899</v>
      </c>
      <c r="F153853">
        <v>0.412817870658652</v>
      </c>
    </row>
    <row r="153854" spans="1:6" hidden="1" x14ac:dyDescent="0.25">
      <c r="A153854" s="1" t="s">
        <v>153859</v>
      </c>
      <c r="B153854">
        <v>0.63768428874136596</v>
      </c>
      <c r="C153854">
        <v>-1.05125392591697</v>
      </c>
      <c r="D153854">
        <v>1.62427361898639</v>
      </c>
      <c r="E153854">
        <v>-0.64721480028284595</v>
      </c>
      <c r="F153854">
        <v>0.517492933828963</v>
      </c>
    </row>
    <row r="153855" spans="1:6" hidden="1" x14ac:dyDescent="0.25">
      <c r="A153855" s="1" t="s">
        <v>153860</v>
      </c>
      <c r="B153855">
        <v>0.63768428874136596</v>
      </c>
      <c r="C153855">
        <v>-1.05125392591697</v>
      </c>
      <c r="D153855">
        <v>1.62427361898639</v>
      </c>
      <c r="E153855">
        <v>-0.64721480028284595</v>
      </c>
      <c r="F153855">
        <v>0.517492933828963</v>
      </c>
    </row>
    <row r="153856" spans="1:6" hidden="1" x14ac:dyDescent="0.25">
      <c r="A153856" s="1" t="s">
        <v>153861</v>
      </c>
      <c r="B153856">
        <v>0</v>
      </c>
    </row>
    <row r="153857" spans="1:6" hidden="1" x14ac:dyDescent="0.25">
      <c r="A153857" s="1" t="s">
        <v>153862</v>
      </c>
      <c r="B153857">
        <v>0.50194407237957706</v>
      </c>
      <c r="C153857">
        <v>-0.52091924771765297</v>
      </c>
      <c r="D153857">
        <v>1.89634909465316</v>
      </c>
      <c r="E153857">
        <v>-0.27469586121374401</v>
      </c>
      <c r="F153857">
        <v>0.78354991116236605</v>
      </c>
    </row>
    <row r="153858" spans="1:6" hidden="1" x14ac:dyDescent="0.25">
      <c r="A153858" s="1" t="s">
        <v>153863</v>
      </c>
      <c r="B153858">
        <v>0.153509641605205</v>
      </c>
      <c r="C153858">
        <v>-0.39315087107865898</v>
      </c>
      <c r="D153858">
        <v>2.0852079199717299</v>
      </c>
      <c r="E153858">
        <v>-0.18854276703686601</v>
      </c>
      <c r="F153858">
        <v>0.85045119337556296</v>
      </c>
    </row>
    <row r="153859" spans="1:6" hidden="1" x14ac:dyDescent="0.25">
      <c r="A153859" s="1" t="s">
        <v>153864</v>
      </c>
      <c r="B153859">
        <v>0</v>
      </c>
    </row>
    <row r="153860" spans="1:6" hidden="1" x14ac:dyDescent="0.25">
      <c r="A153860" s="1" t="s">
        <v>153865</v>
      </c>
      <c r="B153860">
        <v>0</v>
      </c>
    </row>
    <row r="153861" spans="1:6" hidden="1" x14ac:dyDescent="0.25">
      <c r="A153861" s="1" t="s">
        <v>153866</v>
      </c>
      <c r="B153861">
        <v>0</v>
      </c>
    </row>
    <row r="153862" spans="1:6" hidden="1" x14ac:dyDescent="0.25">
      <c r="A153862" s="1" t="s">
        <v>153867</v>
      </c>
      <c r="B153862">
        <v>0</v>
      </c>
    </row>
    <row r="153863" spans="1:6" hidden="1" x14ac:dyDescent="0.25">
      <c r="A153863" s="1" t="s">
        <v>153868</v>
      </c>
      <c r="B153863">
        <v>0</v>
      </c>
    </row>
    <row r="153864" spans="1:6" hidden="1" x14ac:dyDescent="0.25">
      <c r="A153864" s="1" t="s">
        <v>153869</v>
      </c>
      <c r="B153864">
        <v>0</v>
      </c>
    </row>
    <row r="153865" spans="1:6" hidden="1" x14ac:dyDescent="0.25">
      <c r="A153865" s="1" t="s">
        <v>153870</v>
      </c>
      <c r="B153865">
        <v>0</v>
      </c>
    </row>
    <row r="153866" spans="1:6" hidden="1" x14ac:dyDescent="0.25">
      <c r="A153866" s="1" t="s">
        <v>153871</v>
      </c>
      <c r="B153866">
        <v>0</v>
      </c>
    </row>
    <row r="153867" spans="1:6" hidden="1" x14ac:dyDescent="0.25">
      <c r="A153867" s="1" t="s">
        <v>153872</v>
      </c>
      <c r="B153867">
        <v>0</v>
      </c>
    </row>
    <row r="153868" spans="1:6" hidden="1" x14ac:dyDescent="0.25">
      <c r="A153868" s="1" t="s">
        <v>153873</v>
      </c>
      <c r="B153868">
        <v>0</v>
      </c>
    </row>
    <row r="153869" spans="1:6" hidden="1" x14ac:dyDescent="0.25">
      <c r="A153869" s="1" t="s">
        <v>153874</v>
      </c>
      <c r="B153869">
        <v>0</v>
      </c>
    </row>
    <row r="153870" spans="1:6" hidden="1" x14ac:dyDescent="0.25">
      <c r="A153870" s="1" t="s">
        <v>153875</v>
      </c>
      <c r="B153870">
        <v>0.49378599047916799</v>
      </c>
      <c r="C153870">
        <v>0.77404609084478204</v>
      </c>
      <c r="D153870">
        <v>1.8941793357750001</v>
      </c>
      <c r="E153870">
        <v>0.40864456507656</v>
      </c>
      <c r="F153870">
        <v>0.68280052091993704</v>
      </c>
    </row>
    <row r="153871" spans="1:6" hidden="1" x14ac:dyDescent="0.25">
      <c r="A153871" s="1" t="s">
        <v>153876</v>
      </c>
      <c r="B153871">
        <v>0.49378599047916799</v>
      </c>
      <c r="C153871">
        <v>0.77404609084478204</v>
      </c>
      <c r="D153871">
        <v>1.8941793357750001</v>
      </c>
      <c r="E153871">
        <v>0.40864456507656</v>
      </c>
      <c r="F153871">
        <v>0.68280052091993704</v>
      </c>
    </row>
    <row r="153872" spans="1:6" hidden="1" x14ac:dyDescent="0.25">
      <c r="A153872" s="1" t="s">
        <v>153877</v>
      </c>
      <c r="B153872">
        <v>0.65663024282535698</v>
      </c>
      <c r="C153872">
        <v>1.19472675517369</v>
      </c>
      <c r="D153872">
        <v>1.8723746075449299</v>
      </c>
      <c r="E153872">
        <v>0.63808104978534697</v>
      </c>
      <c r="F153872">
        <v>0.52342092161563103</v>
      </c>
    </row>
    <row r="153873" spans="1:6" hidden="1" x14ac:dyDescent="0.25">
      <c r="A153873" s="1" t="s">
        <v>153878</v>
      </c>
      <c r="B153873">
        <v>0.49378599047916799</v>
      </c>
      <c r="C153873">
        <v>0.77404609084478204</v>
      </c>
      <c r="D153873">
        <v>1.8941793357750001</v>
      </c>
      <c r="E153873">
        <v>0.40864456507656</v>
      </c>
      <c r="F153873">
        <v>0.68280052091993704</v>
      </c>
    </row>
    <row r="153874" spans="1:6" hidden="1" x14ac:dyDescent="0.25">
      <c r="A153874" s="1" t="s">
        <v>153879</v>
      </c>
      <c r="B153874">
        <v>0</v>
      </c>
    </row>
    <row r="153875" spans="1:6" hidden="1" x14ac:dyDescent="0.25">
      <c r="A153875" s="1" t="s">
        <v>153880</v>
      </c>
      <c r="B153875">
        <v>0</v>
      </c>
    </row>
    <row r="153876" spans="1:6" hidden="1" x14ac:dyDescent="0.25">
      <c r="A153876" s="1" t="s">
        <v>153881</v>
      </c>
      <c r="B153876">
        <v>0</v>
      </c>
    </row>
    <row r="153877" spans="1:6" hidden="1" x14ac:dyDescent="0.25">
      <c r="A153877" s="1" t="s">
        <v>153882</v>
      </c>
      <c r="B153877">
        <v>0.18623472466487201</v>
      </c>
      <c r="C153877">
        <v>0.58982556918527895</v>
      </c>
      <c r="D153877">
        <v>2.0852079199717299</v>
      </c>
      <c r="E153877">
        <v>0.282861753754165</v>
      </c>
      <c r="F153877">
        <v>0.77728281380183495</v>
      </c>
    </row>
    <row r="153878" spans="1:6" hidden="1" x14ac:dyDescent="0.25">
      <c r="A153878" s="1" t="s">
        <v>153883</v>
      </c>
      <c r="B153878">
        <v>0</v>
      </c>
    </row>
    <row r="153879" spans="1:6" hidden="1" x14ac:dyDescent="0.25">
      <c r="A153879" s="1" t="s">
        <v>153884</v>
      </c>
      <c r="B153879">
        <v>0</v>
      </c>
    </row>
    <row r="153880" spans="1:6" hidden="1" x14ac:dyDescent="0.25">
      <c r="A153880" s="1" t="s">
        <v>153885</v>
      </c>
      <c r="B153880">
        <v>0.18623472466487201</v>
      </c>
      <c r="C153880">
        <v>0.58982556918527895</v>
      </c>
      <c r="D153880">
        <v>2.0852079199717299</v>
      </c>
      <c r="E153880">
        <v>0.282861753754165</v>
      </c>
      <c r="F153880">
        <v>0.77728281380183495</v>
      </c>
    </row>
    <row r="153881" spans="1:6" hidden="1" x14ac:dyDescent="0.25">
      <c r="A153881" s="1" t="s">
        <v>153886</v>
      </c>
      <c r="B153881">
        <v>0</v>
      </c>
    </row>
    <row r="153882" spans="1:6" hidden="1" x14ac:dyDescent="0.25">
      <c r="A153882" s="1" t="s">
        <v>153887</v>
      </c>
      <c r="B153882">
        <v>0.18623472466487201</v>
      </c>
      <c r="C153882">
        <v>0.58982556918527895</v>
      </c>
      <c r="D153882">
        <v>2.0852079199717299</v>
      </c>
      <c r="E153882">
        <v>0.282861753754165</v>
      </c>
      <c r="F153882">
        <v>0.77728281380183495</v>
      </c>
    </row>
    <row r="153883" spans="1:6" hidden="1" x14ac:dyDescent="0.25">
      <c r="A153883" s="1" t="s">
        <v>153888</v>
      </c>
      <c r="B153883">
        <v>0</v>
      </c>
    </row>
    <row r="153884" spans="1:6" hidden="1" x14ac:dyDescent="0.25">
      <c r="A153884" s="1" t="s">
        <v>153889</v>
      </c>
      <c r="B153884">
        <v>0</v>
      </c>
    </row>
    <row r="153885" spans="1:6" hidden="1" x14ac:dyDescent="0.25">
      <c r="A153885" s="1" t="s">
        <v>153890</v>
      </c>
      <c r="B153885">
        <v>0</v>
      </c>
    </row>
    <row r="153886" spans="1:6" hidden="1" x14ac:dyDescent="0.25">
      <c r="A153886" s="1" t="s">
        <v>153891</v>
      </c>
      <c r="B153886">
        <v>0</v>
      </c>
    </row>
    <row r="153887" spans="1:6" hidden="1" x14ac:dyDescent="0.25">
      <c r="A153887" s="1" t="s">
        <v>153892</v>
      </c>
      <c r="B153887">
        <v>0</v>
      </c>
    </row>
    <row r="153888" spans="1:6" hidden="1" x14ac:dyDescent="0.25">
      <c r="A153888" s="1" t="s">
        <v>153893</v>
      </c>
      <c r="B153888">
        <v>0</v>
      </c>
    </row>
    <row r="153889" spans="1:6" hidden="1" x14ac:dyDescent="0.25">
      <c r="A153889" s="1" t="s">
        <v>153894</v>
      </c>
      <c r="B153889">
        <v>0</v>
      </c>
    </row>
    <row r="153890" spans="1:6" hidden="1" x14ac:dyDescent="0.25">
      <c r="A153890" s="1" t="s">
        <v>153895</v>
      </c>
      <c r="B153890">
        <v>0</v>
      </c>
    </row>
    <row r="153891" spans="1:6" hidden="1" x14ac:dyDescent="0.25">
      <c r="A153891" s="1" t="s">
        <v>153896</v>
      </c>
      <c r="B153891">
        <v>0</v>
      </c>
    </row>
    <row r="153892" spans="1:6" hidden="1" x14ac:dyDescent="0.25">
      <c r="A153892" s="1" t="s">
        <v>153897</v>
      </c>
      <c r="B153892">
        <v>0</v>
      </c>
    </row>
    <row r="153893" spans="1:6" hidden="1" x14ac:dyDescent="0.25">
      <c r="A153893" s="1" t="s">
        <v>153898</v>
      </c>
      <c r="B153893">
        <v>0</v>
      </c>
    </row>
    <row r="153894" spans="1:6" hidden="1" x14ac:dyDescent="0.25">
      <c r="A153894" s="1" t="s">
        <v>153899</v>
      </c>
      <c r="B153894">
        <v>0</v>
      </c>
    </row>
    <row r="153895" spans="1:6" hidden="1" x14ac:dyDescent="0.25">
      <c r="A153895" s="1" t="s">
        <v>153900</v>
      </c>
      <c r="B153895">
        <v>0</v>
      </c>
    </row>
    <row r="153896" spans="1:6" hidden="1" x14ac:dyDescent="0.25">
      <c r="A153896" s="1" t="s">
        <v>153901</v>
      </c>
      <c r="B153896">
        <v>0.32197494102666102</v>
      </c>
      <c r="C153896">
        <v>9.8337349053310097E-2</v>
      </c>
      <c r="D153896">
        <v>2.0852079199717299</v>
      </c>
      <c r="E153896">
        <v>4.7159493358649503E-2</v>
      </c>
      <c r="F153896">
        <v>0.96238611119680495</v>
      </c>
    </row>
    <row r="153897" spans="1:6" hidden="1" x14ac:dyDescent="0.25">
      <c r="A153897" s="1" t="s">
        <v>153902</v>
      </c>
      <c r="B153897">
        <v>0.32197494102666102</v>
      </c>
      <c r="C153897">
        <v>9.8337349053310097E-2</v>
      </c>
      <c r="D153897">
        <v>2.0852079199717299</v>
      </c>
      <c r="E153897">
        <v>4.7159493358649503E-2</v>
      </c>
      <c r="F153897">
        <v>0.96238611119680495</v>
      </c>
    </row>
    <row r="153898" spans="1:6" hidden="1" x14ac:dyDescent="0.25">
      <c r="A153898" s="1" t="s">
        <v>153903</v>
      </c>
      <c r="B153898">
        <v>0.32197494102666102</v>
      </c>
      <c r="C153898">
        <v>9.8337349053310097E-2</v>
      </c>
      <c r="D153898">
        <v>2.0852079199717299</v>
      </c>
      <c r="E153898">
        <v>4.7159493358649503E-2</v>
      </c>
      <c r="F153898">
        <v>0.96238611119680495</v>
      </c>
    </row>
    <row r="153899" spans="1:6" hidden="1" x14ac:dyDescent="0.25">
      <c r="A153899" s="1" t="s">
        <v>153904</v>
      </c>
      <c r="B153899">
        <v>0</v>
      </c>
    </row>
    <row r="153900" spans="1:6" hidden="1" x14ac:dyDescent="0.25">
      <c r="A153900" s="1" t="s">
        <v>153905</v>
      </c>
      <c r="B153900">
        <v>0</v>
      </c>
    </row>
    <row r="153901" spans="1:6" hidden="1" x14ac:dyDescent="0.25">
      <c r="A153901" s="1" t="s">
        <v>153906</v>
      </c>
      <c r="B153901">
        <v>0</v>
      </c>
    </row>
    <row r="153902" spans="1:6" hidden="1" x14ac:dyDescent="0.25">
      <c r="A153902" s="1" t="s">
        <v>153907</v>
      </c>
      <c r="B153902">
        <v>0</v>
      </c>
    </row>
    <row r="153903" spans="1:6" hidden="1" x14ac:dyDescent="0.25">
      <c r="A153903" s="1" t="s">
        <v>153908</v>
      </c>
      <c r="B153903">
        <v>0</v>
      </c>
    </row>
    <row r="153904" spans="1:6" hidden="1" x14ac:dyDescent="0.25">
      <c r="A153904" s="1" t="s">
        <v>153909</v>
      </c>
      <c r="B153904">
        <v>0</v>
      </c>
    </row>
    <row r="153905" spans="1:6" hidden="1" x14ac:dyDescent="0.25">
      <c r="A153905" s="1" t="s">
        <v>153910</v>
      </c>
      <c r="B153905">
        <v>0</v>
      </c>
    </row>
    <row r="153906" spans="1:6" hidden="1" x14ac:dyDescent="0.25">
      <c r="A153906" s="1" t="s">
        <v>153911</v>
      </c>
      <c r="B153906">
        <v>0</v>
      </c>
    </row>
    <row r="153907" spans="1:6" hidden="1" x14ac:dyDescent="0.25">
      <c r="A153907" s="1" t="s">
        <v>153912</v>
      </c>
      <c r="B153907">
        <v>0</v>
      </c>
    </row>
    <row r="153908" spans="1:6" hidden="1" x14ac:dyDescent="0.25">
      <c r="A153908" s="1" t="s">
        <v>153913</v>
      </c>
      <c r="B153908">
        <v>0</v>
      </c>
    </row>
    <row r="153909" spans="1:6" hidden="1" x14ac:dyDescent="0.25">
      <c r="A153909" s="1" t="s">
        <v>153914</v>
      </c>
      <c r="B153909">
        <v>0</v>
      </c>
    </row>
    <row r="153910" spans="1:6" hidden="1" x14ac:dyDescent="0.25">
      <c r="A153910" s="1" t="s">
        <v>153915</v>
      </c>
      <c r="B153910">
        <v>0.177267927558554</v>
      </c>
      <c r="C153910">
        <v>0.58982556918527895</v>
      </c>
      <c r="D153910">
        <v>2.0852079199717299</v>
      </c>
      <c r="E153910">
        <v>0.282861753754166</v>
      </c>
      <c r="F153910">
        <v>0.77728281380183395</v>
      </c>
    </row>
    <row r="153911" spans="1:6" hidden="1" x14ac:dyDescent="0.25">
      <c r="A153911" s="1" t="s">
        <v>153916</v>
      </c>
      <c r="B153911">
        <v>0.153509641605205</v>
      </c>
      <c r="C153911">
        <v>-0.39315087107865898</v>
      </c>
      <c r="D153911">
        <v>2.0852079199717299</v>
      </c>
      <c r="E153911">
        <v>-0.18854276703686601</v>
      </c>
      <c r="F153911">
        <v>0.85045119337556296</v>
      </c>
    </row>
    <row r="153912" spans="1:6" hidden="1" x14ac:dyDescent="0.25">
      <c r="A153912" s="1" t="s">
        <v>153917</v>
      </c>
      <c r="B153912">
        <v>0</v>
      </c>
    </row>
    <row r="153913" spans="1:6" hidden="1" x14ac:dyDescent="0.25">
      <c r="A153913" s="1" t="s">
        <v>153918</v>
      </c>
      <c r="B153913">
        <v>0</v>
      </c>
    </row>
    <row r="153914" spans="1:6" hidden="1" x14ac:dyDescent="0.25">
      <c r="A153914" s="1" t="s">
        <v>153919</v>
      </c>
      <c r="B153914">
        <v>0</v>
      </c>
    </row>
    <row r="153915" spans="1:6" hidden="1" x14ac:dyDescent="0.25">
      <c r="A153915" s="1" t="s">
        <v>153920</v>
      </c>
      <c r="B153915">
        <v>0</v>
      </c>
    </row>
    <row r="153916" spans="1:6" hidden="1" x14ac:dyDescent="0.25">
      <c r="A153916" s="1" t="s">
        <v>153921</v>
      </c>
      <c r="B153916">
        <v>0</v>
      </c>
    </row>
    <row r="153917" spans="1:6" hidden="1" x14ac:dyDescent="0.25">
      <c r="A153917" s="1" t="s">
        <v>153922</v>
      </c>
      <c r="B153917">
        <v>0</v>
      </c>
    </row>
    <row r="153918" spans="1:6" hidden="1" x14ac:dyDescent="0.25">
      <c r="A153918" s="1" t="s">
        <v>153923</v>
      </c>
      <c r="B153918">
        <v>0</v>
      </c>
    </row>
    <row r="153919" spans="1:6" hidden="1" x14ac:dyDescent="0.25">
      <c r="A153919" s="1" t="s">
        <v>153924</v>
      </c>
      <c r="B153919">
        <v>0</v>
      </c>
    </row>
    <row r="153920" spans="1:6" hidden="1" x14ac:dyDescent="0.25">
      <c r="A153920" s="1" t="s">
        <v>153925</v>
      </c>
      <c r="B153920">
        <v>0</v>
      </c>
    </row>
    <row r="153921" spans="1:6" hidden="1" x14ac:dyDescent="0.25">
      <c r="A153921" s="1" t="s">
        <v>153926</v>
      </c>
      <c r="B153921">
        <v>0</v>
      </c>
    </row>
    <row r="153922" spans="1:6" hidden="1" x14ac:dyDescent="0.25">
      <c r="A153922" s="1" t="s">
        <v>153927</v>
      </c>
      <c r="B153922">
        <v>0</v>
      </c>
    </row>
    <row r="153923" spans="1:6" hidden="1" x14ac:dyDescent="0.25">
      <c r="A153923" s="1" t="s">
        <v>153928</v>
      </c>
      <c r="B153923">
        <v>0</v>
      </c>
    </row>
    <row r="153924" spans="1:6" hidden="1" x14ac:dyDescent="0.25">
      <c r="A153924" s="1" t="s">
        <v>153929</v>
      </c>
      <c r="B153924">
        <v>0</v>
      </c>
    </row>
    <row r="153925" spans="1:6" hidden="1" x14ac:dyDescent="0.25">
      <c r="A153925" s="1" t="s">
        <v>153930</v>
      </c>
      <c r="B153925">
        <v>0</v>
      </c>
    </row>
    <row r="153926" spans="1:6" hidden="1" x14ac:dyDescent="0.25">
      <c r="A153926" s="1" t="s">
        <v>153931</v>
      </c>
      <c r="B153926">
        <v>0</v>
      </c>
    </row>
    <row r="153927" spans="1:6" hidden="1" x14ac:dyDescent="0.25">
      <c r="A153927" s="1" t="s">
        <v>153932</v>
      </c>
      <c r="B153927">
        <v>0</v>
      </c>
    </row>
    <row r="153928" spans="1:6" hidden="1" x14ac:dyDescent="0.25">
      <c r="A153928" s="1" t="s">
        <v>153933</v>
      </c>
      <c r="B153928">
        <v>0</v>
      </c>
    </row>
    <row r="153929" spans="1:6" hidden="1" x14ac:dyDescent="0.25">
      <c r="A153929" s="1" t="s">
        <v>153934</v>
      </c>
      <c r="B153929">
        <v>0</v>
      </c>
    </row>
    <row r="153930" spans="1:6" hidden="1" x14ac:dyDescent="0.25">
      <c r="A153930" s="1" t="s">
        <v>153935</v>
      </c>
      <c r="B153930">
        <v>0</v>
      </c>
    </row>
    <row r="153931" spans="1:6" hidden="1" x14ac:dyDescent="0.25">
      <c r="A153931" s="1" t="s">
        <v>153936</v>
      </c>
      <c r="B153931">
        <v>0</v>
      </c>
    </row>
    <row r="153932" spans="1:6" hidden="1" x14ac:dyDescent="0.25">
      <c r="A153932" s="1" t="s">
        <v>153937</v>
      </c>
      <c r="B153932">
        <v>0</v>
      </c>
    </row>
    <row r="153933" spans="1:6" hidden="1" x14ac:dyDescent="0.25">
      <c r="A153933" s="1" t="s">
        <v>153938</v>
      </c>
      <c r="B153933">
        <v>0.79119393034657104</v>
      </c>
      <c r="C153933">
        <v>-1.41002527296007</v>
      </c>
      <c r="D153933">
        <v>1.5839068314638101</v>
      </c>
      <c r="E153933">
        <v>-0.89021983171633801</v>
      </c>
      <c r="F153933">
        <v>0.37334785792572001</v>
      </c>
    </row>
    <row r="153934" spans="1:6" hidden="1" x14ac:dyDescent="0.25">
      <c r="A153934" s="1" t="s">
        <v>153939</v>
      </c>
      <c r="B153934">
        <v>0</v>
      </c>
    </row>
    <row r="153935" spans="1:6" hidden="1" x14ac:dyDescent="0.25">
      <c r="A153935" s="1" t="s">
        <v>153940</v>
      </c>
      <c r="B153935">
        <v>0</v>
      </c>
    </row>
    <row r="153936" spans="1:6" hidden="1" x14ac:dyDescent="0.25">
      <c r="A153936" s="1" t="s">
        <v>153941</v>
      </c>
      <c r="B153936">
        <v>0</v>
      </c>
    </row>
    <row r="153937" spans="1:6" hidden="1" x14ac:dyDescent="0.25">
      <c r="A153937" s="1" t="s">
        <v>153942</v>
      </c>
      <c r="B153937">
        <v>0</v>
      </c>
    </row>
    <row r="153938" spans="1:6" hidden="1" x14ac:dyDescent="0.25">
      <c r="A153938" s="1" t="s">
        <v>153943</v>
      </c>
      <c r="B153938">
        <v>0</v>
      </c>
    </row>
    <row r="153939" spans="1:6" hidden="1" x14ac:dyDescent="0.25">
      <c r="A153939" s="1" t="s">
        <v>153944</v>
      </c>
      <c r="B153939">
        <v>0</v>
      </c>
    </row>
    <row r="153940" spans="1:6" hidden="1" x14ac:dyDescent="0.25">
      <c r="A153940" s="1" t="s">
        <v>153945</v>
      </c>
      <c r="B153940">
        <v>0</v>
      </c>
    </row>
    <row r="153941" spans="1:6" hidden="1" x14ac:dyDescent="0.25">
      <c r="A153941" s="1" t="s">
        <v>153946</v>
      </c>
      <c r="B153941">
        <v>0</v>
      </c>
    </row>
    <row r="153942" spans="1:6" hidden="1" x14ac:dyDescent="0.25">
      <c r="A153942" s="1" t="s">
        <v>153947</v>
      </c>
      <c r="B153942">
        <v>0</v>
      </c>
    </row>
    <row r="153943" spans="1:6" hidden="1" x14ac:dyDescent="0.25">
      <c r="A153943" s="1" t="s">
        <v>153948</v>
      </c>
      <c r="B153943">
        <v>0</v>
      </c>
    </row>
    <row r="153944" spans="1:6" hidden="1" x14ac:dyDescent="0.25">
      <c r="A153944" s="1" t="s">
        <v>153949</v>
      </c>
      <c r="B153944">
        <v>0</v>
      </c>
    </row>
    <row r="153945" spans="1:6" hidden="1" x14ac:dyDescent="0.25">
      <c r="A153945" s="1" t="s">
        <v>153950</v>
      </c>
      <c r="B153945">
        <v>0</v>
      </c>
    </row>
    <row r="153946" spans="1:6" hidden="1" x14ac:dyDescent="0.25">
      <c r="A153946" s="1" t="s">
        <v>153951</v>
      </c>
      <c r="B153946">
        <v>0</v>
      </c>
    </row>
    <row r="153947" spans="1:6" hidden="1" x14ac:dyDescent="0.25">
      <c r="A153947" s="1" t="s">
        <v>153952</v>
      </c>
      <c r="B153947">
        <v>0</v>
      </c>
    </row>
    <row r="153948" spans="1:6" hidden="1" x14ac:dyDescent="0.25">
      <c r="A153948" s="1" t="s">
        <v>153953</v>
      </c>
      <c r="B153948">
        <v>0</v>
      </c>
    </row>
    <row r="153949" spans="1:6" hidden="1" x14ac:dyDescent="0.25">
      <c r="A153949" s="1" t="s">
        <v>153954</v>
      </c>
      <c r="B153949">
        <v>0</v>
      </c>
    </row>
    <row r="153950" spans="1:6" hidden="1" x14ac:dyDescent="0.25">
      <c r="A153950" s="1" t="s">
        <v>153955</v>
      </c>
      <c r="B153950">
        <v>0</v>
      </c>
    </row>
    <row r="153951" spans="1:6" hidden="1" x14ac:dyDescent="0.25">
      <c r="A153951" s="1" t="s">
        <v>153956</v>
      </c>
      <c r="B153951">
        <v>0</v>
      </c>
    </row>
    <row r="153952" spans="1:6" hidden="1" x14ac:dyDescent="0.25">
      <c r="A153952" s="1" t="s">
        <v>153957</v>
      </c>
      <c r="B153952">
        <v>0.32504395845568901</v>
      </c>
      <c r="C153952">
        <v>9.8337349053309903E-2</v>
      </c>
      <c r="D153952">
        <v>2.0852079199717299</v>
      </c>
      <c r="E153952">
        <v>4.7159493358649399E-2</v>
      </c>
      <c r="F153952">
        <v>0.96238611119680495</v>
      </c>
    </row>
    <row r="153953" spans="1:6" hidden="1" x14ac:dyDescent="0.25">
      <c r="A153953" s="1" t="s">
        <v>153958</v>
      </c>
      <c r="B153953">
        <v>0</v>
      </c>
    </row>
    <row r="153954" spans="1:6" hidden="1" x14ac:dyDescent="0.25">
      <c r="A153954" s="1" t="s">
        <v>153959</v>
      </c>
      <c r="B153954">
        <v>0</v>
      </c>
    </row>
    <row r="153955" spans="1:6" hidden="1" x14ac:dyDescent="0.25">
      <c r="A153955" s="1" t="s">
        <v>153960</v>
      </c>
      <c r="B153955">
        <v>0</v>
      </c>
    </row>
    <row r="153956" spans="1:6" hidden="1" x14ac:dyDescent="0.25">
      <c r="A153956" s="1" t="s">
        <v>153961</v>
      </c>
      <c r="B153956">
        <v>0</v>
      </c>
    </row>
    <row r="153957" spans="1:6" hidden="1" x14ac:dyDescent="0.25">
      <c r="A153957" s="1" t="s">
        <v>153962</v>
      </c>
      <c r="B153957">
        <v>0.32504395845568901</v>
      </c>
      <c r="C153957">
        <v>9.8337349053309903E-2</v>
      </c>
      <c r="D153957">
        <v>2.0852079199717299</v>
      </c>
      <c r="E153957">
        <v>4.7159493358649399E-2</v>
      </c>
      <c r="F153957">
        <v>0.96238611119680495</v>
      </c>
    </row>
    <row r="153958" spans="1:6" hidden="1" x14ac:dyDescent="0.25">
      <c r="A153958" s="1" t="s">
        <v>153963</v>
      </c>
      <c r="B153958">
        <v>0</v>
      </c>
    </row>
    <row r="153959" spans="1:6" hidden="1" x14ac:dyDescent="0.25">
      <c r="A153959" s="1" t="s">
        <v>153964</v>
      </c>
      <c r="B153959">
        <v>0</v>
      </c>
    </row>
    <row r="153960" spans="1:6" hidden="1" x14ac:dyDescent="0.25">
      <c r="A153960" s="1" t="s">
        <v>153965</v>
      </c>
      <c r="B153960">
        <v>0</v>
      </c>
    </row>
    <row r="153961" spans="1:6" hidden="1" x14ac:dyDescent="0.25">
      <c r="A153961" s="1" t="s">
        <v>153966</v>
      </c>
      <c r="B153961">
        <v>0.32439941221899998</v>
      </c>
      <c r="C153961">
        <v>-0.91636478195447402</v>
      </c>
      <c r="D153961">
        <v>2.0850664023202299</v>
      </c>
      <c r="E153961">
        <v>-0.43948949584279801</v>
      </c>
      <c r="F153961">
        <v>0.66030689156025701</v>
      </c>
    </row>
    <row r="153962" spans="1:6" hidden="1" x14ac:dyDescent="0.25">
      <c r="A153962" s="1" t="s">
        <v>153967</v>
      </c>
      <c r="B153962">
        <v>0</v>
      </c>
    </row>
    <row r="153963" spans="1:6" hidden="1" x14ac:dyDescent="0.25">
      <c r="A153963" s="1" t="s">
        <v>153968</v>
      </c>
      <c r="B153963">
        <v>0</v>
      </c>
    </row>
    <row r="153964" spans="1:6" hidden="1" x14ac:dyDescent="0.25">
      <c r="A153964" s="1" t="s">
        <v>153969</v>
      </c>
      <c r="B153964">
        <v>0.28941402693621499</v>
      </c>
      <c r="C153964">
        <v>-0.84868496840450602</v>
      </c>
      <c r="D153964">
        <v>2.0851681147912702</v>
      </c>
      <c r="E153964">
        <v>-0.40701033282846899</v>
      </c>
      <c r="F153964">
        <v>0.68400039913183197</v>
      </c>
    </row>
    <row r="153965" spans="1:6" hidden="1" x14ac:dyDescent="0.25">
      <c r="A153965" s="1" t="s">
        <v>153970</v>
      </c>
      <c r="B153965">
        <v>0</v>
      </c>
    </row>
    <row r="153966" spans="1:6" hidden="1" x14ac:dyDescent="0.25">
      <c r="A153966" s="1" t="s">
        <v>153971</v>
      </c>
      <c r="B153966">
        <v>0</v>
      </c>
    </row>
    <row r="153967" spans="1:6" hidden="1" x14ac:dyDescent="0.25">
      <c r="A153967" s="1" t="s">
        <v>153972</v>
      </c>
      <c r="B153967">
        <v>0</v>
      </c>
    </row>
    <row r="153968" spans="1:6" hidden="1" x14ac:dyDescent="0.25">
      <c r="A153968" s="1" t="s">
        <v>153973</v>
      </c>
      <c r="B153968">
        <v>0</v>
      </c>
    </row>
    <row r="153969" spans="1:6" hidden="1" x14ac:dyDescent="0.25">
      <c r="A153969" s="1" t="s">
        <v>153974</v>
      </c>
      <c r="B153969">
        <v>0.330777569163759</v>
      </c>
      <c r="C153969">
        <v>9.8337349053309903E-2</v>
      </c>
      <c r="D153969">
        <v>2.0852079199717299</v>
      </c>
      <c r="E153969">
        <v>4.7159493358649399E-2</v>
      </c>
      <c r="F153969">
        <v>0.96238611119680495</v>
      </c>
    </row>
    <row r="153970" spans="1:6" hidden="1" x14ac:dyDescent="0.25">
      <c r="A153970" s="1" t="s">
        <v>153975</v>
      </c>
      <c r="B153970">
        <v>0</v>
      </c>
    </row>
    <row r="153971" spans="1:6" hidden="1" x14ac:dyDescent="0.25">
      <c r="A153971" s="1" t="s">
        <v>153976</v>
      </c>
      <c r="B153971">
        <v>0</v>
      </c>
    </row>
    <row r="153972" spans="1:6" hidden="1" x14ac:dyDescent="0.25">
      <c r="A153972" s="1" t="s">
        <v>153977</v>
      </c>
      <c r="B153972">
        <v>0</v>
      </c>
    </row>
    <row r="153973" spans="1:6" hidden="1" x14ac:dyDescent="0.25">
      <c r="A153973" s="1" t="s">
        <v>153978</v>
      </c>
      <c r="B153973">
        <v>0.469750971923796</v>
      </c>
      <c r="C153973">
        <v>-0.50022350085297596</v>
      </c>
      <c r="D153973">
        <v>1.8973202404523799</v>
      </c>
      <c r="E153973">
        <v>-0.26364737495959401</v>
      </c>
      <c r="F153973">
        <v>0.79205164971070097</v>
      </c>
    </row>
    <row r="153974" spans="1:6" hidden="1" x14ac:dyDescent="0.25">
      <c r="A153974" s="1" t="s">
        <v>153979</v>
      </c>
      <c r="B153974">
        <v>0</v>
      </c>
    </row>
    <row r="153975" spans="1:6" hidden="1" x14ac:dyDescent="0.25">
      <c r="A153975" s="1" t="s">
        <v>153980</v>
      </c>
      <c r="B153975">
        <v>0.30690671957760701</v>
      </c>
      <c r="C153975">
        <v>-0.873669742038096</v>
      </c>
      <c r="D153975">
        <v>2.0851349312837999</v>
      </c>
      <c r="E153975">
        <v>-0.418999139542583</v>
      </c>
      <c r="F153975">
        <v>0.67521676120156504</v>
      </c>
    </row>
    <row r="153976" spans="1:6" hidden="1" x14ac:dyDescent="0.25">
      <c r="A153976" s="1" t="s">
        <v>153981</v>
      </c>
      <c r="B153976">
        <v>0</v>
      </c>
    </row>
    <row r="153977" spans="1:6" hidden="1" x14ac:dyDescent="0.25">
      <c r="A153977" s="1" t="s">
        <v>153982</v>
      </c>
      <c r="B153977">
        <v>0</v>
      </c>
    </row>
    <row r="153978" spans="1:6" hidden="1" x14ac:dyDescent="0.25">
      <c r="A153978" s="1" t="s">
        <v>153983</v>
      </c>
      <c r="B153978">
        <v>0</v>
      </c>
    </row>
    <row r="153979" spans="1:6" hidden="1" x14ac:dyDescent="0.25">
      <c r="A153979" s="1" t="s">
        <v>153984</v>
      </c>
      <c r="B153979">
        <v>0.16219970610949999</v>
      </c>
      <c r="C153979">
        <v>-0.39315087107865898</v>
      </c>
      <c r="D153979">
        <v>2.0852079199717299</v>
      </c>
      <c r="E153979">
        <v>-0.18854276703686601</v>
      </c>
      <c r="F153979">
        <v>0.85045119337556296</v>
      </c>
    </row>
    <row r="153980" spans="1:6" hidden="1" x14ac:dyDescent="0.25">
      <c r="A153980" s="1" t="s">
        <v>153985</v>
      </c>
      <c r="B153980">
        <v>0.67937616890735097</v>
      </c>
      <c r="C153980">
        <v>0.17927607186823899</v>
      </c>
      <c r="D153980">
        <v>1.9106606310065299</v>
      </c>
      <c r="E153980">
        <v>9.3829364021488296E-2</v>
      </c>
      <c r="F153980">
        <v>0.92524470546231397</v>
      </c>
    </row>
    <row r="153981" spans="1:6" hidden="1" x14ac:dyDescent="0.25">
      <c r="A153981" s="1" t="s">
        <v>153986</v>
      </c>
      <c r="B153981">
        <v>0</v>
      </c>
    </row>
    <row r="153982" spans="1:6" hidden="1" x14ac:dyDescent="0.25">
      <c r="A153982" s="1" t="s">
        <v>153987</v>
      </c>
      <c r="B153982">
        <v>0</v>
      </c>
    </row>
    <row r="153983" spans="1:6" hidden="1" x14ac:dyDescent="0.25">
      <c r="A153983" s="1" t="s">
        <v>153988</v>
      </c>
      <c r="B153983">
        <v>0</v>
      </c>
    </row>
    <row r="153984" spans="1:6" hidden="1" x14ac:dyDescent="0.25">
      <c r="A153984" s="1" t="s">
        <v>153989</v>
      </c>
      <c r="B153984">
        <v>0.153509641605205</v>
      </c>
      <c r="C153984">
        <v>-0.39315087107865898</v>
      </c>
      <c r="D153984">
        <v>2.0852079199717299</v>
      </c>
      <c r="E153984">
        <v>-0.18854276703686601</v>
      </c>
      <c r="F153984">
        <v>0.85045119337556296</v>
      </c>
    </row>
    <row r="153985" spans="1:6" hidden="1" x14ac:dyDescent="0.25">
      <c r="A153985" s="1" t="s">
        <v>153990</v>
      </c>
      <c r="B153985">
        <v>0</v>
      </c>
    </row>
    <row r="153986" spans="1:6" hidden="1" x14ac:dyDescent="0.25">
      <c r="A153986" s="1" t="s">
        <v>153991</v>
      </c>
      <c r="B153986">
        <v>0.98676326575242701</v>
      </c>
      <c r="C153986">
        <v>0.17096690242107401</v>
      </c>
      <c r="D153986">
        <v>1.3087619997222799</v>
      </c>
      <c r="E153986">
        <v>0.13063253858024099</v>
      </c>
      <c r="F153986">
        <v>0.89606600121860702</v>
      </c>
    </row>
    <row r="153987" spans="1:6" hidden="1" x14ac:dyDescent="0.25">
      <c r="A153987" s="1" t="s">
        <v>153992</v>
      </c>
      <c r="B153987">
        <v>0.49362182150994799</v>
      </c>
      <c r="C153987">
        <v>0.75916982911587305</v>
      </c>
      <c r="D153987">
        <v>1.8898623947134701</v>
      </c>
      <c r="E153987">
        <v>0.40170640531263502</v>
      </c>
      <c r="F153987">
        <v>0.68790010997802498</v>
      </c>
    </row>
    <row r="153988" spans="1:6" hidden="1" x14ac:dyDescent="0.25">
      <c r="A153988" s="1" t="s">
        <v>153993</v>
      </c>
      <c r="B153988">
        <v>0.49362182150994799</v>
      </c>
      <c r="C153988">
        <v>0.75916982911587305</v>
      </c>
      <c r="D153988">
        <v>1.8898623947134701</v>
      </c>
      <c r="E153988">
        <v>0.40170640531263502</v>
      </c>
      <c r="F153988">
        <v>0.68790010997802498</v>
      </c>
    </row>
    <row r="153989" spans="1:6" hidden="1" x14ac:dyDescent="0.25">
      <c r="A153989" s="1" t="s">
        <v>153994</v>
      </c>
      <c r="B153989">
        <v>0.330777569163759</v>
      </c>
      <c r="C153989">
        <v>9.8337349053309903E-2</v>
      </c>
      <c r="D153989">
        <v>2.0852079199717299</v>
      </c>
      <c r="E153989">
        <v>4.7159493358649399E-2</v>
      </c>
      <c r="F153989">
        <v>0.96238611119680495</v>
      </c>
    </row>
    <row r="153990" spans="1:6" hidden="1" x14ac:dyDescent="0.25">
      <c r="A153990" s="1" t="s">
        <v>153995</v>
      </c>
      <c r="B153990">
        <v>0.49362182150994799</v>
      </c>
      <c r="C153990">
        <v>0.75916982911587305</v>
      </c>
      <c r="D153990">
        <v>1.8898623947134701</v>
      </c>
      <c r="E153990">
        <v>0.40170640531263502</v>
      </c>
      <c r="F153990">
        <v>0.68790010997802498</v>
      </c>
    </row>
    <row r="153991" spans="1:6" hidden="1" x14ac:dyDescent="0.25">
      <c r="A153991" s="1" t="s">
        <v>153996</v>
      </c>
      <c r="B153991">
        <v>0</v>
      </c>
    </row>
    <row r="153992" spans="1:6" hidden="1" x14ac:dyDescent="0.25">
      <c r="A153992" s="1" t="s">
        <v>153997</v>
      </c>
      <c r="B153992">
        <v>0.16284425234618899</v>
      </c>
      <c r="C153992">
        <v>0.58982556918527895</v>
      </c>
      <c r="D153992">
        <v>2.0852079199717299</v>
      </c>
      <c r="E153992">
        <v>0.282861753754165</v>
      </c>
      <c r="F153992">
        <v>0.77728281380183495</v>
      </c>
    </row>
    <row r="153993" spans="1:6" hidden="1" x14ac:dyDescent="0.25">
      <c r="A153993" s="1" t="s">
        <v>153998</v>
      </c>
      <c r="B153993">
        <v>0</v>
      </c>
    </row>
    <row r="153994" spans="1:6" hidden="1" x14ac:dyDescent="0.25">
      <c r="A153994" s="1" t="s">
        <v>153999</v>
      </c>
      <c r="B153994">
        <v>0</v>
      </c>
    </row>
    <row r="153995" spans="1:6" hidden="1" x14ac:dyDescent="0.25">
      <c r="A153995" s="1" t="s">
        <v>154000</v>
      </c>
      <c r="B153995">
        <v>0</v>
      </c>
    </row>
    <row r="153996" spans="1:6" hidden="1" x14ac:dyDescent="0.25">
      <c r="A153996" s="1" t="s">
        <v>154001</v>
      </c>
      <c r="B153996">
        <v>0.14470701346810699</v>
      </c>
      <c r="C153996">
        <v>-0.39315087107865898</v>
      </c>
      <c r="D153996">
        <v>2.0852079199717299</v>
      </c>
      <c r="E153996">
        <v>-0.18854276703686601</v>
      </c>
      <c r="F153996">
        <v>0.85045119337556296</v>
      </c>
    </row>
    <row r="153997" spans="1:6" hidden="1" x14ac:dyDescent="0.25">
      <c r="A153997" s="1" t="s">
        <v>154002</v>
      </c>
      <c r="B153997">
        <v>0.65598569658866801</v>
      </c>
      <c r="C153997">
        <v>0.15232855736831499</v>
      </c>
      <c r="D153997">
        <v>1.64492538772757</v>
      </c>
      <c r="E153997">
        <v>9.2605147020531006E-2</v>
      </c>
      <c r="F153997">
        <v>0.92621725459164705</v>
      </c>
    </row>
    <row r="153998" spans="1:6" hidden="1" x14ac:dyDescent="0.25">
      <c r="A153998" s="1" t="s">
        <v>154003</v>
      </c>
      <c r="B153998">
        <v>0</v>
      </c>
    </row>
    <row r="153999" spans="1:6" hidden="1" x14ac:dyDescent="0.25">
      <c r="A153999" s="1" t="s">
        <v>154004</v>
      </c>
      <c r="B153999">
        <v>0.65598569658866801</v>
      </c>
      <c r="C153999">
        <v>0.15232855736831499</v>
      </c>
      <c r="D153999">
        <v>1.64492538772757</v>
      </c>
      <c r="E153999">
        <v>9.2605147020531006E-2</v>
      </c>
      <c r="F153999">
        <v>0.92621725459164705</v>
      </c>
    </row>
    <row r="154000" spans="1:6" hidden="1" x14ac:dyDescent="0.25">
      <c r="A154000" s="1" t="s">
        <v>154005</v>
      </c>
      <c r="B154000">
        <v>0</v>
      </c>
    </row>
    <row r="154001" spans="1:6" hidden="1" x14ac:dyDescent="0.25">
      <c r="A154001" s="1" t="s">
        <v>154006</v>
      </c>
      <c r="B154001">
        <v>0</v>
      </c>
    </row>
    <row r="154002" spans="1:6" hidden="1" x14ac:dyDescent="0.25">
      <c r="A154002" s="1" t="s">
        <v>154007</v>
      </c>
      <c r="B154002">
        <v>0</v>
      </c>
    </row>
    <row r="154003" spans="1:6" hidden="1" x14ac:dyDescent="0.25">
      <c r="A154003" s="1" t="s">
        <v>154008</v>
      </c>
      <c r="B154003">
        <v>0</v>
      </c>
    </row>
    <row r="154004" spans="1:6" hidden="1" x14ac:dyDescent="0.25">
      <c r="A154004" s="1" t="s">
        <v>154009</v>
      </c>
      <c r="B154004">
        <v>0</v>
      </c>
    </row>
    <row r="154005" spans="1:6" hidden="1" x14ac:dyDescent="0.25">
      <c r="A154005" s="1" t="s">
        <v>154010</v>
      </c>
      <c r="B154005">
        <v>0</v>
      </c>
    </row>
    <row r="154006" spans="1:6" hidden="1" x14ac:dyDescent="0.25">
      <c r="A154006" s="1" t="s">
        <v>154011</v>
      </c>
      <c r="B154006">
        <v>0</v>
      </c>
    </row>
    <row r="154007" spans="1:6" hidden="1" x14ac:dyDescent="0.25">
      <c r="A154007" s="1" t="s">
        <v>154012</v>
      </c>
      <c r="B154007">
        <v>0</v>
      </c>
    </row>
    <row r="154008" spans="1:6" hidden="1" x14ac:dyDescent="0.25">
      <c r="A154008" s="1" t="s">
        <v>154013</v>
      </c>
      <c r="B154008">
        <v>0.14470701346810699</v>
      </c>
      <c r="C154008">
        <v>-0.39315087107865898</v>
      </c>
      <c r="D154008">
        <v>2.0852079199717299</v>
      </c>
      <c r="E154008">
        <v>-0.18854276703686601</v>
      </c>
      <c r="F154008">
        <v>0.85045119337556296</v>
      </c>
    </row>
    <row r="154009" spans="1:6" hidden="1" x14ac:dyDescent="0.25">
      <c r="A154009" s="1" t="s">
        <v>154014</v>
      </c>
      <c r="B154009">
        <v>0</v>
      </c>
    </row>
    <row r="154010" spans="1:6" hidden="1" x14ac:dyDescent="0.25">
      <c r="A154010" s="1" t="s">
        <v>154015</v>
      </c>
      <c r="B154010">
        <v>0.922653797442889</v>
      </c>
      <c r="C154010">
        <v>9.1891227706703105E-2</v>
      </c>
      <c r="D154010">
        <v>2.0816203799856901</v>
      </c>
      <c r="E154010">
        <v>4.4144085343426002E-2</v>
      </c>
      <c r="F154010">
        <v>0.96478955199320304</v>
      </c>
    </row>
    <row r="154011" spans="1:6" hidden="1" x14ac:dyDescent="0.25">
      <c r="A154011" s="1" t="s">
        <v>154016</v>
      </c>
      <c r="B154011">
        <v>0</v>
      </c>
    </row>
    <row r="154012" spans="1:6" hidden="1" x14ac:dyDescent="0.25">
      <c r="A154012" s="1" t="s">
        <v>154017</v>
      </c>
      <c r="B154012">
        <v>0</v>
      </c>
    </row>
    <row r="154013" spans="1:6" hidden="1" x14ac:dyDescent="0.25">
      <c r="A154013" s="1" t="s">
        <v>154018</v>
      </c>
      <c r="B154013">
        <v>0</v>
      </c>
    </row>
    <row r="154014" spans="1:6" hidden="1" x14ac:dyDescent="0.25">
      <c r="A154014" s="1" t="s">
        <v>154019</v>
      </c>
      <c r="B154014">
        <v>0.62326061352900097</v>
      </c>
      <c r="C154014">
        <v>-1.0506314314884999</v>
      </c>
      <c r="D154014">
        <v>1.6259486798293401</v>
      </c>
      <c r="E154014">
        <v>-0.646165186221485</v>
      </c>
      <c r="F154014">
        <v>0.51817238302352497</v>
      </c>
    </row>
    <row r="154015" spans="1:6" hidden="1" x14ac:dyDescent="0.25">
      <c r="A154015" s="1" t="s">
        <v>154020</v>
      </c>
      <c r="B154015">
        <v>0</v>
      </c>
    </row>
    <row r="154016" spans="1:6" hidden="1" x14ac:dyDescent="0.25">
      <c r="A154016" s="1" t="s">
        <v>154021</v>
      </c>
      <c r="B154016">
        <v>1.2846121071910701</v>
      </c>
      <c r="C154016">
        <v>-1.12802374318221</v>
      </c>
      <c r="D154016">
        <v>1.51285270432193</v>
      </c>
      <c r="E154016">
        <v>-0.74562694699864696</v>
      </c>
      <c r="F154016">
        <v>0.45589280008951499</v>
      </c>
    </row>
    <row r="154017" spans="1:2" hidden="1" x14ac:dyDescent="0.25">
      <c r="A154017" s="1" t="s">
        <v>154022</v>
      </c>
      <c r="B154017">
        <v>0</v>
      </c>
    </row>
    <row r="154018" spans="1:2" hidden="1" x14ac:dyDescent="0.25">
      <c r="A154018" s="1" t="s">
        <v>154023</v>
      </c>
      <c r="B154018">
        <v>0</v>
      </c>
    </row>
    <row r="154019" spans="1:2" hidden="1" x14ac:dyDescent="0.25">
      <c r="A154019" s="1" t="s">
        <v>154024</v>
      </c>
      <c r="B154019">
        <v>0</v>
      </c>
    </row>
    <row r="154020" spans="1:2" hidden="1" x14ac:dyDescent="0.25">
      <c r="A154020" s="1" t="s">
        <v>154025</v>
      </c>
      <c r="B154020">
        <v>0</v>
      </c>
    </row>
    <row r="154021" spans="1:2" hidden="1" x14ac:dyDescent="0.25">
      <c r="A154021" s="1" t="s">
        <v>154026</v>
      </c>
      <c r="B154021">
        <v>0</v>
      </c>
    </row>
    <row r="154022" spans="1:2" hidden="1" x14ac:dyDescent="0.25">
      <c r="A154022" s="1" t="s">
        <v>154027</v>
      </c>
      <c r="B154022">
        <v>0</v>
      </c>
    </row>
    <row r="154023" spans="1:2" hidden="1" x14ac:dyDescent="0.25">
      <c r="A154023" s="1" t="s">
        <v>154028</v>
      </c>
      <c r="B154023">
        <v>0</v>
      </c>
    </row>
    <row r="154024" spans="1:2" hidden="1" x14ac:dyDescent="0.25">
      <c r="A154024" s="1" t="s">
        <v>154029</v>
      </c>
      <c r="B154024">
        <v>0</v>
      </c>
    </row>
    <row r="154025" spans="1:2" hidden="1" x14ac:dyDescent="0.25">
      <c r="A154025" s="1" t="s">
        <v>154030</v>
      </c>
      <c r="B154025">
        <v>0</v>
      </c>
    </row>
    <row r="154026" spans="1:2" hidden="1" x14ac:dyDescent="0.25">
      <c r="A154026" s="1" t="s">
        <v>154031</v>
      </c>
      <c r="B154026">
        <v>0</v>
      </c>
    </row>
    <row r="154027" spans="1:2" hidden="1" x14ac:dyDescent="0.25">
      <c r="A154027" s="1" t="s">
        <v>154032</v>
      </c>
      <c r="B154027">
        <v>0</v>
      </c>
    </row>
    <row r="154028" spans="1:2" hidden="1" x14ac:dyDescent="0.25">
      <c r="A154028" s="1" t="s">
        <v>154033</v>
      </c>
      <c r="B154028">
        <v>0</v>
      </c>
    </row>
    <row r="154029" spans="1:2" hidden="1" x14ac:dyDescent="0.25">
      <c r="A154029" s="1" t="s">
        <v>154034</v>
      </c>
      <c r="B154029">
        <v>0</v>
      </c>
    </row>
    <row r="154030" spans="1:2" hidden="1" x14ac:dyDescent="0.25">
      <c r="A154030" s="1" t="s">
        <v>154035</v>
      </c>
      <c r="B154030">
        <v>0</v>
      </c>
    </row>
    <row r="154031" spans="1:2" hidden="1" x14ac:dyDescent="0.25">
      <c r="A154031" s="1" t="s">
        <v>154036</v>
      </c>
      <c r="B154031">
        <v>0</v>
      </c>
    </row>
    <row r="154032" spans="1:2" hidden="1" x14ac:dyDescent="0.25">
      <c r="A154032" s="1" t="s">
        <v>154037</v>
      </c>
      <c r="B154032">
        <v>0</v>
      </c>
    </row>
    <row r="154033" spans="1:6" hidden="1" x14ac:dyDescent="0.25">
      <c r="A154033" s="1" t="s">
        <v>154038</v>
      </c>
      <c r="B154033">
        <v>1.4894644480015</v>
      </c>
      <c r="C154033">
        <v>0.420214607729406</v>
      </c>
      <c r="D154033">
        <v>1.59672343511601</v>
      </c>
      <c r="E154033">
        <v>0.26317306960480402</v>
      </c>
      <c r="F154033">
        <v>0.79241718670466099</v>
      </c>
    </row>
    <row r="154034" spans="1:6" hidden="1" x14ac:dyDescent="0.25">
      <c r="A154034" s="1" t="s">
        <v>154039</v>
      </c>
      <c r="B154034">
        <v>0.16219970610949999</v>
      </c>
      <c r="C154034">
        <v>-0.39315087107865898</v>
      </c>
      <c r="D154034">
        <v>2.0852079199717299</v>
      </c>
      <c r="E154034">
        <v>-0.18854276703686601</v>
      </c>
      <c r="F154034">
        <v>0.85045119337556296</v>
      </c>
    </row>
    <row r="154035" spans="1:6" hidden="1" x14ac:dyDescent="0.25">
      <c r="A154035" s="1" t="s">
        <v>154040</v>
      </c>
      <c r="B154035">
        <v>0</v>
      </c>
    </row>
    <row r="154036" spans="1:6" hidden="1" x14ac:dyDescent="0.25">
      <c r="A154036" s="1" t="s">
        <v>154041</v>
      </c>
      <c r="B154036">
        <v>0.16219970610949999</v>
      </c>
      <c r="C154036">
        <v>-0.39315087107865898</v>
      </c>
      <c r="D154036">
        <v>2.0852079199717299</v>
      </c>
      <c r="E154036">
        <v>-0.18854276703686601</v>
      </c>
      <c r="F154036">
        <v>0.85045119337556296</v>
      </c>
    </row>
    <row r="154037" spans="1:6" hidden="1" x14ac:dyDescent="0.25">
      <c r="A154037" s="1" t="s">
        <v>154042</v>
      </c>
      <c r="B154037">
        <v>0</v>
      </c>
    </row>
    <row r="154038" spans="1:6" hidden="1" x14ac:dyDescent="0.25">
      <c r="A154038" s="1" t="s">
        <v>154043</v>
      </c>
      <c r="B154038">
        <v>0</v>
      </c>
    </row>
    <row r="154039" spans="1:6" hidden="1" x14ac:dyDescent="0.25">
      <c r="A154039" s="1" t="s">
        <v>154044</v>
      </c>
      <c r="B154039">
        <v>0</v>
      </c>
    </row>
    <row r="154040" spans="1:6" hidden="1" x14ac:dyDescent="0.25">
      <c r="A154040" s="1" t="s">
        <v>154045</v>
      </c>
      <c r="B154040">
        <v>0</v>
      </c>
    </row>
    <row r="154041" spans="1:6" hidden="1" x14ac:dyDescent="0.25">
      <c r="A154041" s="1" t="s">
        <v>154046</v>
      </c>
      <c r="B154041">
        <v>0</v>
      </c>
    </row>
    <row r="154042" spans="1:6" hidden="1" x14ac:dyDescent="0.25">
      <c r="A154042" s="1" t="s">
        <v>154047</v>
      </c>
      <c r="B154042">
        <v>0</v>
      </c>
    </row>
    <row r="154043" spans="1:6" hidden="1" x14ac:dyDescent="0.25">
      <c r="A154043" s="1" t="s">
        <v>154048</v>
      </c>
      <c r="B154043">
        <v>0</v>
      </c>
    </row>
    <row r="154044" spans="1:6" hidden="1" x14ac:dyDescent="0.25">
      <c r="A154044" s="1" t="s">
        <v>154049</v>
      </c>
      <c r="B154044">
        <v>0</v>
      </c>
    </row>
    <row r="154045" spans="1:6" hidden="1" x14ac:dyDescent="0.25">
      <c r="A154045" s="1" t="s">
        <v>154050</v>
      </c>
      <c r="B154045">
        <v>0</v>
      </c>
    </row>
    <row r="154046" spans="1:6" hidden="1" x14ac:dyDescent="0.25">
      <c r="A154046" s="1" t="s">
        <v>154051</v>
      </c>
      <c r="B154046">
        <v>0</v>
      </c>
    </row>
    <row r="154047" spans="1:6" hidden="1" x14ac:dyDescent="0.25">
      <c r="A154047" s="1" t="s">
        <v>154052</v>
      </c>
      <c r="B154047">
        <v>0</v>
      </c>
    </row>
    <row r="154048" spans="1:6" hidden="1" x14ac:dyDescent="0.25">
      <c r="A154048" s="1" t="s">
        <v>154053</v>
      </c>
      <c r="B154048">
        <v>0</v>
      </c>
    </row>
    <row r="154049" spans="1:2" hidden="1" x14ac:dyDescent="0.25">
      <c r="A154049" s="1" t="s">
        <v>154054</v>
      </c>
      <c r="B154049">
        <v>0</v>
      </c>
    </row>
    <row r="154050" spans="1:2" hidden="1" x14ac:dyDescent="0.25">
      <c r="A154050" s="1" t="s">
        <v>154055</v>
      </c>
      <c r="B154050">
        <v>0</v>
      </c>
    </row>
    <row r="154051" spans="1:2" hidden="1" x14ac:dyDescent="0.25">
      <c r="A154051" s="1" t="s">
        <v>154056</v>
      </c>
      <c r="B154051">
        <v>0</v>
      </c>
    </row>
    <row r="154052" spans="1:2" hidden="1" x14ac:dyDescent="0.25">
      <c r="A154052" s="1" t="s">
        <v>154057</v>
      </c>
      <c r="B154052">
        <v>0</v>
      </c>
    </row>
    <row r="154053" spans="1:2" hidden="1" x14ac:dyDescent="0.25">
      <c r="A154053" s="1" t="s">
        <v>154058</v>
      </c>
      <c r="B154053">
        <v>0</v>
      </c>
    </row>
    <row r="154054" spans="1:2" hidden="1" x14ac:dyDescent="0.25">
      <c r="A154054" s="1" t="s">
        <v>154059</v>
      </c>
      <c r="B154054">
        <v>0</v>
      </c>
    </row>
    <row r="154055" spans="1:2" hidden="1" x14ac:dyDescent="0.25">
      <c r="A154055" s="1" t="s">
        <v>154060</v>
      </c>
      <c r="B154055">
        <v>0</v>
      </c>
    </row>
    <row r="154056" spans="1:2" hidden="1" x14ac:dyDescent="0.25">
      <c r="A154056" s="1" t="s">
        <v>154061</v>
      </c>
      <c r="B154056">
        <v>0</v>
      </c>
    </row>
    <row r="154057" spans="1:2" hidden="1" x14ac:dyDescent="0.25">
      <c r="A154057" s="1" t="s">
        <v>154062</v>
      </c>
      <c r="B154057">
        <v>0</v>
      </c>
    </row>
    <row r="154058" spans="1:2" hidden="1" x14ac:dyDescent="0.25">
      <c r="A154058" s="1" t="s">
        <v>154063</v>
      </c>
      <c r="B154058">
        <v>0</v>
      </c>
    </row>
    <row r="154059" spans="1:2" hidden="1" x14ac:dyDescent="0.25">
      <c r="A154059" s="1" t="s">
        <v>154064</v>
      </c>
      <c r="B154059">
        <v>0</v>
      </c>
    </row>
    <row r="154060" spans="1:2" hidden="1" x14ac:dyDescent="0.25">
      <c r="A154060" s="1" t="s">
        <v>154065</v>
      </c>
      <c r="B154060">
        <v>0</v>
      </c>
    </row>
    <row r="154061" spans="1:2" hidden="1" x14ac:dyDescent="0.25">
      <c r="A154061" s="1" t="s">
        <v>154066</v>
      </c>
      <c r="B154061">
        <v>0</v>
      </c>
    </row>
    <row r="154062" spans="1:2" hidden="1" x14ac:dyDescent="0.25">
      <c r="A154062" s="1" t="s">
        <v>154067</v>
      </c>
      <c r="B154062">
        <v>0</v>
      </c>
    </row>
    <row r="154063" spans="1:2" hidden="1" x14ac:dyDescent="0.25">
      <c r="A154063" s="1" t="s">
        <v>154068</v>
      </c>
      <c r="B154063">
        <v>0</v>
      </c>
    </row>
    <row r="154064" spans="1:2" hidden="1" x14ac:dyDescent="0.25">
      <c r="A154064" s="1" t="s">
        <v>154069</v>
      </c>
      <c r="B154064">
        <v>0</v>
      </c>
    </row>
    <row r="154065" spans="1:2" hidden="1" x14ac:dyDescent="0.25">
      <c r="A154065" s="1" t="s">
        <v>154070</v>
      </c>
      <c r="B154065">
        <v>0</v>
      </c>
    </row>
    <row r="154066" spans="1:2" hidden="1" x14ac:dyDescent="0.25">
      <c r="A154066" s="1" t="s">
        <v>154071</v>
      </c>
      <c r="B154066">
        <v>0</v>
      </c>
    </row>
    <row r="154067" spans="1:2" hidden="1" x14ac:dyDescent="0.25">
      <c r="A154067" s="1" t="s">
        <v>154072</v>
      </c>
      <c r="B154067">
        <v>0</v>
      </c>
    </row>
    <row r="154068" spans="1:2" hidden="1" x14ac:dyDescent="0.25">
      <c r="A154068" s="1" t="s">
        <v>154073</v>
      </c>
      <c r="B154068">
        <v>0</v>
      </c>
    </row>
    <row r="154069" spans="1:2" hidden="1" x14ac:dyDescent="0.25">
      <c r="A154069" s="1" t="s">
        <v>154074</v>
      </c>
      <c r="B154069">
        <v>0</v>
      </c>
    </row>
    <row r="154070" spans="1:2" hidden="1" x14ac:dyDescent="0.25">
      <c r="A154070" s="1" t="s">
        <v>154075</v>
      </c>
      <c r="B154070">
        <v>0</v>
      </c>
    </row>
    <row r="154071" spans="1:2" hidden="1" x14ac:dyDescent="0.25">
      <c r="A154071" s="1" t="s">
        <v>154076</v>
      </c>
      <c r="B154071">
        <v>0</v>
      </c>
    </row>
    <row r="154072" spans="1:2" hidden="1" x14ac:dyDescent="0.25">
      <c r="A154072" s="1" t="s">
        <v>154077</v>
      </c>
      <c r="B154072">
        <v>0</v>
      </c>
    </row>
    <row r="154073" spans="1:2" hidden="1" x14ac:dyDescent="0.25">
      <c r="A154073" s="1" t="s">
        <v>154078</v>
      </c>
      <c r="B154073">
        <v>0</v>
      </c>
    </row>
    <row r="154074" spans="1:2" hidden="1" x14ac:dyDescent="0.25">
      <c r="A154074" s="1" t="s">
        <v>154079</v>
      </c>
      <c r="B154074">
        <v>0</v>
      </c>
    </row>
    <row r="154075" spans="1:2" hidden="1" x14ac:dyDescent="0.25">
      <c r="A154075" s="1" t="s">
        <v>154080</v>
      </c>
      <c r="B154075">
        <v>0</v>
      </c>
    </row>
    <row r="154076" spans="1:2" hidden="1" x14ac:dyDescent="0.25">
      <c r="A154076" s="1" t="s">
        <v>154081</v>
      </c>
      <c r="B154076">
        <v>0</v>
      </c>
    </row>
    <row r="154077" spans="1:2" hidden="1" x14ac:dyDescent="0.25">
      <c r="A154077" s="1" t="s">
        <v>154082</v>
      </c>
      <c r="B154077">
        <v>0</v>
      </c>
    </row>
    <row r="154078" spans="1:2" hidden="1" x14ac:dyDescent="0.25">
      <c r="A154078" s="1" t="s">
        <v>154083</v>
      </c>
      <c r="B154078">
        <v>0</v>
      </c>
    </row>
    <row r="154079" spans="1:2" hidden="1" x14ac:dyDescent="0.25">
      <c r="A154079" s="1" t="s">
        <v>154084</v>
      </c>
      <c r="B154079">
        <v>0</v>
      </c>
    </row>
    <row r="154080" spans="1:2" hidden="1" x14ac:dyDescent="0.25">
      <c r="A154080" s="1" t="s">
        <v>154085</v>
      </c>
      <c r="B154080">
        <v>0</v>
      </c>
    </row>
    <row r="154081" spans="1:6" hidden="1" x14ac:dyDescent="0.25">
      <c r="A154081" s="1" t="s">
        <v>154086</v>
      </c>
      <c r="B154081">
        <v>0</v>
      </c>
    </row>
    <row r="154082" spans="1:6" hidden="1" x14ac:dyDescent="0.25">
      <c r="A154082" s="1" t="s">
        <v>154087</v>
      </c>
      <c r="B154082">
        <v>0</v>
      </c>
    </row>
    <row r="154083" spans="1:6" hidden="1" x14ac:dyDescent="0.25">
      <c r="A154083" s="1" t="s">
        <v>154088</v>
      </c>
      <c r="B154083">
        <v>0</v>
      </c>
    </row>
    <row r="154084" spans="1:6" hidden="1" x14ac:dyDescent="0.25">
      <c r="A154084" s="1" t="s">
        <v>154089</v>
      </c>
      <c r="B154084">
        <v>0</v>
      </c>
    </row>
    <row r="154085" spans="1:6" hidden="1" x14ac:dyDescent="0.25">
      <c r="A154085" s="1" t="s">
        <v>154090</v>
      </c>
      <c r="B154085">
        <v>0</v>
      </c>
    </row>
    <row r="154086" spans="1:6" hidden="1" x14ac:dyDescent="0.25">
      <c r="A154086" s="1" t="s">
        <v>154091</v>
      </c>
      <c r="B154086">
        <v>0.354535855117107</v>
      </c>
      <c r="C154086">
        <v>1.09375488512093</v>
      </c>
      <c r="D154086">
        <v>2.08516949461377</v>
      </c>
      <c r="E154086">
        <v>0.52454003760664203</v>
      </c>
      <c r="F154086">
        <v>0.59990297999620501</v>
      </c>
    </row>
    <row r="154087" spans="1:6" hidden="1" x14ac:dyDescent="0.25">
      <c r="A154087" s="1" t="s">
        <v>154092</v>
      </c>
      <c r="B154087">
        <v>0</v>
      </c>
    </row>
    <row r="154088" spans="1:6" hidden="1" x14ac:dyDescent="0.25">
      <c r="A154088" s="1" t="s">
        <v>154093</v>
      </c>
      <c r="B154088">
        <v>1.5873629645784699</v>
      </c>
      <c r="C154088">
        <v>2.67247458502667</v>
      </c>
      <c r="D154088">
        <v>1.4502487960428001</v>
      </c>
      <c r="E154088">
        <v>1.84276973186868</v>
      </c>
      <c r="F154088">
        <v>6.5362637868651E-2</v>
      </c>
    </row>
    <row r="154089" spans="1:6" hidden="1" x14ac:dyDescent="0.25">
      <c r="A154089" s="1" t="s">
        <v>154094</v>
      </c>
      <c r="B154089">
        <v>0</v>
      </c>
    </row>
    <row r="154090" spans="1:6" hidden="1" x14ac:dyDescent="0.25">
      <c r="A154090" s="1" t="s">
        <v>154095</v>
      </c>
      <c r="B154090">
        <v>0</v>
      </c>
    </row>
    <row r="154091" spans="1:6" hidden="1" x14ac:dyDescent="0.25">
      <c r="A154091" s="1" t="s">
        <v>154096</v>
      </c>
      <c r="B154091">
        <v>0</v>
      </c>
    </row>
    <row r="154092" spans="1:6" hidden="1" x14ac:dyDescent="0.25">
      <c r="A154092" s="1" t="s">
        <v>154097</v>
      </c>
      <c r="B154092">
        <v>0</v>
      </c>
    </row>
    <row r="154093" spans="1:6" hidden="1" x14ac:dyDescent="0.25">
      <c r="A154093" s="1" t="s">
        <v>154098</v>
      </c>
      <c r="B154093">
        <v>0</v>
      </c>
    </row>
    <row r="154094" spans="1:6" hidden="1" x14ac:dyDescent="0.25">
      <c r="A154094" s="1" t="s">
        <v>154099</v>
      </c>
      <c r="B154094">
        <v>0.14470701346810699</v>
      </c>
      <c r="C154094">
        <v>-0.39315087107865898</v>
      </c>
      <c r="D154094">
        <v>2.0852079199717299</v>
      </c>
      <c r="E154094">
        <v>-0.18854276703686601</v>
      </c>
      <c r="F154094">
        <v>0.85045119337556296</v>
      </c>
    </row>
    <row r="154095" spans="1:6" hidden="1" x14ac:dyDescent="0.25">
      <c r="A154095" s="1" t="s">
        <v>154100</v>
      </c>
      <c r="B154095">
        <v>0.48417464713616098</v>
      </c>
      <c r="C154095">
        <v>-0.50122324566438203</v>
      </c>
      <c r="D154095">
        <v>1.89453396176952</v>
      </c>
      <c r="E154095">
        <v>-0.26456281902501899</v>
      </c>
      <c r="F154095">
        <v>0.79134626585649204</v>
      </c>
    </row>
    <row r="154096" spans="1:6" hidden="1" x14ac:dyDescent="0.25">
      <c r="A154096" s="1" t="s">
        <v>154101</v>
      </c>
      <c r="B154096">
        <v>0.32197494102666102</v>
      </c>
      <c r="C154096">
        <v>9.8337349053310097E-2</v>
      </c>
      <c r="D154096">
        <v>2.0852079199717299</v>
      </c>
      <c r="E154096">
        <v>4.7159493358649503E-2</v>
      </c>
      <c r="F154096">
        <v>0.96238611119680495</v>
      </c>
    </row>
    <row r="154097" spans="1:6" hidden="1" x14ac:dyDescent="0.25">
      <c r="A154097" s="1" t="s">
        <v>154102</v>
      </c>
      <c r="B154097">
        <v>0.48417464713616098</v>
      </c>
      <c r="C154097">
        <v>-0.50122324566438203</v>
      </c>
      <c r="D154097">
        <v>1.89453396176952</v>
      </c>
      <c r="E154097">
        <v>-0.26456281902501899</v>
      </c>
      <c r="F154097">
        <v>0.79134626585649204</v>
      </c>
    </row>
    <row r="154098" spans="1:6" hidden="1" x14ac:dyDescent="0.25">
      <c r="A154098" s="1" t="s">
        <v>154103</v>
      </c>
      <c r="B154098">
        <v>0.177267927558554</v>
      </c>
      <c r="C154098">
        <v>0.58982556918527895</v>
      </c>
      <c r="D154098">
        <v>2.0852079199717299</v>
      </c>
      <c r="E154098">
        <v>0.282861753754166</v>
      </c>
      <c r="F154098">
        <v>0.77728281380183395</v>
      </c>
    </row>
    <row r="154099" spans="1:6" hidden="1" x14ac:dyDescent="0.25">
      <c r="A154099" s="1" t="s">
        <v>154104</v>
      </c>
      <c r="B154099">
        <v>0.16284425234618899</v>
      </c>
      <c r="C154099">
        <v>0.58982556918527895</v>
      </c>
      <c r="D154099">
        <v>2.0852079199717299</v>
      </c>
      <c r="E154099">
        <v>0.282861753754165</v>
      </c>
      <c r="F154099">
        <v>0.77728281380183495</v>
      </c>
    </row>
    <row r="154100" spans="1:6" hidden="1" x14ac:dyDescent="0.25">
      <c r="A154100" s="1" t="s">
        <v>154105</v>
      </c>
      <c r="B154100">
        <v>0</v>
      </c>
    </row>
    <row r="154101" spans="1:6" hidden="1" x14ac:dyDescent="0.25">
      <c r="A154101" s="1" t="s">
        <v>154106</v>
      </c>
      <c r="B154101">
        <v>0.18623472466487201</v>
      </c>
      <c r="C154101">
        <v>0.58982556918527895</v>
      </c>
      <c r="D154101">
        <v>2.0852079199717299</v>
      </c>
      <c r="E154101">
        <v>0.282861753754165</v>
      </c>
      <c r="F154101">
        <v>0.77728281380183495</v>
      </c>
    </row>
    <row r="154102" spans="1:6" hidden="1" x14ac:dyDescent="0.25">
      <c r="A154102" s="1" t="s">
        <v>154107</v>
      </c>
      <c r="B154102">
        <v>0</v>
      </c>
    </row>
    <row r="154103" spans="1:6" hidden="1" x14ac:dyDescent="0.25">
      <c r="A154103" s="1" t="s">
        <v>154108</v>
      </c>
      <c r="B154103">
        <v>0</v>
      </c>
    </row>
    <row r="154104" spans="1:6" hidden="1" x14ac:dyDescent="0.25">
      <c r="A154104" s="1" t="s">
        <v>154109</v>
      </c>
      <c r="B154104">
        <v>0</v>
      </c>
    </row>
    <row r="154105" spans="1:6" hidden="1" x14ac:dyDescent="0.25">
      <c r="A154105" s="1" t="s">
        <v>154110</v>
      </c>
      <c r="B154105">
        <v>0</v>
      </c>
    </row>
    <row r="154106" spans="1:6" hidden="1" x14ac:dyDescent="0.25">
      <c r="A154106" s="1" t="s">
        <v>154111</v>
      </c>
      <c r="B154106">
        <v>0.30701928321041</v>
      </c>
      <c r="C154106">
        <v>-0.88236516177854796</v>
      </c>
      <c r="D154106">
        <v>2.08512332353025</v>
      </c>
      <c r="E154106">
        <v>-0.42317169052842801</v>
      </c>
      <c r="F154106">
        <v>0.67216999982365799</v>
      </c>
    </row>
    <row r="154107" spans="1:6" hidden="1" x14ac:dyDescent="0.25">
      <c r="A154107" s="1" t="s">
        <v>154112</v>
      </c>
      <c r="B154107">
        <v>0</v>
      </c>
    </row>
    <row r="154108" spans="1:6" hidden="1" x14ac:dyDescent="0.25">
      <c r="A154108" s="1" t="s">
        <v>154113</v>
      </c>
      <c r="B154108">
        <v>1.3549537627699499</v>
      </c>
      <c r="C154108">
        <v>-3.1202284781039</v>
      </c>
      <c r="D154108">
        <v>1.6239174682373001</v>
      </c>
      <c r="E154108">
        <v>-1.9214206011902699</v>
      </c>
      <c r="F154108">
        <v>5.4678703389819401E-2</v>
      </c>
    </row>
    <row r="154109" spans="1:6" hidden="1" x14ac:dyDescent="0.25">
      <c r="A154109" s="1" t="s">
        <v>154114</v>
      </c>
      <c r="B154109">
        <v>0.37246944932974402</v>
      </c>
      <c r="C154109">
        <v>1.09375488512093</v>
      </c>
      <c r="D154109">
        <v>2.08516949461377</v>
      </c>
      <c r="E154109">
        <v>0.52454003760664203</v>
      </c>
      <c r="F154109">
        <v>0.59990297999620501</v>
      </c>
    </row>
    <row r="154110" spans="1:6" hidden="1" x14ac:dyDescent="0.25">
      <c r="A154110" s="1" t="s">
        <v>154115</v>
      </c>
      <c r="B154110">
        <v>0</v>
      </c>
    </row>
    <row r="154111" spans="1:6" hidden="1" x14ac:dyDescent="0.25">
      <c r="A154111" s="1" t="s">
        <v>154116</v>
      </c>
      <c r="B154111">
        <v>0</v>
      </c>
    </row>
    <row r="154112" spans="1:6" hidden="1" x14ac:dyDescent="0.25">
      <c r="A154112" s="1" t="s">
        <v>154117</v>
      </c>
      <c r="B154112">
        <v>0.656098260221471</v>
      </c>
      <c r="C154112">
        <v>0.13100422099265099</v>
      </c>
      <c r="D154112">
        <v>1.90389770063129</v>
      </c>
      <c r="E154112">
        <v>6.8808434901315094E-2</v>
      </c>
      <c r="F154112">
        <v>0.94514210392320097</v>
      </c>
    </row>
    <row r="154113" spans="1:6" hidden="1" x14ac:dyDescent="0.25">
      <c r="A154113" s="1" t="s">
        <v>154118</v>
      </c>
      <c r="B154113">
        <v>0</v>
      </c>
    </row>
    <row r="154114" spans="1:6" hidden="1" x14ac:dyDescent="0.25">
      <c r="A154114" s="1" t="s">
        <v>154119</v>
      </c>
      <c r="B154114">
        <v>0.98676326575242701</v>
      </c>
      <c r="C154114">
        <v>0.17096690242107401</v>
      </c>
      <c r="D154114">
        <v>1.3087619997222799</v>
      </c>
      <c r="E154114">
        <v>0.13063253858024099</v>
      </c>
      <c r="F154114">
        <v>0.89606600121860702</v>
      </c>
    </row>
    <row r="154115" spans="1:6" hidden="1" x14ac:dyDescent="0.25">
      <c r="A154115" s="1" t="s">
        <v>154120</v>
      </c>
      <c r="B154115">
        <v>0</v>
      </c>
    </row>
    <row r="154116" spans="1:6" hidden="1" x14ac:dyDescent="0.25">
      <c r="A154116" s="1" t="s">
        <v>154121</v>
      </c>
      <c r="B154116">
        <v>0</v>
      </c>
    </row>
    <row r="154117" spans="1:6" hidden="1" x14ac:dyDescent="0.25">
      <c r="A154117" s="1" t="s">
        <v>154122</v>
      </c>
      <c r="B154117">
        <v>0</v>
      </c>
    </row>
    <row r="154118" spans="1:6" hidden="1" x14ac:dyDescent="0.25">
      <c r="A154118" s="1" t="s">
        <v>154123</v>
      </c>
      <c r="B154118">
        <v>0.30701928321041</v>
      </c>
      <c r="C154118">
        <v>-0.88236516177854796</v>
      </c>
      <c r="D154118">
        <v>2.08512332353025</v>
      </c>
      <c r="E154118">
        <v>-0.42317169052842801</v>
      </c>
      <c r="F154118">
        <v>0.67216999982365799</v>
      </c>
    </row>
    <row r="154119" spans="1:6" hidden="1" x14ac:dyDescent="0.25">
      <c r="A154119" s="1" t="s">
        <v>154124</v>
      </c>
      <c r="B154119">
        <v>0</v>
      </c>
    </row>
    <row r="154120" spans="1:6" hidden="1" x14ac:dyDescent="0.25">
      <c r="A154120" s="1" t="s">
        <v>154125</v>
      </c>
      <c r="B154120">
        <v>0.48481919337285001</v>
      </c>
      <c r="C154120">
        <v>0.75824212311918904</v>
      </c>
      <c r="D154120">
        <v>1.8915356650730399</v>
      </c>
      <c r="E154120">
        <v>0.40086060079121499</v>
      </c>
      <c r="F154120">
        <v>0.68852275879811997</v>
      </c>
    </row>
    <row r="154121" spans="1:6" hidden="1" x14ac:dyDescent="0.25">
      <c r="A154121" s="1" t="s">
        <v>154126</v>
      </c>
      <c r="B154121">
        <v>0.14470701346810699</v>
      </c>
      <c r="C154121">
        <v>-0.39315087107865898</v>
      </c>
      <c r="D154121">
        <v>2.0852079199717299</v>
      </c>
      <c r="E154121">
        <v>-0.18854276703686601</v>
      </c>
      <c r="F154121">
        <v>0.85045119337556296</v>
      </c>
    </row>
    <row r="154122" spans="1:6" hidden="1" x14ac:dyDescent="0.25">
      <c r="A154122" s="1" t="s">
        <v>154127</v>
      </c>
      <c r="B154122">
        <v>0</v>
      </c>
    </row>
    <row r="154123" spans="1:6" hidden="1" x14ac:dyDescent="0.25">
      <c r="A154123" s="1" t="s">
        <v>154128</v>
      </c>
      <c r="B154123">
        <v>0</v>
      </c>
    </row>
    <row r="154124" spans="1:6" hidden="1" x14ac:dyDescent="0.25">
      <c r="A154124" s="1" t="s">
        <v>154129</v>
      </c>
      <c r="B154124">
        <v>0</v>
      </c>
    </row>
    <row r="154125" spans="1:6" hidden="1" x14ac:dyDescent="0.25">
      <c r="A154125" s="1" t="s">
        <v>154130</v>
      </c>
      <c r="B154125">
        <v>0</v>
      </c>
    </row>
    <row r="154126" spans="1:6" hidden="1" x14ac:dyDescent="0.25">
      <c r="A154126" s="1" t="s">
        <v>154131</v>
      </c>
      <c r="B154126">
        <v>0</v>
      </c>
    </row>
    <row r="154127" spans="1:6" hidden="1" x14ac:dyDescent="0.25">
      <c r="A154127" s="1" t="s">
        <v>154132</v>
      </c>
      <c r="B154127">
        <v>0</v>
      </c>
    </row>
    <row r="154128" spans="1:6" hidden="1" x14ac:dyDescent="0.25">
      <c r="A154128" s="1" t="s">
        <v>154133</v>
      </c>
      <c r="B154128">
        <v>0.14470701346810699</v>
      </c>
      <c r="C154128">
        <v>-0.39315087107865898</v>
      </c>
      <c r="D154128">
        <v>2.0852079199717299</v>
      </c>
      <c r="E154128">
        <v>-0.18854276703686601</v>
      </c>
      <c r="F154128">
        <v>0.85045119337556296</v>
      </c>
    </row>
    <row r="154129" spans="1:6" hidden="1" x14ac:dyDescent="0.25">
      <c r="A154129" s="1" t="s">
        <v>154134</v>
      </c>
      <c r="B154129">
        <v>0.14470701346810699</v>
      </c>
      <c r="C154129">
        <v>-0.39315087107865898</v>
      </c>
      <c r="D154129">
        <v>2.0852079199717299</v>
      </c>
      <c r="E154129">
        <v>-0.18854276703686601</v>
      </c>
      <c r="F154129">
        <v>0.85045119337556296</v>
      </c>
    </row>
    <row r="154130" spans="1:6" hidden="1" x14ac:dyDescent="0.25">
      <c r="A154130" s="1" t="s">
        <v>154135</v>
      </c>
      <c r="B154130">
        <v>0</v>
      </c>
    </row>
    <row r="154131" spans="1:6" hidden="1" x14ac:dyDescent="0.25">
      <c r="A154131" s="1" t="s">
        <v>154136</v>
      </c>
      <c r="B154131">
        <v>0</v>
      </c>
    </row>
    <row r="154132" spans="1:6" hidden="1" x14ac:dyDescent="0.25">
      <c r="A154132" s="1" t="s">
        <v>154137</v>
      </c>
      <c r="B154132">
        <v>0</v>
      </c>
    </row>
    <row r="154133" spans="1:6" hidden="1" x14ac:dyDescent="0.25">
      <c r="A154133" s="1" t="s">
        <v>154138</v>
      </c>
      <c r="B154133">
        <v>0</v>
      </c>
    </row>
    <row r="154134" spans="1:6" hidden="1" x14ac:dyDescent="0.25">
      <c r="A154134" s="1" t="s">
        <v>154139</v>
      </c>
      <c r="B154134">
        <v>0</v>
      </c>
    </row>
    <row r="154135" spans="1:6" hidden="1" x14ac:dyDescent="0.25">
      <c r="A154135" s="1" t="s">
        <v>154140</v>
      </c>
      <c r="B154135">
        <v>0</v>
      </c>
    </row>
    <row r="154136" spans="1:6" hidden="1" x14ac:dyDescent="0.25">
      <c r="A154136" s="1" t="s">
        <v>154141</v>
      </c>
      <c r="B154136">
        <v>0</v>
      </c>
    </row>
    <row r="154137" spans="1:6" hidden="1" x14ac:dyDescent="0.25">
      <c r="A154137" s="1" t="s">
        <v>154142</v>
      </c>
      <c r="B154137">
        <v>0</v>
      </c>
    </row>
    <row r="154138" spans="1:6" hidden="1" x14ac:dyDescent="0.25">
      <c r="A154138" s="1" t="s">
        <v>154143</v>
      </c>
      <c r="B154138">
        <v>1.5218217174265001</v>
      </c>
      <c r="C154138">
        <v>0.37867114599495699</v>
      </c>
      <c r="D154138">
        <v>1.9483124180562501</v>
      </c>
      <c r="E154138">
        <v>0.194358534332364</v>
      </c>
      <c r="F154138">
        <v>0.84589515557589201</v>
      </c>
    </row>
    <row r="154139" spans="1:6" hidden="1" x14ac:dyDescent="0.25">
      <c r="A154139" s="1" t="s">
        <v>154144</v>
      </c>
      <c r="B154139">
        <v>0</v>
      </c>
    </row>
    <row r="154140" spans="1:6" hidden="1" x14ac:dyDescent="0.25">
      <c r="A154140" s="1" t="s">
        <v>154145</v>
      </c>
      <c r="B154140">
        <v>0.525702358332925</v>
      </c>
      <c r="C154140">
        <v>0.80213258282317601</v>
      </c>
      <c r="D154140">
        <v>1.8956972488533399</v>
      </c>
      <c r="E154140">
        <v>0.423133273685113</v>
      </c>
      <c r="F154140">
        <v>0.67219802702814102</v>
      </c>
    </row>
    <row r="154141" spans="1:6" hidden="1" x14ac:dyDescent="0.25">
      <c r="A154141" s="1" t="s">
        <v>154146</v>
      </c>
      <c r="B154141">
        <v>0.525702358332925</v>
      </c>
      <c r="C154141">
        <v>0.80213258282317601</v>
      </c>
      <c r="D154141">
        <v>1.8956972488533399</v>
      </c>
      <c r="E154141">
        <v>0.423133273685113</v>
      </c>
      <c r="F154141">
        <v>0.67219802702814102</v>
      </c>
    </row>
    <row r="154142" spans="1:6" hidden="1" x14ac:dyDescent="0.25">
      <c r="A154142" s="1" t="s">
        <v>154147</v>
      </c>
      <c r="B154142">
        <v>0.16219970610949999</v>
      </c>
      <c r="C154142">
        <v>-0.39315087107865898</v>
      </c>
      <c r="D154142">
        <v>2.0852079199717299</v>
      </c>
      <c r="E154142">
        <v>-0.18854276703686601</v>
      </c>
      <c r="F154142">
        <v>0.85045119337556296</v>
      </c>
    </row>
    <row r="154143" spans="1:6" hidden="1" x14ac:dyDescent="0.25">
      <c r="A154143" s="1" t="s">
        <v>154148</v>
      </c>
      <c r="B154143">
        <v>0.63832883497805504</v>
      </c>
      <c r="C154143">
        <v>0.15450631270294499</v>
      </c>
      <c r="D154143">
        <v>1.63971007789059</v>
      </c>
      <c r="E154143">
        <v>9.42278240441808E-2</v>
      </c>
      <c r="F154143">
        <v>0.92492818270999</v>
      </c>
    </row>
    <row r="154144" spans="1:6" hidden="1" x14ac:dyDescent="0.25">
      <c r="A154144" s="1" t="s">
        <v>154149</v>
      </c>
      <c r="B154144">
        <v>0.48445137973818497</v>
      </c>
      <c r="C154144">
        <v>-0.483574901343504</v>
      </c>
      <c r="D154144">
        <v>1.8896197004812501</v>
      </c>
      <c r="E154144">
        <v>-0.255911229767739</v>
      </c>
      <c r="F154144">
        <v>0.79801938320022003</v>
      </c>
    </row>
    <row r="154145" spans="1:6" hidden="1" x14ac:dyDescent="0.25">
      <c r="A154145" s="1" t="s">
        <v>154150</v>
      </c>
      <c r="B154145">
        <v>0</v>
      </c>
    </row>
    <row r="154146" spans="1:6" hidden="1" x14ac:dyDescent="0.25">
      <c r="A154146" s="1" t="s">
        <v>154151</v>
      </c>
      <c r="B154146">
        <v>0.52634690456961497</v>
      </c>
      <c r="C154146">
        <v>1.9605058039254599</v>
      </c>
      <c r="D154146">
        <v>1.84114554408966</v>
      </c>
      <c r="E154146">
        <v>1.0648293450884201</v>
      </c>
      <c r="F154146">
        <v>0.28695316303519502</v>
      </c>
    </row>
    <row r="154147" spans="1:6" hidden="1" x14ac:dyDescent="0.25">
      <c r="A154147" s="1" t="s">
        <v>154152</v>
      </c>
      <c r="B154147">
        <v>0</v>
      </c>
    </row>
    <row r="154148" spans="1:6" hidden="1" x14ac:dyDescent="0.25">
      <c r="A154148" s="1" t="s">
        <v>154153</v>
      </c>
      <c r="B154148">
        <v>0</v>
      </c>
    </row>
    <row r="154149" spans="1:6" hidden="1" x14ac:dyDescent="0.25">
      <c r="A154149" s="1" t="s">
        <v>154154</v>
      </c>
      <c r="B154149">
        <v>0</v>
      </c>
    </row>
    <row r="154150" spans="1:6" hidden="1" x14ac:dyDescent="0.25">
      <c r="A154150" s="1" t="s">
        <v>154155</v>
      </c>
      <c r="B154150">
        <v>0.14470701346810699</v>
      </c>
      <c r="C154150">
        <v>-0.39315087107865898</v>
      </c>
      <c r="D154150">
        <v>2.0852079199717299</v>
      </c>
      <c r="E154150">
        <v>-0.18854276703686601</v>
      </c>
      <c r="F154150">
        <v>0.85045119337556296</v>
      </c>
    </row>
    <row r="154151" spans="1:6" hidden="1" x14ac:dyDescent="0.25">
      <c r="A154151" s="1" t="s">
        <v>154156</v>
      </c>
      <c r="B154151">
        <v>0.16284425234618899</v>
      </c>
      <c r="C154151">
        <v>0.58982556918527895</v>
      </c>
      <c r="D154151">
        <v>2.0852079199717299</v>
      </c>
      <c r="E154151">
        <v>0.282861753754165</v>
      </c>
      <c r="F154151">
        <v>0.77728281380183495</v>
      </c>
    </row>
    <row r="154152" spans="1:6" hidden="1" x14ac:dyDescent="0.25">
      <c r="A154152" s="1" t="s">
        <v>154157</v>
      </c>
      <c r="B154152">
        <v>0</v>
      </c>
    </row>
    <row r="154153" spans="1:6" hidden="1" x14ac:dyDescent="0.25">
      <c r="A154153" s="1" t="s">
        <v>154158</v>
      </c>
      <c r="B154153">
        <v>0</v>
      </c>
    </row>
    <row r="154154" spans="1:6" hidden="1" x14ac:dyDescent="0.25">
      <c r="A154154" s="1" t="s">
        <v>154159</v>
      </c>
      <c r="B154154">
        <v>0</v>
      </c>
    </row>
    <row r="154155" spans="1:6" hidden="1" x14ac:dyDescent="0.25">
      <c r="A154155" s="1" t="s">
        <v>154160</v>
      </c>
      <c r="B154155">
        <v>0</v>
      </c>
    </row>
    <row r="154156" spans="1:6" hidden="1" x14ac:dyDescent="0.25">
      <c r="A154156" s="1" t="s">
        <v>154161</v>
      </c>
      <c r="B154156">
        <v>0</v>
      </c>
    </row>
    <row r="154157" spans="1:6" hidden="1" x14ac:dyDescent="0.25">
      <c r="A154157" s="1" t="s">
        <v>154162</v>
      </c>
      <c r="B154157">
        <v>0</v>
      </c>
    </row>
    <row r="154158" spans="1:6" hidden="1" x14ac:dyDescent="0.25">
      <c r="A154158" s="1" t="s">
        <v>154163</v>
      </c>
      <c r="B154158">
        <v>0</v>
      </c>
    </row>
    <row r="154159" spans="1:6" hidden="1" x14ac:dyDescent="0.25">
      <c r="A154159" s="1" t="s">
        <v>154164</v>
      </c>
      <c r="B154159">
        <v>0</v>
      </c>
    </row>
    <row r="154160" spans="1:6" hidden="1" x14ac:dyDescent="0.25">
      <c r="A154160" s="1" t="s">
        <v>154165</v>
      </c>
      <c r="B154160">
        <v>0</v>
      </c>
    </row>
    <row r="154161" spans="1:6" hidden="1" x14ac:dyDescent="0.25">
      <c r="A154161" s="1" t="s">
        <v>154166</v>
      </c>
      <c r="B154161">
        <v>1.33180034115933</v>
      </c>
      <c r="C154161">
        <v>0.12843342286411499</v>
      </c>
      <c r="D154161">
        <v>1.9409936418412399</v>
      </c>
      <c r="E154161">
        <v>6.61689044701263E-2</v>
      </c>
      <c r="F154161">
        <v>0.94724335313887997</v>
      </c>
    </row>
    <row r="154162" spans="1:6" hidden="1" x14ac:dyDescent="0.25">
      <c r="A154162" s="1" t="s">
        <v>154167</v>
      </c>
      <c r="B154162">
        <v>0</v>
      </c>
    </row>
    <row r="154163" spans="1:6" hidden="1" x14ac:dyDescent="0.25">
      <c r="A154163" s="1" t="s">
        <v>154168</v>
      </c>
      <c r="B154163">
        <v>0</v>
      </c>
    </row>
    <row r="154164" spans="1:6" hidden="1" x14ac:dyDescent="0.25">
      <c r="A154164" s="1" t="s">
        <v>154169</v>
      </c>
      <c r="B154164">
        <v>0</v>
      </c>
    </row>
    <row r="154165" spans="1:6" hidden="1" x14ac:dyDescent="0.25">
      <c r="A154165" s="1" t="s">
        <v>154170</v>
      </c>
      <c r="B154165">
        <v>0</v>
      </c>
    </row>
    <row r="154166" spans="1:6" hidden="1" x14ac:dyDescent="0.25">
      <c r="A154166" s="1" t="s">
        <v>154171</v>
      </c>
      <c r="B154166">
        <v>0</v>
      </c>
    </row>
    <row r="154167" spans="1:6" hidden="1" x14ac:dyDescent="0.25">
      <c r="A154167" s="1" t="s">
        <v>154172</v>
      </c>
      <c r="B154167">
        <v>0</v>
      </c>
    </row>
    <row r="154168" spans="1:6" hidden="1" x14ac:dyDescent="0.25">
      <c r="A154168" s="1" t="s">
        <v>154173</v>
      </c>
      <c r="B154168">
        <v>0</v>
      </c>
    </row>
    <row r="154169" spans="1:6" hidden="1" x14ac:dyDescent="0.25">
      <c r="A154169" s="1" t="s">
        <v>154174</v>
      </c>
      <c r="B154169">
        <v>0</v>
      </c>
    </row>
    <row r="154170" spans="1:6" hidden="1" x14ac:dyDescent="0.25">
      <c r="A154170" s="1" t="s">
        <v>154175</v>
      </c>
      <c r="B154170">
        <v>0.16284425234618899</v>
      </c>
      <c r="C154170">
        <v>0.58982556918527895</v>
      </c>
      <c r="D154170">
        <v>2.0852079199717299</v>
      </c>
      <c r="E154170">
        <v>0.282861753754165</v>
      </c>
      <c r="F154170">
        <v>0.77728281380183495</v>
      </c>
    </row>
    <row r="154171" spans="1:6" hidden="1" x14ac:dyDescent="0.25">
      <c r="A154171" s="1" t="s">
        <v>154176</v>
      </c>
      <c r="B154171">
        <v>0</v>
      </c>
    </row>
    <row r="154172" spans="1:6" hidden="1" x14ac:dyDescent="0.25">
      <c r="A154172" s="1" t="s">
        <v>154177</v>
      </c>
      <c r="B154172">
        <v>0</v>
      </c>
    </row>
    <row r="154173" spans="1:6" hidden="1" x14ac:dyDescent="0.25">
      <c r="A154173" s="1" t="s">
        <v>154178</v>
      </c>
      <c r="B154173">
        <v>0.98676326575242701</v>
      </c>
      <c r="C154173">
        <v>0.17096690242107401</v>
      </c>
      <c r="D154173">
        <v>1.3087619997222799</v>
      </c>
      <c r="E154173">
        <v>0.13063253858024099</v>
      </c>
      <c r="F154173">
        <v>0.89606600121860702</v>
      </c>
    </row>
    <row r="154174" spans="1:6" hidden="1" x14ac:dyDescent="0.25">
      <c r="A154174" s="1" t="s">
        <v>154179</v>
      </c>
      <c r="B154174">
        <v>0</v>
      </c>
    </row>
    <row r="154175" spans="1:6" hidden="1" x14ac:dyDescent="0.25">
      <c r="A154175" s="1" t="s">
        <v>154180</v>
      </c>
      <c r="B154175">
        <v>0.72090388010411599</v>
      </c>
      <c r="C154175">
        <v>0.92658018446380397</v>
      </c>
      <c r="D154175">
        <v>2.0841160261312099</v>
      </c>
      <c r="E154175">
        <v>0.44459145884686402</v>
      </c>
      <c r="F154175">
        <v>0.65661502101913205</v>
      </c>
    </row>
    <row r="154176" spans="1:6" hidden="1" x14ac:dyDescent="0.25">
      <c r="A154176" s="1" t="s">
        <v>154181</v>
      </c>
      <c r="B154176">
        <v>0</v>
      </c>
    </row>
    <row r="154177" spans="1:6" hidden="1" x14ac:dyDescent="0.25">
      <c r="A154177" s="1" t="s">
        <v>154182</v>
      </c>
      <c r="B154177">
        <v>0</v>
      </c>
    </row>
    <row r="154178" spans="1:6" hidden="1" x14ac:dyDescent="0.25">
      <c r="A154178" s="1" t="s">
        <v>154183</v>
      </c>
      <c r="B154178">
        <v>0</v>
      </c>
    </row>
    <row r="154179" spans="1:6" hidden="1" x14ac:dyDescent="0.25">
      <c r="A154179" s="1" t="s">
        <v>154184</v>
      </c>
      <c r="B154179">
        <v>0</v>
      </c>
    </row>
    <row r="154180" spans="1:6" hidden="1" x14ac:dyDescent="0.25">
      <c r="A154180" s="1" t="s">
        <v>154185</v>
      </c>
      <c r="B154180">
        <v>0</v>
      </c>
    </row>
    <row r="154181" spans="1:6" hidden="1" x14ac:dyDescent="0.25">
      <c r="A154181" s="1" t="s">
        <v>154186</v>
      </c>
      <c r="B154181">
        <v>0</v>
      </c>
    </row>
    <row r="154182" spans="1:6" hidden="1" x14ac:dyDescent="0.25">
      <c r="A154182" s="1" t="s">
        <v>154187</v>
      </c>
      <c r="B154182">
        <v>0</v>
      </c>
    </row>
    <row r="154183" spans="1:6" hidden="1" x14ac:dyDescent="0.25">
      <c r="A154183" s="1" t="s">
        <v>154188</v>
      </c>
      <c r="B154183">
        <v>0</v>
      </c>
    </row>
    <row r="154184" spans="1:6" hidden="1" x14ac:dyDescent="0.25">
      <c r="A154184" s="1" t="s">
        <v>154189</v>
      </c>
      <c r="B154184">
        <v>0</v>
      </c>
    </row>
    <row r="154185" spans="1:6" hidden="1" x14ac:dyDescent="0.25">
      <c r="A154185" s="1" t="s">
        <v>154190</v>
      </c>
      <c r="B154185">
        <v>0</v>
      </c>
    </row>
    <row r="154186" spans="1:6" hidden="1" x14ac:dyDescent="0.25">
      <c r="A154186" s="1" t="s">
        <v>154191</v>
      </c>
      <c r="B154186">
        <v>0</v>
      </c>
    </row>
    <row r="154187" spans="1:6" hidden="1" x14ac:dyDescent="0.25">
      <c r="A154187" s="1" t="s">
        <v>154192</v>
      </c>
      <c r="B154187">
        <v>1.4471796269352399</v>
      </c>
      <c r="C154187">
        <v>-0.73976134977078201</v>
      </c>
      <c r="D154187">
        <v>1.15960535651301</v>
      </c>
      <c r="E154187">
        <v>-0.63794233582645699</v>
      </c>
      <c r="F154187">
        <v>0.52351121761448305</v>
      </c>
    </row>
    <row r="154188" spans="1:6" hidden="1" x14ac:dyDescent="0.25">
      <c r="A154188" s="1" t="s">
        <v>154193</v>
      </c>
      <c r="B154188">
        <v>1.0519581818699</v>
      </c>
      <c r="C154188">
        <v>0.67145431597259497</v>
      </c>
      <c r="D154188">
        <v>2.0813688685840601</v>
      </c>
      <c r="E154188">
        <v>0.32260226724222102</v>
      </c>
      <c r="F154188">
        <v>0.74699647645586098</v>
      </c>
    </row>
    <row r="154189" spans="1:6" hidden="1" x14ac:dyDescent="0.25">
      <c r="A154189" s="1" t="s">
        <v>154194</v>
      </c>
      <c r="B154189">
        <v>0</v>
      </c>
    </row>
    <row r="154190" spans="1:6" hidden="1" x14ac:dyDescent="0.25">
      <c r="A154190" s="1" t="s">
        <v>154195</v>
      </c>
      <c r="B154190">
        <v>0</v>
      </c>
    </row>
    <row r="154191" spans="1:6" hidden="1" x14ac:dyDescent="0.25">
      <c r="A154191" s="1" t="s">
        <v>154196</v>
      </c>
      <c r="B154191">
        <v>0</v>
      </c>
    </row>
    <row r="154192" spans="1:6" hidden="1" x14ac:dyDescent="0.25">
      <c r="A154192" s="1" t="s">
        <v>154197</v>
      </c>
      <c r="B154192">
        <v>0</v>
      </c>
    </row>
    <row r="154193" spans="1:6" hidden="1" x14ac:dyDescent="0.25">
      <c r="A154193" s="1" t="s">
        <v>154198</v>
      </c>
      <c r="B154193">
        <v>0</v>
      </c>
    </row>
    <row r="154194" spans="1:6" hidden="1" x14ac:dyDescent="0.25">
      <c r="A154194" s="1" t="s">
        <v>154199</v>
      </c>
      <c r="B154194">
        <v>0</v>
      </c>
    </row>
    <row r="154195" spans="1:6" hidden="1" x14ac:dyDescent="0.25">
      <c r="A154195" s="1" t="s">
        <v>154200</v>
      </c>
      <c r="B154195">
        <v>0</v>
      </c>
    </row>
    <row r="154196" spans="1:6" hidden="1" x14ac:dyDescent="0.25">
      <c r="A154196" s="1" t="s">
        <v>154201</v>
      </c>
      <c r="B154196">
        <v>0</v>
      </c>
    </row>
    <row r="154197" spans="1:6" hidden="1" x14ac:dyDescent="0.25">
      <c r="A154197" s="1" t="s">
        <v>154202</v>
      </c>
      <c r="B154197">
        <v>0</v>
      </c>
    </row>
    <row r="154198" spans="1:6" hidden="1" x14ac:dyDescent="0.25">
      <c r="A154198" s="1" t="s">
        <v>154203</v>
      </c>
      <c r="B154198">
        <v>0</v>
      </c>
    </row>
    <row r="154199" spans="1:6" hidden="1" x14ac:dyDescent="0.25">
      <c r="A154199" s="1" t="s">
        <v>154204</v>
      </c>
      <c r="B154199">
        <v>0</v>
      </c>
    </row>
    <row r="154200" spans="1:6" hidden="1" x14ac:dyDescent="0.25">
      <c r="A154200" s="1" t="s">
        <v>154205</v>
      </c>
      <c r="B154200">
        <v>0</v>
      </c>
    </row>
    <row r="154201" spans="1:6" hidden="1" x14ac:dyDescent="0.25">
      <c r="A154201" s="1" t="s">
        <v>154206</v>
      </c>
      <c r="B154201">
        <v>0</v>
      </c>
    </row>
    <row r="154202" spans="1:6" hidden="1" x14ac:dyDescent="0.25">
      <c r="A154202" s="1" t="s">
        <v>154207</v>
      </c>
      <c r="B154202">
        <v>0.75927756249281397</v>
      </c>
      <c r="C154202">
        <v>-1.2363281699797</v>
      </c>
      <c r="D154202">
        <v>1.84317398396872</v>
      </c>
      <c r="E154202">
        <v>-0.67076042779078004</v>
      </c>
      <c r="F154202">
        <v>0.50237316054787395</v>
      </c>
    </row>
    <row r="154203" spans="1:6" hidden="1" x14ac:dyDescent="0.25">
      <c r="A154203" s="1" t="s">
        <v>154208</v>
      </c>
      <c r="B154203">
        <v>0</v>
      </c>
    </row>
    <row r="154204" spans="1:6" hidden="1" x14ac:dyDescent="0.25">
      <c r="A154204" s="1" t="s">
        <v>154209</v>
      </c>
      <c r="B154204">
        <v>0.153509641605205</v>
      </c>
      <c r="C154204">
        <v>-0.39315087107865898</v>
      </c>
      <c r="D154204">
        <v>2.0852079199717299</v>
      </c>
      <c r="E154204">
        <v>-0.18854276703686601</v>
      </c>
      <c r="F154204">
        <v>0.85045119337556296</v>
      </c>
    </row>
    <row r="154205" spans="1:6" hidden="1" x14ac:dyDescent="0.25">
      <c r="A154205" s="1" t="s">
        <v>154210</v>
      </c>
      <c r="B154205">
        <v>0.153509641605205</v>
      </c>
      <c r="C154205">
        <v>-0.39315087107865898</v>
      </c>
      <c r="D154205">
        <v>2.0852079199717299</v>
      </c>
      <c r="E154205">
        <v>-0.18854276703686601</v>
      </c>
      <c r="F154205">
        <v>0.85045119337556296</v>
      </c>
    </row>
    <row r="154206" spans="1:6" hidden="1" x14ac:dyDescent="0.25">
      <c r="A154206" s="1" t="s">
        <v>154211</v>
      </c>
      <c r="B154206">
        <v>0</v>
      </c>
    </row>
    <row r="154207" spans="1:6" hidden="1" x14ac:dyDescent="0.25">
      <c r="A154207" s="1" t="s">
        <v>154212</v>
      </c>
      <c r="B154207">
        <v>0</v>
      </c>
    </row>
    <row r="154208" spans="1:6" hidden="1" x14ac:dyDescent="0.25">
      <c r="A154208" s="1" t="s">
        <v>154213</v>
      </c>
      <c r="B154208">
        <v>0</v>
      </c>
    </row>
    <row r="154209" spans="1:6" hidden="1" x14ac:dyDescent="0.25">
      <c r="A154209" s="1" t="s">
        <v>154214</v>
      </c>
      <c r="B154209">
        <v>0</v>
      </c>
    </row>
    <row r="154210" spans="1:6" hidden="1" x14ac:dyDescent="0.25">
      <c r="A154210" s="1" t="s">
        <v>154215</v>
      </c>
      <c r="B154210">
        <v>0</v>
      </c>
    </row>
    <row r="154211" spans="1:6" hidden="1" x14ac:dyDescent="0.25">
      <c r="A154211" s="1" t="s">
        <v>154216</v>
      </c>
      <c r="B154211">
        <v>0</v>
      </c>
    </row>
    <row r="154212" spans="1:6" hidden="1" x14ac:dyDescent="0.25">
      <c r="A154212" s="1" t="s">
        <v>154217</v>
      </c>
      <c r="B154212">
        <v>0</v>
      </c>
    </row>
    <row r="154213" spans="1:6" hidden="1" x14ac:dyDescent="0.25">
      <c r="A154213" s="1" t="s">
        <v>154218</v>
      </c>
      <c r="B154213">
        <v>0</v>
      </c>
    </row>
    <row r="154214" spans="1:6" hidden="1" x14ac:dyDescent="0.25">
      <c r="A154214" s="1" t="s">
        <v>154219</v>
      </c>
      <c r="B154214">
        <v>0</v>
      </c>
    </row>
    <row r="154215" spans="1:6" hidden="1" x14ac:dyDescent="0.25">
      <c r="A154215" s="1" t="s">
        <v>154220</v>
      </c>
      <c r="B154215">
        <v>0</v>
      </c>
    </row>
    <row r="154216" spans="1:6" hidden="1" x14ac:dyDescent="0.25">
      <c r="A154216" s="1" t="s">
        <v>154221</v>
      </c>
      <c r="B154216">
        <v>0.59643331014662504</v>
      </c>
      <c r="C154216">
        <v>-1.4244135840129799</v>
      </c>
      <c r="D154216">
        <v>2.08396173312055</v>
      </c>
      <c r="E154216">
        <v>-0.68351235119852205</v>
      </c>
      <c r="F154216">
        <v>0.49428314826561598</v>
      </c>
    </row>
    <row r="154217" spans="1:6" hidden="1" x14ac:dyDescent="0.25">
      <c r="A154217" s="1" t="s">
        <v>154222</v>
      </c>
      <c r="B154217">
        <v>0.18623472466487201</v>
      </c>
      <c r="C154217">
        <v>0.58982556918527895</v>
      </c>
      <c r="D154217">
        <v>2.0852079199717299</v>
      </c>
      <c r="E154217">
        <v>0.282861753754165</v>
      </c>
      <c r="F154217">
        <v>0.77728281380183495</v>
      </c>
    </row>
    <row r="154218" spans="1:6" hidden="1" x14ac:dyDescent="0.25">
      <c r="A154218" s="1" t="s">
        <v>154223</v>
      </c>
      <c r="B154218">
        <v>0.69428022138718404</v>
      </c>
      <c r="C154218">
        <v>1.2327947324441499</v>
      </c>
      <c r="D154218">
        <v>1.87938213290415</v>
      </c>
      <c r="E154218">
        <v>0.65595746115727205</v>
      </c>
      <c r="F154218">
        <v>0.51185149489520698</v>
      </c>
    </row>
    <row r="154219" spans="1:6" hidden="1" x14ac:dyDescent="0.25">
      <c r="A154219" s="1" t="s">
        <v>154224</v>
      </c>
      <c r="B154219">
        <v>0</v>
      </c>
    </row>
    <row r="154220" spans="1:6" hidden="1" x14ac:dyDescent="0.25">
      <c r="A154220" s="1" t="s">
        <v>154225</v>
      </c>
      <c r="B154220">
        <v>0</v>
      </c>
    </row>
    <row r="154221" spans="1:6" hidden="1" x14ac:dyDescent="0.25">
      <c r="A154221" s="1" t="s">
        <v>154226</v>
      </c>
      <c r="B154221">
        <v>0.67893526733610698</v>
      </c>
      <c r="C154221">
        <v>7.1159272656665704E-2</v>
      </c>
      <c r="D154221">
        <v>2.0835923849054399</v>
      </c>
      <c r="E154221">
        <v>3.4152204227745397E-2</v>
      </c>
      <c r="F154221">
        <v>0.97275577978627303</v>
      </c>
    </row>
    <row r="154222" spans="1:6" hidden="1" x14ac:dyDescent="0.25">
      <c r="A154222" s="1" t="s">
        <v>154227</v>
      </c>
      <c r="B154222">
        <v>0</v>
      </c>
    </row>
    <row r="154223" spans="1:6" hidden="1" x14ac:dyDescent="0.25">
      <c r="A154223" s="1" t="s">
        <v>154228</v>
      </c>
      <c r="B154223">
        <v>0</v>
      </c>
    </row>
    <row r="154224" spans="1:6" hidden="1" x14ac:dyDescent="0.25">
      <c r="A154224" s="1" t="s">
        <v>154229</v>
      </c>
      <c r="B154224">
        <v>0.18623472466487201</v>
      </c>
      <c r="C154224">
        <v>0.58982556918527895</v>
      </c>
      <c r="D154224">
        <v>2.0852079199717299</v>
      </c>
      <c r="E154224">
        <v>0.282861753754165</v>
      </c>
      <c r="F154224">
        <v>0.77728281380183495</v>
      </c>
    </row>
    <row r="154225" spans="1:6" hidden="1" x14ac:dyDescent="0.25">
      <c r="A154225" s="1" t="s">
        <v>154230</v>
      </c>
      <c r="B154225">
        <v>0</v>
      </c>
    </row>
    <row r="154226" spans="1:6" hidden="1" x14ac:dyDescent="0.25">
      <c r="A154226" s="1" t="s">
        <v>154231</v>
      </c>
      <c r="B154226">
        <v>0</v>
      </c>
    </row>
    <row r="154227" spans="1:6" hidden="1" x14ac:dyDescent="0.25">
      <c r="A154227" s="1" t="s">
        <v>154232</v>
      </c>
      <c r="B154227">
        <v>0</v>
      </c>
    </row>
    <row r="154228" spans="1:6" hidden="1" x14ac:dyDescent="0.25">
      <c r="A154228" s="1" t="s">
        <v>154233</v>
      </c>
      <c r="B154228">
        <v>0</v>
      </c>
    </row>
    <row r="154229" spans="1:6" hidden="1" x14ac:dyDescent="0.25">
      <c r="A154229" s="1" t="s">
        <v>154234</v>
      </c>
      <c r="B154229">
        <v>0</v>
      </c>
    </row>
    <row r="154230" spans="1:6" hidden="1" x14ac:dyDescent="0.25">
      <c r="A154230" s="1" t="s">
        <v>154235</v>
      </c>
      <c r="B154230">
        <v>0</v>
      </c>
    </row>
    <row r="154231" spans="1:6" hidden="1" x14ac:dyDescent="0.25">
      <c r="A154231" s="1" t="s">
        <v>154236</v>
      </c>
      <c r="B154231">
        <v>0</v>
      </c>
    </row>
    <row r="154232" spans="1:6" hidden="1" x14ac:dyDescent="0.25">
      <c r="A154232" s="1" t="s">
        <v>154237</v>
      </c>
      <c r="B154232">
        <v>0</v>
      </c>
    </row>
    <row r="154233" spans="1:6" hidden="1" x14ac:dyDescent="0.25">
      <c r="A154233" s="1" t="s">
        <v>154238</v>
      </c>
      <c r="B154233">
        <v>0</v>
      </c>
    </row>
    <row r="154234" spans="1:6" hidden="1" x14ac:dyDescent="0.25">
      <c r="A154234" s="1" t="s">
        <v>154239</v>
      </c>
      <c r="B154234">
        <v>0</v>
      </c>
    </row>
    <row r="154235" spans="1:6" hidden="1" x14ac:dyDescent="0.25">
      <c r="A154235" s="1" t="s">
        <v>154240</v>
      </c>
      <c r="B154235">
        <v>0</v>
      </c>
    </row>
    <row r="154236" spans="1:6" hidden="1" x14ac:dyDescent="0.25">
      <c r="A154236" s="1" t="s">
        <v>154241</v>
      </c>
      <c r="B154236">
        <v>0</v>
      </c>
    </row>
    <row r="154237" spans="1:6" hidden="1" x14ac:dyDescent="0.25">
      <c r="A154237" s="1" t="s">
        <v>154242</v>
      </c>
      <c r="B154237">
        <v>0</v>
      </c>
    </row>
    <row r="154238" spans="1:6" hidden="1" x14ac:dyDescent="0.25">
      <c r="A154238" s="1" t="s">
        <v>154243</v>
      </c>
      <c r="B154238">
        <v>0.30690671957760701</v>
      </c>
      <c r="C154238">
        <v>-0.873669742038096</v>
      </c>
      <c r="D154238">
        <v>2.0851349312837999</v>
      </c>
      <c r="E154238">
        <v>-0.418999139542583</v>
      </c>
      <c r="F154238">
        <v>0.67521676120156504</v>
      </c>
    </row>
    <row r="154239" spans="1:6" hidden="1" x14ac:dyDescent="0.25">
      <c r="A154239" s="1" t="s">
        <v>154244</v>
      </c>
      <c r="B154239">
        <v>0.30690671957760701</v>
      </c>
      <c r="C154239">
        <v>-0.873669742038096</v>
      </c>
      <c r="D154239">
        <v>2.0851349312837999</v>
      </c>
      <c r="E154239">
        <v>-0.418999139542583</v>
      </c>
      <c r="F154239">
        <v>0.67521676120156504</v>
      </c>
    </row>
    <row r="154240" spans="1:6" hidden="1" x14ac:dyDescent="0.25">
      <c r="A154240" s="1" t="s">
        <v>154245</v>
      </c>
      <c r="B154240">
        <v>0</v>
      </c>
    </row>
    <row r="154241" spans="1:6" hidden="1" x14ac:dyDescent="0.25">
      <c r="A154241" s="1" t="s">
        <v>154246</v>
      </c>
      <c r="B154241">
        <v>0</v>
      </c>
    </row>
    <row r="154242" spans="1:6" hidden="1" x14ac:dyDescent="0.25">
      <c r="A154242" s="1" t="s">
        <v>154247</v>
      </c>
      <c r="B154242">
        <v>0.30690671957760701</v>
      </c>
      <c r="C154242">
        <v>-0.873669742038096</v>
      </c>
      <c r="D154242">
        <v>2.0851349312837999</v>
      </c>
      <c r="E154242">
        <v>-0.418999139542583</v>
      </c>
      <c r="F154242">
        <v>0.67521676120156504</v>
      </c>
    </row>
    <row r="154243" spans="1:6" hidden="1" x14ac:dyDescent="0.25">
      <c r="A154243" s="1" t="s">
        <v>154248</v>
      </c>
      <c r="B154243">
        <v>0</v>
      </c>
    </row>
    <row r="154244" spans="1:6" hidden="1" x14ac:dyDescent="0.25">
      <c r="A154244" s="1" t="s">
        <v>154249</v>
      </c>
      <c r="B154244">
        <v>0</v>
      </c>
    </row>
    <row r="154245" spans="1:6" hidden="1" x14ac:dyDescent="0.25">
      <c r="A154245" s="1" t="s">
        <v>154250</v>
      </c>
      <c r="B154245">
        <v>0</v>
      </c>
    </row>
    <row r="154246" spans="1:6" hidden="1" x14ac:dyDescent="0.25">
      <c r="A154246" s="1" t="s">
        <v>154251</v>
      </c>
      <c r="B154246">
        <v>0</v>
      </c>
    </row>
    <row r="154247" spans="1:6" hidden="1" x14ac:dyDescent="0.25">
      <c r="A154247" s="1" t="s">
        <v>154252</v>
      </c>
      <c r="B154247">
        <v>0</v>
      </c>
    </row>
    <row r="154248" spans="1:6" hidden="1" x14ac:dyDescent="0.25">
      <c r="A154248" s="1" t="s">
        <v>154253</v>
      </c>
      <c r="B154248">
        <v>0</v>
      </c>
    </row>
    <row r="154249" spans="1:6" hidden="1" x14ac:dyDescent="0.25">
      <c r="A154249" s="1" t="s">
        <v>154254</v>
      </c>
      <c r="B154249">
        <v>0</v>
      </c>
    </row>
    <row r="154250" spans="1:6" hidden="1" x14ac:dyDescent="0.25">
      <c r="A154250" s="1" t="s">
        <v>154255</v>
      </c>
      <c r="B154250">
        <v>0</v>
      </c>
    </row>
    <row r="154251" spans="1:6" hidden="1" x14ac:dyDescent="0.25">
      <c r="A154251" s="1" t="s">
        <v>154256</v>
      </c>
      <c r="B154251">
        <v>0</v>
      </c>
    </row>
    <row r="154252" spans="1:6" hidden="1" x14ac:dyDescent="0.25">
      <c r="A154252" s="1" t="s">
        <v>154257</v>
      </c>
      <c r="B154252">
        <v>0.63768428874136596</v>
      </c>
      <c r="C154252">
        <v>-1.05125392591697</v>
      </c>
      <c r="D154252">
        <v>1.62427361898639</v>
      </c>
      <c r="E154252">
        <v>-0.64721480028284595</v>
      </c>
      <c r="F154252">
        <v>0.517492933828963</v>
      </c>
    </row>
    <row r="154253" spans="1:6" hidden="1" x14ac:dyDescent="0.25">
      <c r="A154253" s="1" t="s">
        <v>154258</v>
      </c>
      <c r="B154253">
        <v>0</v>
      </c>
    </row>
    <row r="154254" spans="1:6" hidden="1" x14ac:dyDescent="0.25">
      <c r="A154254" s="1" t="s">
        <v>154259</v>
      </c>
      <c r="B154254">
        <v>0</v>
      </c>
    </row>
    <row r="154255" spans="1:6" hidden="1" x14ac:dyDescent="0.25">
      <c r="A154255" s="1" t="s">
        <v>154260</v>
      </c>
      <c r="B154255">
        <v>0</v>
      </c>
    </row>
    <row r="154256" spans="1:6" hidden="1" x14ac:dyDescent="0.25">
      <c r="A154256" s="1" t="s">
        <v>154261</v>
      </c>
      <c r="B154256">
        <v>0.63768428874136596</v>
      </c>
      <c r="C154256">
        <v>-1.05125392591697</v>
      </c>
      <c r="D154256">
        <v>1.62427361898639</v>
      </c>
      <c r="E154256">
        <v>-0.64721480028284595</v>
      </c>
      <c r="F154256">
        <v>0.517492933828963</v>
      </c>
    </row>
    <row r="154257" spans="1:6" hidden="1" x14ac:dyDescent="0.25">
      <c r="A154257" s="1" t="s">
        <v>154262</v>
      </c>
      <c r="B154257">
        <v>0</v>
      </c>
    </row>
    <row r="154258" spans="1:6" hidden="1" x14ac:dyDescent="0.25">
      <c r="A154258" s="1" t="s">
        <v>154263</v>
      </c>
      <c r="B154258">
        <v>0</v>
      </c>
    </row>
    <row r="154259" spans="1:6" hidden="1" x14ac:dyDescent="0.25">
      <c r="A154259" s="1" t="s">
        <v>154264</v>
      </c>
      <c r="B154259">
        <v>0.16219970610949999</v>
      </c>
      <c r="C154259">
        <v>-0.39315087107865898</v>
      </c>
      <c r="D154259">
        <v>2.0852079199717299</v>
      </c>
      <c r="E154259">
        <v>-0.18854276703686601</v>
      </c>
      <c r="F154259">
        <v>0.85045119337556296</v>
      </c>
    </row>
    <row r="154260" spans="1:6" hidden="1" x14ac:dyDescent="0.25">
      <c r="A154260" s="1" t="s">
        <v>154265</v>
      </c>
      <c r="B154260">
        <v>0</v>
      </c>
    </row>
    <row r="154261" spans="1:6" hidden="1" x14ac:dyDescent="0.25">
      <c r="A154261" s="1" t="s">
        <v>154266</v>
      </c>
      <c r="B154261">
        <v>0</v>
      </c>
    </row>
    <row r="154262" spans="1:6" hidden="1" x14ac:dyDescent="0.25">
      <c r="A154262" s="1" t="s">
        <v>154267</v>
      </c>
      <c r="B154262">
        <v>0</v>
      </c>
    </row>
    <row r="154263" spans="1:6" hidden="1" x14ac:dyDescent="0.25">
      <c r="A154263" s="1" t="s">
        <v>154268</v>
      </c>
      <c r="B154263">
        <v>0</v>
      </c>
    </row>
    <row r="154264" spans="1:6" hidden="1" x14ac:dyDescent="0.25">
      <c r="A154264" s="1" t="s">
        <v>154269</v>
      </c>
      <c r="B154264">
        <v>0</v>
      </c>
    </row>
    <row r="154265" spans="1:6" hidden="1" x14ac:dyDescent="0.25">
      <c r="A154265" s="1" t="s">
        <v>154270</v>
      </c>
      <c r="B154265">
        <v>0</v>
      </c>
    </row>
    <row r="154266" spans="1:6" hidden="1" x14ac:dyDescent="0.25">
      <c r="A154266" s="1" t="s">
        <v>154271</v>
      </c>
      <c r="B154266">
        <v>0</v>
      </c>
    </row>
    <row r="154267" spans="1:6" hidden="1" x14ac:dyDescent="0.25">
      <c r="A154267" s="1" t="s">
        <v>154272</v>
      </c>
      <c r="B154267">
        <v>0</v>
      </c>
    </row>
    <row r="154268" spans="1:6" hidden="1" x14ac:dyDescent="0.25">
      <c r="A154268" s="1" t="s">
        <v>154273</v>
      </c>
      <c r="B154268">
        <v>0</v>
      </c>
    </row>
    <row r="154269" spans="1:6" hidden="1" x14ac:dyDescent="0.25">
      <c r="A154269" s="1" t="s">
        <v>154274</v>
      </c>
      <c r="B154269">
        <v>0</v>
      </c>
    </row>
    <row r="154270" spans="1:6" hidden="1" x14ac:dyDescent="0.25">
      <c r="A154270" s="1" t="s">
        <v>154275</v>
      </c>
      <c r="B154270">
        <v>0.14470701346810699</v>
      </c>
      <c r="C154270">
        <v>-0.39315087107865898</v>
      </c>
      <c r="D154270">
        <v>2.0852079199717299</v>
      </c>
      <c r="E154270">
        <v>-0.18854276703686601</v>
      </c>
      <c r="F154270">
        <v>0.85045119337556296</v>
      </c>
    </row>
    <row r="154271" spans="1:6" hidden="1" x14ac:dyDescent="0.25">
      <c r="A154271" s="1" t="s">
        <v>154276</v>
      </c>
      <c r="B154271">
        <v>0</v>
      </c>
    </row>
    <row r="154272" spans="1:6" hidden="1" x14ac:dyDescent="0.25">
      <c r="A154272" s="1" t="s">
        <v>154277</v>
      </c>
      <c r="B154272">
        <v>0</v>
      </c>
    </row>
    <row r="154273" spans="1:6" hidden="1" x14ac:dyDescent="0.25">
      <c r="A154273" s="1" t="s">
        <v>154278</v>
      </c>
      <c r="B154273">
        <v>0.14470701346810699</v>
      </c>
      <c r="C154273">
        <v>-0.39315087107865898</v>
      </c>
      <c r="D154273">
        <v>2.0852079199717299</v>
      </c>
      <c r="E154273">
        <v>-0.18854276703686601</v>
      </c>
      <c r="F154273">
        <v>0.85045119337556296</v>
      </c>
    </row>
    <row r="154274" spans="1:6" hidden="1" x14ac:dyDescent="0.25">
      <c r="A154274" s="1" t="s">
        <v>154279</v>
      </c>
      <c r="B154274">
        <v>0</v>
      </c>
    </row>
    <row r="154275" spans="1:6" hidden="1" x14ac:dyDescent="0.25">
      <c r="A154275" s="1" t="s">
        <v>154280</v>
      </c>
      <c r="B154275">
        <v>0</v>
      </c>
    </row>
    <row r="154276" spans="1:6" hidden="1" x14ac:dyDescent="0.25">
      <c r="A154276" s="1" t="s">
        <v>154281</v>
      </c>
      <c r="B154276">
        <v>0</v>
      </c>
    </row>
    <row r="154277" spans="1:6" hidden="1" x14ac:dyDescent="0.25">
      <c r="A154277" s="1" t="s">
        <v>154282</v>
      </c>
      <c r="B154277">
        <v>0.14470701346810699</v>
      </c>
      <c r="C154277">
        <v>-0.39315087107865898</v>
      </c>
      <c r="D154277">
        <v>2.0852079199717299</v>
      </c>
      <c r="E154277">
        <v>-0.18854276703686601</v>
      </c>
      <c r="F154277">
        <v>0.85045119337556296</v>
      </c>
    </row>
    <row r="154278" spans="1:6" hidden="1" x14ac:dyDescent="0.25">
      <c r="A154278" s="1" t="s">
        <v>154283</v>
      </c>
      <c r="B154278">
        <v>0.16284425234618899</v>
      </c>
      <c r="C154278">
        <v>0.58982556918527895</v>
      </c>
      <c r="D154278">
        <v>2.0852079199717299</v>
      </c>
      <c r="E154278">
        <v>0.282861753754165</v>
      </c>
      <c r="F154278">
        <v>0.77728281380183495</v>
      </c>
    </row>
    <row r="154279" spans="1:6" hidden="1" x14ac:dyDescent="0.25">
      <c r="A154279" s="1" t="s">
        <v>154284</v>
      </c>
      <c r="B154279">
        <v>0</v>
      </c>
    </row>
    <row r="154280" spans="1:6" hidden="1" x14ac:dyDescent="0.25">
      <c r="A154280" s="1" t="s">
        <v>154285</v>
      </c>
      <c r="B154280">
        <v>0.16284425234618899</v>
      </c>
      <c r="C154280">
        <v>0.58982556918527895</v>
      </c>
      <c r="D154280">
        <v>2.0852079199717299</v>
      </c>
      <c r="E154280">
        <v>0.282861753754165</v>
      </c>
      <c r="F154280">
        <v>0.77728281380183495</v>
      </c>
    </row>
    <row r="154281" spans="1:6" hidden="1" x14ac:dyDescent="0.25">
      <c r="A154281" s="1" t="s">
        <v>154286</v>
      </c>
      <c r="B154281">
        <v>0</v>
      </c>
    </row>
    <row r="154282" spans="1:6" hidden="1" x14ac:dyDescent="0.25">
      <c r="A154282" s="1" t="s">
        <v>154287</v>
      </c>
      <c r="B154282">
        <v>0.177267927558554</v>
      </c>
      <c r="C154282">
        <v>0.58982556918527895</v>
      </c>
      <c r="D154282">
        <v>2.0852079199717299</v>
      </c>
      <c r="E154282">
        <v>0.282861753754166</v>
      </c>
      <c r="F154282">
        <v>0.77728281380183395</v>
      </c>
    </row>
    <row r="154283" spans="1:6" hidden="1" x14ac:dyDescent="0.25">
      <c r="A154283" s="1" t="s">
        <v>154288</v>
      </c>
      <c r="B154283">
        <v>0</v>
      </c>
    </row>
    <row r="154284" spans="1:6" hidden="1" x14ac:dyDescent="0.25">
      <c r="A154284" s="1" t="s">
        <v>154289</v>
      </c>
      <c r="B154284">
        <v>0</v>
      </c>
    </row>
    <row r="154285" spans="1:6" hidden="1" x14ac:dyDescent="0.25">
      <c r="A154285" s="1" t="s">
        <v>154290</v>
      </c>
      <c r="B154285">
        <v>0</v>
      </c>
    </row>
    <row r="154286" spans="1:6" hidden="1" x14ac:dyDescent="0.25">
      <c r="A154286" s="1" t="s">
        <v>154291</v>
      </c>
      <c r="B154286">
        <v>0.16219970610949999</v>
      </c>
      <c r="C154286">
        <v>-0.39315087107865898</v>
      </c>
      <c r="D154286">
        <v>2.0852079199717299</v>
      </c>
      <c r="E154286">
        <v>-0.18854276703686601</v>
      </c>
      <c r="F154286">
        <v>0.85045119337556296</v>
      </c>
    </row>
    <row r="154287" spans="1:6" hidden="1" x14ac:dyDescent="0.25">
      <c r="A154287" s="1" t="s">
        <v>154292</v>
      </c>
      <c r="B154287">
        <v>0</v>
      </c>
    </row>
    <row r="154288" spans="1:6" hidden="1" x14ac:dyDescent="0.25">
      <c r="A154288" s="1" t="s">
        <v>154293</v>
      </c>
      <c r="B154288">
        <v>0.177267927558554</v>
      </c>
      <c r="C154288">
        <v>0.58982556918527895</v>
      </c>
      <c r="D154288">
        <v>2.0852079199717299</v>
      </c>
      <c r="E154288">
        <v>0.282861753754166</v>
      </c>
      <c r="F154288">
        <v>0.77728281380183395</v>
      </c>
    </row>
    <row r="154289" spans="1:6" hidden="1" x14ac:dyDescent="0.25">
      <c r="A154289" s="1" t="s">
        <v>154294</v>
      </c>
      <c r="B154289">
        <v>0</v>
      </c>
    </row>
    <row r="154290" spans="1:6" hidden="1" x14ac:dyDescent="0.25">
      <c r="A154290" s="1" t="s">
        <v>154295</v>
      </c>
      <c r="B154290">
        <v>0</v>
      </c>
    </row>
    <row r="154291" spans="1:6" hidden="1" x14ac:dyDescent="0.25">
      <c r="A154291" s="1" t="s">
        <v>154296</v>
      </c>
      <c r="B154291">
        <v>0</v>
      </c>
    </row>
    <row r="154292" spans="1:6" hidden="1" x14ac:dyDescent="0.25">
      <c r="A154292" s="1" t="s">
        <v>154297</v>
      </c>
      <c r="B154292">
        <v>0</v>
      </c>
    </row>
    <row r="154293" spans="1:6" hidden="1" x14ac:dyDescent="0.25">
      <c r="A154293" s="1" t="s">
        <v>154298</v>
      </c>
      <c r="B154293">
        <v>0</v>
      </c>
    </row>
    <row r="154294" spans="1:6" hidden="1" x14ac:dyDescent="0.25">
      <c r="A154294" s="1" t="s">
        <v>154299</v>
      </c>
      <c r="B154294">
        <v>0</v>
      </c>
    </row>
    <row r="154295" spans="1:6" hidden="1" x14ac:dyDescent="0.25">
      <c r="A154295" s="1" t="s">
        <v>154300</v>
      </c>
      <c r="B154295">
        <v>0.16219970610949999</v>
      </c>
      <c r="C154295">
        <v>-0.39315087107865898</v>
      </c>
      <c r="D154295">
        <v>2.0852079199717299</v>
      </c>
      <c r="E154295">
        <v>-0.18854276703686601</v>
      </c>
      <c r="F154295">
        <v>0.85045119337556296</v>
      </c>
    </row>
    <row r="154296" spans="1:6" hidden="1" x14ac:dyDescent="0.25">
      <c r="A154296" s="1" t="s">
        <v>154301</v>
      </c>
      <c r="B154296">
        <v>0</v>
      </c>
    </row>
    <row r="154297" spans="1:6" hidden="1" x14ac:dyDescent="0.25">
      <c r="A154297" s="1" t="s">
        <v>154302</v>
      </c>
      <c r="B154297">
        <v>0.98676326575242701</v>
      </c>
      <c r="C154297">
        <v>0.17096690242107401</v>
      </c>
      <c r="D154297">
        <v>1.3087619997222799</v>
      </c>
      <c r="E154297">
        <v>0.13063253858024099</v>
      </c>
      <c r="F154297">
        <v>0.89606600121860702</v>
      </c>
    </row>
    <row r="154298" spans="1:6" hidden="1" x14ac:dyDescent="0.25">
      <c r="A154298" s="1" t="s">
        <v>154303</v>
      </c>
      <c r="B154298">
        <v>1.47093791288859</v>
      </c>
      <c r="C154298">
        <v>-0.117172604196178</v>
      </c>
      <c r="D154298">
        <v>1.1564167447032501</v>
      </c>
      <c r="E154298">
        <v>-0.10132385641496899</v>
      </c>
      <c r="F154298">
        <v>0.91929337896674801</v>
      </c>
    </row>
    <row r="154299" spans="1:6" hidden="1" x14ac:dyDescent="0.25">
      <c r="A154299" s="1" t="s">
        <v>154304</v>
      </c>
      <c r="B154299">
        <v>0</v>
      </c>
    </row>
    <row r="154300" spans="1:6" hidden="1" x14ac:dyDescent="0.25">
      <c r="A154300" s="1" t="s">
        <v>154305</v>
      </c>
      <c r="B154300">
        <v>0</v>
      </c>
    </row>
    <row r="154301" spans="1:6" hidden="1" x14ac:dyDescent="0.25">
      <c r="A154301" s="1" t="s">
        <v>154306</v>
      </c>
      <c r="B154301">
        <v>0</v>
      </c>
    </row>
    <row r="154302" spans="1:6" hidden="1" x14ac:dyDescent="0.25">
      <c r="A154302" s="1" t="s">
        <v>154307</v>
      </c>
      <c r="B154302">
        <v>0.16219970610949999</v>
      </c>
      <c r="C154302">
        <v>-0.39315087107865898</v>
      </c>
      <c r="D154302">
        <v>2.0852079199717299</v>
      </c>
      <c r="E154302">
        <v>-0.18854276703686601</v>
      </c>
      <c r="F154302">
        <v>0.85045119337556296</v>
      </c>
    </row>
    <row r="154303" spans="1:6" hidden="1" x14ac:dyDescent="0.25">
      <c r="A154303" s="1" t="s">
        <v>154308</v>
      </c>
      <c r="B154303">
        <v>0.18623472466487201</v>
      </c>
      <c r="C154303">
        <v>0.58982556918527895</v>
      </c>
      <c r="D154303">
        <v>2.0852079199717299</v>
      </c>
      <c r="E154303">
        <v>0.282861753754165</v>
      </c>
      <c r="F154303">
        <v>0.77728281380183495</v>
      </c>
    </row>
    <row r="154304" spans="1:6" hidden="1" x14ac:dyDescent="0.25">
      <c r="A154304" s="1" t="s">
        <v>154309</v>
      </c>
      <c r="B154304">
        <v>0</v>
      </c>
    </row>
    <row r="154305" spans="1:6" hidden="1" x14ac:dyDescent="0.25">
      <c r="A154305" s="1" t="s">
        <v>154310</v>
      </c>
      <c r="B154305">
        <v>0.62888166060426798</v>
      </c>
      <c r="C154305">
        <v>-0.91696163081534898</v>
      </c>
      <c r="D154305">
        <v>1.87670343571617</v>
      </c>
      <c r="E154305">
        <v>-0.48860230836921098</v>
      </c>
      <c r="F154305">
        <v>0.62512327844992499</v>
      </c>
    </row>
    <row r="154306" spans="1:6" hidden="1" x14ac:dyDescent="0.25">
      <c r="A154306" s="1" t="s">
        <v>154311</v>
      </c>
      <c r="B154306">
        <v>0.97335195041141698</v>
      </c>
      <c r="C154306">
        <v>1.69416972553794</v>
      </c>
      <c r="D154306">
        <v>1.8837223124706599</v>
      </c>
      <c r="E154306">
        <v>0.89937339188593202</v>
      </c>
      <c r="F154306">
        <v>0.36845380707020398</v>
      </c>
    </row>
    <row r="154307" spans="1:6" hidden="1" x14ac:dyDescent="0.25">
      <c r="A154307" s="1" t="s">
        <v>154312</v>
      </c>
      <c r="B154307">
        <v>0</v>
      </c>
    </row>
    <row r="154308" spans="1:6" hidden="1" x14ac:dyDescent="0.25">
      <c r="A154308" s="1" t="s">
        <v>154313</v>
      </c>
      <c r="B154308">
        <v>0</v>
      </c>
    </row>
    <row r="154309" spans="1:6" hidden="1" x14ac:dyDescent="0.25">
      <c r="A154309" s="1" t="s">
        <v>154314</v>
      </c>
      <c r="B154309">
        <v>0</v>
      </c>
    </row>
    <row r="154310" spans="1:6" hidden="1" x14ac:dyDescent="0.25">
      <c r="A154310" s="1" t="s">
        <v>154315</v>
      </c>
      <c r="B154310">
        <v>0.800528541087555</v>
      </c>
      <c r="C154310">
        <v>-0.35071108080539698</v>
      </c>
      <c r="D154310">
        <v>1.45497437953838</v>
      </c>
      <c r="E154310">
        <v>-0.241042787926388</v>
      </c>
      <c r="F154310">
        <v>0.80952195404906702</v>
      </c>
    </row>
    <row r="154311" spans="1:6" hidden="1" x14ac:dyDescent="0.25">
      <c r="A154311" s="1" t="s">
        <v>154316</v>
      </c>
      <c r="B154311">
        <v>0</v>
      </c>
    </row>
    <row r="154312" spans="1:6" hidden="1" x14ac:dyDescent="0.25">
      <c r="A154312" s="1" t="s">
        <v>154317</v>
      </c>
      <c r="B154312">
        <v>0</v>
      </c>
    </row>
    <row r="154313" spans="1:6" hidden="1" x14ac:dyDescent="0.25">
      <c r="A154313" s="1" t="s">
        <v>154318</v>
      </c>
      <c r="B154313">
        <v>0</v>
      </c>
    </row>
    <row r="154314" spans="1:6" hidden="1" x14ac:dyDescent="0.25">
      <c r="A154314" s="1" t="s">
        <v>154319</v>
      </c>
      <c r="B154314">
        <v>0.61392600278801701</v>
      </c>
      <c r="C154314">
        <v>-2.01820424143685</v>
      </c>
      <c r="D154314">
        <v>1.8073608606484901</v>
      </c>
      <c r="E154314">
        <v>-1.1166581535425699</v>
      </c>
      <c r="F154314">
        <v>0.26414051659026699</v>
      </c>
    </row>
    <row r="154315" spans="1:6" hidden="1" x14ac:dyDescent="0.25">
      <c r="A154315" s="1" t="s">
        <v>154320</v>
      </c>
      <c r="B154315">
        <v>0</v>
      </c>
    </row>
    <row r="154316" spans="1:6" hidden="1" x14ac:dyDescent="0.25">
      <c r="A154316" s="1" t="s">
        <v>154321</v>
      </c>
      <c r="B154316">
        <v>0</v>
      </c>
    </row>
    <row r="154317" spans="1:6" hidden="1" x14ac:dyDescent="0.25">
      <c r="A154317" s="1" t="s">
        <v>154322</v>
      </c>
      <c r="B154317">
        <v>0</v>
      </c>
    </row>
    <row r="154318" spans="1:6" hidden="1" x14ac:dyDescent="0.25">
      <c r="A154318" s="1" t="s">
        <v>154323</v>
      </c>
      <c r="B154318">
        <v>0.28941402693621499</v>
      </c>
      <c r="C154318">
        <v>-0.84868496840450602</v>
      </c>
      <c r="D154318">
        <v>2.0851681147912702</v>
      </c>
      <c r="E154318">
        <v>-0.40701033282846899</v>
      </c>
      <c r="F154318">
        <v>0.68400039913183197</v>
      </c>
    </row>
    <row r="154319" spans="1:6" hidden="1" x14ac:dyDescent="0.25">
      <c r="A154319" s="1" t="s">
        <v>154324</v>
      </c>
      <c r="B154319">
        <v>0</v>
      </c>
    </row>
    <row r="154320" spans="1:6" hidden="1" x14ac:dyDescent="0.25">
      <c r="A154320" s="1" t="s">
        <v>154325</v>
      </c>
      <c r="B154320">
        <v>0</v>
      </c>
    </row>
    <row r="154321" spans="1:6" hidden="1" x14ac:dyDescent="0.25">
      <c r="A154321" s="1" t="s">
        <v>154326</v>
      </c>
      <c r="B154321">
        <v>0</v>
      </c>
    </row>
    <row r="154322" spans="1:6" hidden="1" x14ac:dyDescent="0.25">
      <c r="A154322" s="1" t="s">
        <v>154327</v>
      </c>
      <c r="B154322">
        <v>0</v>
      </c>
    </row>
    <row r="154323" spans="1:6" hidden="1" x14ac:dyDescent="0.25">
      <c r="A154323" s="1" t="s">
        <v>154328</v>
      </c>
      <c r="B154323">
        <v>0</v>
      </c>
    </row>
    <row r="154324" spans="1:6" hidden="1" x14ac:dyDescent="0.25">
      <c r="A154324" s="1" t="s">
        <v>154329</v>
      </c>
      <c r="B154324">
        <v>0</v>
      </c>
    </row>
    <row r="154325" spans="1:6" hidden="1" x14ac:dyDescent="0.25">
      <c r="A154325" s="1" t="s">
        <v>154330</v>
      </c>
      <c r="B154325">
        <v>0</v>
      </c>
    </row>
    <row r="154326" spans="1:6" hidden="1" x14ac:dyDescent="0.25">
      <c r="A154326" s="1" t="s">
        <v>154331</v>
      </c>
      <c r="B154326">
        <v>0</v>
      </c>
    </row>
    <row r="154327" spans="1:6" hidden="1" x14ac:dyDescent="0.25">
      <c r="A154327" s="1" t="s">
        <v>154332</v>
      </c>
      <c r="B154327">
        <v>0</v>
      </c>
    </row>
    <row r="154328" spans="1:6" hidden="1" x14ac:dyDescent="0.25">
      <c r="A154328" s="1" t="s">
        <v>154333</v>
      </c>
      <c r="B154328">
        <v>0</v>
      </c>
    </row>
    <row r="154329" spans="1:6" hidden="1" x14ac:dyDescent="0.25">
      <c r="A154329" s="1" t="s">
        <v>154334</v>
      </c>
      <c r="B154329">
        <v>0</v>
      </c>
    </row>
    <row r="154330" spans="1:6" hidden="1" x14ac:dyDescent="0.25">
      <c r="A154330" s="1" t="s">
        <v>154335</v>
      </c>
      <c r="B154330">
        <v>0</v>
      </c>
    </row>
    <row r="154331" spans="1:6" hidden="1" x14ac:dyDescent="0.25">
      <c r="A154331" s="1" t="s">
        <v>154336</v>
      </c>
      <c r="B154331">
        <v>0</v>
      </c>
    </row>
    <row r="154332" spans="1:6" hidden="1" x14ac:dyDescent="0.25">
      <c r="A154332" s="1" t="s">
        <v>154337</v>
      </c>
      <c r="B154332">
        <v>0</v>
      </c>
    </row>
    <row r="154333" spans="1:6" hidden="1" x14ac:dyDescent="0.25">
      <c r="A154333" s="1" t="s">
        <v>154338</v>
      </c>
      <c r="B154333">
        <v>0</v>
      </c>
    </row>
    <row r="154334" spans="1:6" hidden="1" x14ac:dyDescent="0.25">
      <c r="A154334" s="1" t="s">
        <v>154339</v>
      </c>
      <c r="B154334">
        <v>0</v>
      </c>
    </row>
    <row r="154335" spans="1:6" hidden="1" x14ac:dyDescent="0.25">
      <c r="A154335" s="1" t="s">
        <v>154340</v>
      </c>
      <c r="B154335">
        <v>0</v>
      </c>
    </row>
    <row r="154336" spans="1:6" hidden="1" x14ac:dyDescent="0.25">
      <c r="A154336" s="1" t="s">
        <v>154341</v>
      </c>
      <c r="B154336">
        <v>0.14470701346810699</v>
      </c>
      <c r="C154336">
        <v>-0.39315087107865898</v>
      </c>
      <c r="D154336">
        <v>2.0852079199717299</v>
      </c>
      <c r="E154336">
        <v>-0.18854276703686601</v>
      </c>
      <c r="F154336">
        <v>0.85045119337556296</v>
      </c>
    </row>
    <row r="154337" spans="1:6" hidden="1" x14ac:dyDescent="0.25">
      <c r="A154337" s="1" t="s">
        <v>154342</v>
      </c>
      <c r="B154337">
        <v>0</v>
      </c>
    </row>
    <row r="154338" spans="1:6" hidden="1" x14ac:dyDescent="0.25">
      <c r="A154338" s="1" t="s">
        <v>154343</v>
      </c>
      <c r="B154338">
        <v>0.49362182150994799</v>
      </c>
      <c r="C154338">
        <v>0.75916982911587305</v>
      </c>
      <c r="D154338">
        <v>1.8898623947134701</v>
      </c>
      <c r="E154338">
        <v>0.40170640531263502</v>
      </c>
      <c r="F154338">
        <v>0.68790010997802498</v>
      </c>
    </row>
    <row r="154339" spans="1:6" hidden="1" x14ac:dyDescent="0.25">
      <c r="A154339" s="1" t="s">
        <v>154344</v>
      </c>
      <c r="B154339">
        <v>0</v>
      </c>
    </row>
    <row r="154340" spans="1:6" hidden="1" x14ac:dyDescent="0.25">
      <c r="A154340" s="1" t="s">
        <v>154345</v>
      </c>
      <c r="B154340">
        <v>0</v>
      </c>
    </row>
    <row r="154341" spans="1:6" hidden="1" x14ac:dyDescent="0.25">
      <c r="A154341" s="1" t="s">
        <v>154346</v>
      </c>
      <c r="B154341">
        <v>0.18623472466487201</v>
      </c>
      <c r="C154341">
        <v>0.58982556918527895</v>
      </c>
      <c r="D154341">
        <v>2.0852079199717299</v>
      </c>
      <c r="E154341">
        <v>0.282861753754165</v>
      </c>
      <c r="F154341">
        <v>0.77728281380183495</v>
      </c>
    </row>
    <row r="154342" spans="1:6" hidden="1" x14ac:dyDescent="0.25">
      <c r="A154342" s="1" t="s">
        <v>154347</v>
      </c>
      <c r="B154342">
        <v>0</v>
      </c>
    </row>
    <row r="154343" spans="1:6" hidden="1" x14ac:dyDescent="0.25">
      <c r="A154343" s="1" t="s">
        <v>154348</v>
      </c>
      <c r="B154343">
        <v>0</v>
      </c>
    </row>
    <row r="154344" spans="1:6" hidden="1" x14ac:dyDescent="0.25">
      <c r="A154344" s="1" t="s">
        <v>154349</v>
      </c>
      <c r="B154344">
        <v>0.34843443077437197</v>
      </c>
      <c r="C154344">
        <v>9.8337349053309903E-2</v>
      </c>
      <c r="D154344">
        <v>2.0852079199717299</v>
      </c>
      <c r="E154344">
        <v>4.7159493358649399E-2</v>
      </c>
      <c r="F154344">
        <v>0.96238611119680495</v>
      </c>
    </row>
    <row r="154345" spans="1:6" hidden="1" x14ac:dyDescent="0.25">
      <c r="A154345" s="1" t="s">
        <v>154350</v>
      </c>
      <c r="B154345">
        <v>0.34843443077437197</v>
      </c>
      <c r="C154345">
        <v>9.8337349053309903E-2</v>
      </c>
      <c r="D154345">
        <v>2.0852079199717299</v>
      </c>
      <c r="E154345">
        <v>4.7159493358649399E-2</v>
      </c>
      <c r="F154345">
        <v>0.96238611119680495</v>
      </c>
    </row>
    <row r="154346" spans="1:6" hidden="1" x14ac:dyDescent="0.25">
      <c r="A154346" s="1" t="s">
        <v>154351</v>
      </c>
      <c r="B154346">
        <v>0.50820966569153303</v>
      </c>
      <c r="C154346">
        <v>0.80047731674251399</v>
      </c>
      <c r="D154346">
        <v>1.8987581103551101</v>
      </c>
      <c r="E154346">
        <v>0.42157940623242701</v>
      </c>
      <c r="F154346">
        <v>0.67333204049386497</v>
      </c>
    </row>
    <row r="154347" spans="1:6" hidden="1" x14ac:dyDescent="0.25">
      <c r="A154347" s="1" t="s">
        <v>154352</v>
      </c>
      <c r="B154347">
        <v>1.52797474710565</v>
      </c>
      <c r="C154347">
        <v>1.0957312080850701</v>
      </c>
      <c r="D154347">
        <v>1.3712781324465</v>
      </c>
      <c r="E154347">
        <v>0.79905832533782095</v>
      </c>
      <c r="F154347">
        <v>0.42425659303535301</v>
      </c>
    </row>
    <row r="154348" spans="1:6" hidden="1" x14ac:dyDescent="0.25">
      <c r="A154348" s="1" t="s">
        <v>154353</v>
      </c>
      <c r="B154348">
        <v>0</v>
      </c>
    </row>
    <row r="154349" spans="1:6" hidden="1" x14ac:dyDescent="0.25">
      <c r="A154349" s="1" t="s">
        <v>154354</v>
      </c>
      <c r="B154349">
        <v>0</v>
      </c>
    </row>
    <row r="154350" spans="1:6" hidden="1" x14ac:dyDescent="0.25">
      <c r="A154350" s="1" t="s">
        <v>154355</v>
      </c>
      <c r="B154350">
        <v>0.354535855117107</v>
      </c>
      <c r="C154350">
        <v>1.09375488512093</v>
      </c>
      <c r="D154350">
        <v>2.08516949461377</v>
      </c>
      <c r="E154350">
        <v>0.52454003760664203</v>
      </c>
      <c r="F154350">
        <v>0.59990297999620501</v>
      </c>
    </row>
    <row r="154351" spans="1:6" hidden="1" x14ac:dyDescent="0.25">
      <c r="A154351" s="1" t="s">
        <v>154356</v>
      </c>
      <c r="B154351">
        <v>0</v>
      </c>
    </row>
    <row r="154352" spans="1:6" hidden="1" x14ac:dyDescent="0.25">
      <c r="A154352" s="1" t="s">
        <v>154357</v>
      </c>
      <c r="B154352">
        <v>0</v>
      </c>
    </row>
    <row r="154353" spans="1:2" hidden="1" x14ac:dyDescent="0.25">
      <c r="A154353" s="1" t="s">
        <v>154358</v>
      </c>
      <c r="B154353">
        <v>0</v>
      </c>
    </row>
    <row r="154354" spans="1:2" hidden="1" x14ac:dyDescent="0.25">
      <c r="A154354" s="1" t="s">
        <v>154359</v>
      </c>
      <c r="B154354">
        <v>0</v>
      </c>
    </row>
    <row r="154355" spans="1:2" hidden="1" x14ac:dyDescent="0.25">
      <c r="A154355" s="1" t="s">
        <v>154360</v>
      </c>
      <c r="B154355">
        <v>0</v>
      </c>
    </row>
    <row r="154356" spans="1:2" hidden="1" x14ac:dyDescent="0.25">
      <c r="A154356" s="1" t="s">
        <v>154361</v>
      </c>
      <c r="B154356">
        <v>0</v>
      </c>
    </row>
    <row r="154357" spans="1:2" hidden="1" x14ac:dyDescent="0.25">
      <c r="A154357" s="1" t="s">
        <v>154362</v>
      </c>
      <c r="B154357">
        <v>0</v>
      </c>
    </row>
    <row r="154358" spans="1:2" hidden="1" x14ac:dyDescent="0.25">
      <c r="A154358" s="1" t="s">
        <v>154363</v>
      </c>
      <c r="B154358">
        <v>0</v>
      </c>
    </row>
    <row r="154359" spans="1:2" hidden="1" x14ac:dyDescent="0.25">
      <c r="A154359" s="1" t="s">
        <v>154364</v>
      </c>
      <c r="B154359">
        <v>0</v>
      </c>
    </row>
    <row r="154360" spans="1:2" hidden="1" x14ac:dyDescent="0.25">
      <c r="A154360" s="1" t="s">
        <v>154365</v>
      </c>
      <c r="B154360">
        <v>0</v>
      </c>
    </row>
    <row r="154361" spans="1:2" hidden="1" x14ac:dyDescent="0.25">
      <c r="A154361" s="1" t="s">
        <v>154366</v>
      </c>
      <c r="B154361">
        <v>0</v>
      </c>
    </row>
    <row r="154362" spans="1:2" hidden="1" x14ac:dyDescent="0.25">
      <c r="A154362" s="1" t="s">
        <v>154367</v>
      </c>
      <c r="B154362">
        <v>0</v>
      </c>
    </row>
    <row r="154363" spans="1:2" hidden="1" x14ac:dyDescent="0.25">
      <c r="A154363" s="1" t="s">
        <v>154368</v>
      </c>
      <c r="B154363">
        <v>0</v>
      </c>
    </row>
    <row r="154364" spans="1:2" hidden="1" x14ac:dyDescent="0.25">
      <c r="A154364" s="1" t="s">
        <v>154369</v>
      </c>
      <c r="B154364">
        <v>0</v>
      </c>
    </row>
    <row r="154365" spans="1:2" hidden="1" x14ac:dyDescent="0.25">
      <c r="A154365" s="1" t="s">
        <v>154370</v>
      </c>
      <c r="B154365">
        <v>0</v>
      </c>
    </row>
    <row r="154366" spans="1:2" hidden="1" x14ac:dyDescent="0.25">
      <c r="A154366" s="1" t="s">
        <v>154371</v>
      </c>
      <c r="B154366">
        <v>0</v>
      </c>
    </row>
    <row r="154367" spans="1:2" hidden="1" x14ac:dyDescent="0.25">
      <c r="A154367" s="1" t="s">
        <v>154372</v>
      </c>
      <c r="B154367">
        <v>0</v>
      </c>
    </row>
    <row r="154368" spans="1:2" hidden="1" x14ac:dyDescent="0.25">
      <c r="A154368" s="1" t="s">
        <v>154373</v>
      </c>
      <c r="B154368">
        <v>0</v>
      </c>
    </row>
    <row r="154369" spans="1:6" hidden="1" x14ac:dyDescent="0.25">
      <c r="A154369" s="1" t="s">
        <v>154374</v>
      </c>
      <c r="B154369">
        <v>0.46106090741950201</v>
      </c>
      <c r="C154369">
        <v>-0.48188602570606398</v>
      </c>
      <c r="D154369">
        <v>1.8942336866619101</v>
      </c>
      <c r="E154369">
        <v>-0.25439629180877998</v>
      </c>
      <c r="F154369">
        <v>0.79918941546372302</v>
      </c>
    </row>
    <row r="154370" spans="1:6" hidden="1" x14ac:dyDescent="0.25">
      <c r="A154370" s="1" t="s">
        <v>154375</v>
      </c>
      <c r="B154370">
        <v>0</v>
      </c>
    </row>
    <row r="154371" spans="1:6" hidden="1" x14ac:dyDescent="0.25">
      <c r="A154371" s="1" t="s">
        <v>154376</v>
      </c>
      <c r="B154371">
        <v>0.14470701346810699</v>
      </c>
      <c r="C154371">
        <v>-0.39315087107865898</v>
      </c>
      <c r="D154371">
        <v>2.0852079199717299</v>
      </c>
      <c r="E154371">
        <v>-0.18854276703686601</v>
      </c>
      <c r="F154371">
        <v>0.85045119337556296</v>
      </c>
    </row>
    <row r="154372" spans="1:6" hidden="1" x14ac:dyDescent="0.25">
      <c r="A154372" s="1" t="s">
        <v>154377</v>
      </c>
      <c r="B154372">
        <v>0</v>
      </c>
    </row>
    <row r="154373" spans="1:6" hidden="1" x14ac:dyDescent="0.25">
      <c r="A154373" s="1" t="s">
        <v>154378</v>
      </c>
      <c r="B154373">
        <v>0</v>
      </c>
    </row>
    <row r="154374" spans="1:6" hidden="1" x14ac:dyDescent="0.25">
      <c r="A154374" s="1" t="s">
        <v>154379</v>
      </c>
      <c r="B154374">
        <v>0</v>
      </c>
    </row>
    <row r="154375" spans="1:6" hidden="1" x14ac:dyDescent="0.25">
      <c r="A154375" s="1" t="s">
        <v>154380</v>
      </c>
      <c r="B154375">
        <v>0.43412104040432298</v>
      </c>
      <c r="C154375">
        <v>-1.16638134607657</v>
      </c>
      <c r="D154375">
        <v>2.08452214534366</v>
      </c>
      <c r="E154375">
        <v>-0.55954375379604104</v>
      </c>
      <c r="F154375">
        <v>0.57579067913920501</v>
      </c>
    </row>
    <row r="154376" spans="1:6" hidden="1" x14ac:dyDescent="0.25">
      <c r="A154376" s="1" t="s">
        <v>154381</v>
      </c>
      <c r="B154376">
        <v>0</v>
      </c>
    </row>
    <row r="154377" spans="1:6" hidden="1" x14ac:dyDescent="0.25">
      <c r="A154377" s="1" t="s">
        <v>154382</v>
      </c>
      <c r="B154377">
        <v>0</v>
      </c>
    </row>
    <row r="154378" spans="1:6" hidden="1" x14ac:dyDescent="0.25">
      <c r="A154378" s="1" t="s">
        <v>154383</v>
      </c>
      <c r="B154378">
        <v>0.177267927558554</v>
      </c>
      <c r="C154378">
        <v>0.58982556918527895</v>
      </c>
      <c r="D154378">
        <v>2.0852079199717299</v>
      </c>
      <c r="E154378">
        <v>0.282861753754166</v>
      </c>
      <c r="F154378">
        <v>0.77728281380183395</v>
      </c>
    </row>
    <row r="154379" spans="1:6" hidden="1" x14ac:dyDescent="0.25">
      <c r="A154379" s="1" t="s">
        <v>154384</v>
      </c>
      <c r="B154379">
        <v>0</v>
      </c>
    </row>
    <row r="154380" spans="1:6" hidden="1" x14ac:dyDescent="0.25">
      <c r="A154380" s="1" t="s">
        <v>154385</v>
      </c>
      <c r="B154380">
        <v>0</v>
      </c>
    </row>
    <row r="154381" spans="1:6" hidden="1" x14ac:dyDescent="0.25">
      <c r="A154381" s="1" t="s">
        <v>154386</v>
      </c>
      <c r="B154381">
        <v>0.53531370167593295</v>
      </c>
      <c r="C154381">
        <v>1.43330887573763</v>
      </c>
      <c r="D154381">
        <v>2.0845082180558299</v>
      </c>
      <c r="E154381">
        <v>0.68760049172386495</v>
      </c>
      <c r="F154381">
        <v>0.49170439848027703</v>
      </c>
    </row>
    <row r="154382" spans="1:6" hidden="1" x14ac:dyDescent="0.25">
      <c r="A154382" s="1" t="s">
        <v>154387</v>
      </c>
      <c r="B154382">
        <v>0</v>
      </c>
    </row>
    <row r="154383" spans="1:6" hidden="1" x14ac:dyDescent="0.25">
      <c r="A154383" s="1" t="s">
        <v>154388</v>
      </c>
      <c r="B154383">
        <v>0</v>
      </c>
    </row>
    <row r="154384" spans="1:6" hidden="1" x14ac:dyDescent="0.25">
      <c r="A154384" s="1" t="s">
        <v>154389</v>
      </c>
      <c r="B154384">
        <v>0.93081187934329801</v>
      </c>
      <c r="C154384">
        <v>-0.70356478616986895</v>
      </c>
      <c r="D154384">
        <v>1.5616784799686501</v>
      </c>
      <c r="E154384">
        <v>-0.45051833344337999</v>
      </c>
      <c r="F154384">
        <v>0.65233673781359502</v>
      </c>
    </row>
    <row r="154385" spans="1:6" hidden="1" x14ac:dyDescent="0.25">
      <c r="A154385" s="1" t="s">
        <v>154390</v>
      </c>
      <c r="B154385">
        <v>0</v>
      </c>
    </row>
    <row r="154386" spans="1:6" hidden="1" x14ac:dyDescent="0.25">
      <c r="A154386" s="1" t="s">
        <v>154391</v>
      </c>
      <c r="B154386">
        <v>0.98676326575242701</v>
      </c>
      <c r="C154386">
        <v>0.17096690242107401</v>
      </c>
      <c r="D154386">
        <v>1.3087619997222799</v>
      </c>
      <c r="E154386">
        <v>0.13063253858024099</v>
      </c>
      <c r="F154386">
        <v>0.89606600121860702</v>
      </c>
    </row>
    <row r="154387" spans="1:6" hidden="1" x14ac:dyDescent="0.25">
      <c r="A154387" s="1" t="s">
        <v>154392</v>
      </c>
      <c r="B154387">
        <v>0.69686886154874395</v>
      </c>
      <c r="C154387">
        <v>0.10355208559049001</v>
      </c>
      <c r="D154387">
        <v>2.0834592594096599</v>
      </c>
      <c r="E154387">
        <v>4.9701996870258502E-2</v>
      </c>
      <c r="F154387">
        <v>0.96035986515580996</v>
      </c>
    </row>
    <row r="154388" spans="1:6" hidden="1" x14ac:dyDescent="0.25">
      <c r="A154388" s="1" t="s">
        <v>154393</v>
      </c>
      <c r="B154388">
        <v>0.153509641605205</v>
      </c>
      <c r="C154388">
        <v>-0.39315087107865898</v>
      </c>
      <c r="D154388">
        <v>2.0852079199717299</v>
      </c>
      <c r="E154388">
        <v>-0.18854276703686601</v>
      </c>
      <c r="F154388">
        <v>0.85045119337556296</v>
      </c>
    </row>
    <row r="154389" spans="1:6" hidden="1" x14ac:dyDescent="0.25">
      <c r="A154389" s="1" t="s">
        <v>154394</v>
      </c>
      <c r="B154389">
        <v>0</v>
      </c>
    </row>
    <row r="154390" spans="1:6" hidden="1" x14ac:dyDescent="0.25">
      <c r="A154390" s="1" t="s">
        <v>154395</v>
      </c>
      <c r="B154390">
        <v>0</v>
      </c>
    </row>
    <row r="154391" spans="1:6" hidden="1" x14ac:dyDescent="0.25">
      <c r="A154391" s="1" t="s">
        <v>154396</v>
      </c>
      <c r="B154391">
        <v>0.30690671957760701</v>
      </c>
      <c r="C154391">
        <v>-0.873669742038096</v>
      </c>
      <c r="D154391">
        <v>2.0851349312837999</v>
      </c>
      <c r="E154391">
        <v>-0.418999139542583</v>
      </c>
      <c r="F154391">
        <v>0.67521676120156504</v>
      </c>
    </row>
    <row r="154392" spans="1:6" hidden="1" x14ac:dyDescent="0.25">
      <c r="A154392" s="1" t="s">
        <v>154397</v>
      </c>
      <c r="B154392">
        <v>0</v>
      </c>
    </row>
    <row r="154393" spans="1:6" hidden="1" x14ac:dyDescent="0.25">
      <c r="A154393" s="1" t="s">
        <v>154398</v>
      </c>
      <c r="B154393">
        <v>0</v>
      </c>
    </row>
    <row r="154394" spans="1:6" hidden="1" x14ac:dyDescent="0.25">
      <c r="A154394" s="1" t="s">
        <v>154399</v>
      </c>
      <c r="B154394">
        <v>0</v>
      </c>
    </row>
    <row r="154395" spans="1:6" hidden="1" x14ac:dyDescent="0.25">
      <c r="A154395" s="1" t="s">
        <v>154400</v>
      </c>
      <c r="B154395">
        <v>0.98676326575242701</v>
      </c>
      <c r="C154395">
        <v>0.17096690242107401</v>
      </c>
      <c r="D154395">
        <v>1.3087619997222799</v>
      </c>
      <c r="E154395">
        <v>0.13063253858024099</v>
      </c>
      <c r="F154395">
        <v>0.89606600121860702</v>
      </c>
    </row>
    <row r="154396" spans="1:6" hidden="1" x14ac:dyDescent="0.25">
      <c r="A154396" s="1" t="s">
        <v>154401</v>
      </c>
      <c r="B154396">
        <v>0.177267927558554</v>
      </c>
      <c r="C154396">
        <v>0.58982556918527895</v>
      </c>
      <c r="D154396">
        <v>2.0852079199717299</v>
      </c>
      <c r="E154396">
        <v>0.282861753754166</v>
      </c>
      <c r="F154396">
        <v>0.77728281380183395</v>
      </c>
    </row>
    <row r="154397" spans="1:6" hidden="1" x14ac:dyDescent="0.25">
      <c r="A154397" s="1" t="s">
        <v>154402</v>
      </c>
      <c r="B154397">
        <v>0.177267927558554</v>
      </c>
      <c r="C154397">
        <v>0.58982556918527895</v>
      </c>
      <c r="D154397">
        <v>2.0852079199717299</v>
      </c>
      <c r="E154397">
        <v>0.282861753754166</v>
      </c>
      <c r="F154397">
        <v>0.77728281380183395</v>
      </c>
    </row>
    <row r="154398" spans="1:6" hidden="1" x14ac:dyDescent="0.25">
      <c r="A154398" s="1" t="s">
        <v>154403</v>
      </c>
      <c r="B154398">
        <v>0.14470701346810699</v>
      </c>
      <c r="C154398">
        <v>-0.39315087107865898</v>
      </c>
      <c r="D154398">
        <v>2.0852079199717299</v>
      </c>
      <c r="E154398">
        <v>-0.18854276703686601</v>
      </c>
      <c r="F154398">
        <v>0.85045119337556296</v>
      </c>
    </row>
    <row r="154399" spans="1:6" hidden="1" x14ac:dyDescent="0.25">
      <c r="A154399" s="1" t="s">
        <v>154404</v>
      </c>
      <c r="B154399">
        <v>0.30755126581429598</v>
      </c>
      <c r="C154399">
        <v>9.833734905331E-2</v>
      </c>
      <c r="D154399">
        <v>2.0852079199717299</v>
      </c>
      <c r="E154399">
        <v>4.7159493358649503E-2</v>
      </c>
      <c r="F154399">
        <v>0.96238611119680495</v>
      </c>
    </row>
    <row r="154400" spans="1:6" hidden="1" x14ac:dyDescent="0.25">
      <c r="A154400" s="1" t="s">
        <v>154405</v>
      </c>
      <c r="B154400">
        <v>0.55870417399461603</v>
      </c>
      <c r="C154400">
        <v>1.46482630571632</v>
      </c>
      <c r="D154400">
        <v>2.0844383887530098</v>
      </c>
      <c r="E154400">
        <v>0.70274387269975003</v>
      </c>
      <c r="F154400">
        <v>0.48221538109020901</v>
      </c>
    </row>
    <row r="154401" spans="1:6" hidden="1" x14ac:dyDescent="0.25">
      <c r="A154401" s="1" t="s">
        <v>154406</v>
      </c>
      <c r="B154401">
        <v>0</v>
      </c>
    </row>
    <row r="154402" spans="1:6" hidden="1" x14ac:dyDescent="0.25">
      <c r="A154402" s="1" t="s">
        <v>154407</v>
      </c>
      <c r="B154402">
        <v>0</v>
      </c>
    </row>
    <row r="154403" spans="1:6" hidden="1" x14ac:dyDescent="0.25">
      <c r="A154403" s="1" t="s">
        <v>154408</v>
      </c>
      <c r="B154403">
        <v>0.98777562562378196</v>
      </c>
      <c r="C154403">
        <v>1.7655917019401499</v>
      </c>
      <c r="D154403">
        <v>1.83083873772521</v>
      </c>
      <c r="E154403">
        <v>0.96436221583003401</v>
      </c>
      <c r="F154403">
        <v>0.334864358588783</v>
      </c>
    </row>
    <row r="154404" spans="1:6" hidden="1" x14ac:dyDescent="0.25">
      <c r="A154404" s="1" t="s">
        <v>154409</v>
      </c>
      <c r="B154404">
        <v>0.16219970610949999</v>
      </c>
      <c r="C154404">
        <v>-0.39315087107865898</v>
      </c>
      <c r="D154404">
        <v>2.0852079199717299</v>
      </c>
      <c r="E154404">
        <v>-0.18854276703686601</v>
      </c>
      <c r="F154404">
        <v>0.85045119337556296</v>
      </c>
    </row>
    <row r="154405" spans="1:6" hidden="1" x14ac:dyDescent="0.25">
      <c r="A154405" s="1" t="s">
        <v>154410</v>
      </c>
      <c r="B154405">
        <v>0</v>
      </c>
    </row>
    <row r="154406" spans="1:6" hidden="1" x14ac:dyDescent="0.25">
      <c r="A154406" s="1" t="s">
        <v>154411</v>
      </c>
      <c r="B154406">
        <v>0</v>
      </c>
    </row>
    <row r="154407" spans="1:6" hidden="1" x14ac:dyDescent="0.25">
      <c r="A154407" s="1" t="s">
        <v>154412</v>
      </c>
      <c r="B154407">
        <v>0.98676326575242701</v>
      </c>
      <c r="C154407">
        <v>0.17096690242107401</v>
      </c>
      <c r="D154407">
        <v>1.3087619997222799</v>
      </c>
      <c r="E154407">
        <v>0.13063253858024099</v>
      </c>
      <c r="F154407">
        <v>0.89606600121860702</v>
      </c>
    </row>
    <row r="154408" spans="1:6" hidden="1" x14ac:dyDescent="0.25">
      <c r="A154408" s="1" t="s">
        <v>154413</v>
      </c>
      <c r="B154408">
        <v>1.0817844861233601</v>
      </c>
      <c r="C154408">
        <v>-0.14151697401337199</v>
      </c>
      <c r="D154408">
        <v>1.9214189398917201</v>
      </c>
      <c r="E154408">
        <v>-7.3652325932285906E-2</v>
      </c>
      <c r="F154408">
        <v>0.94128703409354597</v>
      </c>
    </row>
    <row r="154409" spans="1:6" hidden="1" x14ac:dyDescent="0.25">
      <c r="A154409" s="1" t="s">
        <v>154414</v>
      </c>
      <c r="B154409">
        <v>0</v>
      </c>
    </row>
    <row r="154410" spans="1:6" hidden="1" x14ac:dyDescent="0.25">
      <c r="A154410" s="1" t="s">
        <v>154415</v>
      </c>
      <c r="B154410">
        <v>0</v>
      </c>
    </row>
    <row r="154411" spans="1:6" hidden="1" x14ac:dyDescent="0.25">
      <c r="A154411" s="1" t="s">
        <v>154416</v>
      </c>
      <c r="B154411">
        <v>0.14470701346810699</v>
      </c>
      <c r="C154411">
        <v>-0.39315087107865898</v>
      </c>
      <c r="D154411">
        <v>2.0852079199717299</v>
      </c>
      <c r="E154411">
        <v>-0.18854276703686601</v>
      </c>
      <c r="F154411">
        <v>0.85045119337556296</v>
      </c>
    </row>
    <row r="154412" spans="1:6" hidden="1" x14ac:dyDescent="0.25">
      <c r="A154412" s="1" t="s">
        <v>154417</v>
      </c>
      <c r="B154412">
        <v>0</v>
      </c>
    </row>
    <row r="154413" spans="1:6" hidden="1" x14ac:dyDescent="0.25">
      <c r="A154413" s="1" t="s">
        <v>154418</v>
      </c>
      <c r="B154413">
        <v>0</v>
      </c>
    </row>
    <row r="154414" spans="1:6" hidden="1" x14ac:dyDescent="0.25">
      <c r="A154414" s="1" t="s">
        <v>154419</v>
      </c>
      <c r="B154414">
        <v>0.14470701346810699</v>
      </c>
      <c r="C154414">
        <v>-0.39315087107865898</v>
      </c>
      <c r="D154414">
        <v>2.0852079199717299</v>
      </c>
      <c r="E154414">
        <v>-0.18854276703686601</v>
      </c>
      <c r="F154414">
        <v>0.85045119337556296</v>
      </c>
    </row>
    <row r="154415" spans="1:6" hidden="1" x14ac:dyDescent="0.25">
      <c r="A154415" s="1" t="s">
        <v>154420</v>
      </c>
      <c r="B154415">
        <v>0</v>
      </c>
    </row>
    <row r="154416" spans="1:6" hidden="1" x14ac:dyDescent="0.25">
      <c r="A154416" s="1" t="s">
        <v>154421</v>
      </c>
      <c r="B154416">
        <v>0</v>
      </c>
    </row>
    <row r="154417" spans="1:6" hidden="1" x14ac:dyDescent="0.25">
      <c r="A154417" s="1" t="s">
        <v>154422</v>
      </c>
      <c r="B154417">
        <v>0</v>
      </c>
    </row>
    <row r="154418" spans="1:6" hidden="1" x14ac:dyDescent="0.25">
      <c r="A154418" s="1" t="s">
        <v>154423</v>
      </c>
      <c r="B154418">
        <v>1.46612558101923</v>
      </c>
      <c r="C154418">
        <v>0.45410402941747502</v>
      </c>
      <c r="D154418">
        <v>1.2993107385982601</v>
      </c>
      <c r="E154418">
        <v>0.34949609506604801</v>
      </c>
      <c r="F154418">
        <v>0.726716901907559</v>
      </c>
    </row>
    <row r="154419" spans="1:6" hidden="1" x14ac:dyDescent="0.25">
      <c r="A154419" s="1" t="s">
        <v>154424</v>
      </c>
      <c r="B154419">
        <v>0.153509641605205</v>
      </c>
      <c r="C154419">
        <v>-0.39315087107865898</v>
      </c>
      <c r="D154419">
        <v>2.0852079199717299</v>
      </c>
      <c r="E154419">
        <v>-0.18854276703686601</v>
      </c>
      <c r="F154419">
        <v>0.85045119337556296</v>
      </c>
    </row>
    <row r="154420" spans="1:6" hidden="1" x14ac:dyDescent="0.25">
      <c r="A154420" s="1" t="s">
        <v>154425</v>
      </c>
      <c r="B154420">
        <v>0.29821665507331302</v>
      </c>
      <c r="C154420">
        <v>-0.86565911222825798</v>
      </c>
      <c r="D154420">
        <v>2.0851455991823999</v>
      </c>
      <c r="E154420">
        <v>-0.41515523547501298</v>
      </c>
      <c r="F154420">
        <v>0.67802826635861602</v>
      </c>
    </row>
    <row r="154421" spans="1:6" hidden="1" x14ac:dyDescent="0.25">
      <c r="A154421" s="1" t="s">
        <v>154426</v>
      </c>
      <c r="B154421">
        <v>0</v>
      </c>
    </row>
    <row r="154422" spans="1:6" hidden="1" x14ac:dyDescent="0.25">
      <c r="A154422" s="1" t="s">
        <v>154427</v>
      </c>
      <c r="B154422">
        <v>0.32568850469237798</v>
      </c>
      <c r="C154422">
        <v>1.06346069156199</v>
      </c>
      <c r="D154422">
        <v>2.0851891652763399</v>
      </c>
      <c r="E154422">
        <v>0.510006818216446</v>
      </c>
      <c r="F154422">
        <v>0.61004668507164905</v>
      </c>
    </row>
    <row r="154423" spans="1:6" hidden="1" x14ac:dyDescent="0.25">
      <c r="A154423" s="1" t="s">
        <v>154428</v>
      </c>
      <c r="B154423">
        <v>0</v>
      </c>
    </row>
    <row r="154424" spans="1:6" hidden="1" x14ac:dyDescent="0.25">
      <c r="A154424" s="1" t="s">
        <v>154429</v>
      </c>
      <c r="B154424">
        <v>0</v>
      </c>
    </row>
    <row r="154425" spans="1:6" hidden="1" x14ac:dyDescent="0.25">
      <c r="A154425" s="1" t="s">
        <v>154430</v>
      </c>
      <c r="B154425">
        <v>0</v>
      </c>
    </row>
    <row r="154426" spans="1:6" hidden="1" x14ac:dyDescent="0.25">
      <c r="A154426" s="1" t="s">
        <v>154431</v>
      </c>
      <c r="B154426">
        <v>0</v>
      </c>
    </row>
    <row r="154427" spans="1:6" hidden="1" x14ac:dyDescent="0.25">
      <c r="A154427" s="1" t="s">
        <v>154432</v>
      </c>
      <c r="B154427">
        <v>0</v>
      </c>
    </row>
    <row r="154428" spans="1:6" hidden="1" x14ac:dyDescent="0.25">
      <c r="A154428" s="1" t="s">
        <v>154433</v>
      </c>
      <c r="B154428">
        <v>0</v>
      </c>
    </row>
    <row r="154429" spans="1:6" hidden="1" x14ac:dyDescent="0.25">
      <c r="A154429" s="1" t="s">
        <v>154434</v>
      </c>
      <c r="B154429">
        <v>0.32439941221899998</v>
      </c>
      <c r="C154429">
        <v>-0.91636478195447402</v>
      </c>
      <c r="D154429">
        <v>2.0850664023202299</v>
      </c>
      <c r="E154429">
        <v>-0.43948949584279801</v>
      </c>
      <c r="F154429">
        <v>0.66030689156025701</v>
      </c>
    </row>
    <row r="154430" spans="1:6" hidden="1" x14ac:dyDescent="0.25">
      <c r="A154430" s="1" t="s">
        <v>154435</v>
      </c>
      <c r="B154430">
        <v>0.153509641605205</v>
      </c>
      <c r="C154430">
        <v>-0.39315087107865898</v>
      </c>
      <c r="D154430">
        <v>2.0852079199717299</v>
      </c>
      <c r="E154430">
        <v>-0.18854276703686601</v>
      </c>
      <c r="F154430">
        <v>0.85045119337556296</v>
      </c>
    </row>
    <row r="154431" spans="1:6" hidden="1" x14ac:dyDescent="0.25">
      <c r="A154431" s="1" t="s">
        <v>154436</v>
      </c>
      <c r="B154431">
        <v>0.32439941221899998</v>
      </c>
      <c r="C154431">
        <v>-0.91636478195447402</v>
      </c>
      <c r="D154431">
        <v>2.0850664023202299</v>
      </c>
      <c r="E154431">
        <v>-0.43948949584279801</v>
      </c>
      <c r="F154431">
        <v>0.66030689156025701</v>
      </c>
    </row>
    <row r="154432" spans="1:6" hidden="1" x14ac:dyDescent="0.25">
      <c r="A154432" s="1" t="s">
        <v>154437</v>
      </c>
      <c r="B154432">
        <v>0</v>
      </c>
    </row>
    <row r="154433" spans="1:6" hidden="1" x14ac:dyDescent="0.25">
      <c r="A154433" s="1" t="s">
        <v>154438</v>
      </c>
      <c r="B154433">
        <v>0</v>
      </c>
    </row>
    <row r="154434" spans="1:6" hidden="1" x14ac:dyDescent="0.25">
      <c r="A154434" s="1" t="s">
        <v>154439</v>
      </c>
      <c r="B154434">
        <v>0</v>
      </c>
    </row>
    <row r="154435" spans="1:6" hidden="1" x14ac:dyDescent="0.25">
      <c r="A154435" s="1" t="s">
        <v>154440</v>
      </c>
      <c r="B154435">
        <v>0.67476748170343903</v>
      </c>
      <c r="C154435">
        <v>1.63180110597046</v>
      </c>
      <c r="D154435">
        <v>2.08407440055369</v>
      </c>
      <c r="E154435">
        <v>0.78298601313702298</v>
      </c>
      <c r="F154435">
        <v>0.43363532562160501</v>
      </c>
    </row>
    <row r="154436" spans="1:6" hidden="1" x14ac:dyDescent="0.25">
      <c r="A154436" s="1" t="s">
        <v>154441</v>
      </c>
      <c r="B154436">
        <v>0</v>
      </c>
    </row>
    <row r="154437" spans="1:6" hidden="1" x14ac:dyDescent="0.25">
      <c r="A154437" s="1" t="s">
        <v>154442</v>
      </c>
      <c r="B154437">
        <v>0.60523593828372302</v>
      </c>
      <c r="C154437">
        <v>-1.43537091281311</v>
      </c>
      <c r="D154437">
        <v>2.0839388319126599</v>
      </c>
      <c r="E154437">
        <v>-0.68877785222501697</v>
      </c>
      <c r="F154437">
        <v>0.49096307520635901</v>
      </c>
    </row>
    <row r="154438" spans="1:6" hidden="1" x14ac:dyDescent="0.25">
      <c r="A154438" s="1" t="s">
        <v>154443</v>
      </c>
      <c r="B154438">
        <v>0</v>
      </c>
    </row>
    <row r="154439" spans="1:6" hidden="1" x14ac:dyDescent="0.25">
      <c r="A154439" s="1" t="s">
        <v>154444</v>
      </c>
      <c r="B154439">
        <v>0.14470701346810699</v>
      </c>
      <c r="C154439">
        <v>-0.39315087107865898</v>
      </c>
      <c r="D154439">
        <v>2.0852079199717299</v>
      </c>
      <c r="E154439">
        <v>-0.18854276703686601</v>
      </c>
      <c r="F154439">
        <v>0.85045119337556296</v>
      </c>
    </row>
    <row r="154440" spans="1:6" hidden="1" x14ac:dyDescent="0.25">
      <c r="A154440" s="1" t="s">
        <v>154445</v>
      </c>
      <c r="B154440">
        <v>0</v>
      </c>
    </row>
    <row r="154441" spans="1:6" hidden="1" x14ac:dyDescent="0.25">
      <c r="A154441" s="1" t="s">
        <v>154446</v>
      </c>
      <c r="B154441">
        <v>0</v>
      </c>
    </row>
    <row r="154442" spans="1:6" hidden="1" x14ac:dyDescent="0.25">
      <c r="A154442" s="1" t="s">
        <v>154447</v>
      </c>
      <c r="B154442">
        <v>0</v>
      </c>
    </row>
    <row r="154443" spans="1:6" hidden="1" x14ac:dyDescent="0.25">
      <c r="A154443" s="1" t="s">
        <v>154448</v>
      </c>
      <c r="B154443">
        <v>0</v>
      </c>
    </row>
    <row r="154444" spans="1:6" hidden="1" x14ac:dyDescent="0.25">
      <c r="A154444" s="1" t="s">
        <v>154449</v>
      </c>
      <c r="B154444">
        <v>0</v>
      </c>
    </row>
    <row r="154445" spans="1:6" hidden="1" x14ac:dyDescent="0.25">
      <c r="A154445" s="1" t="s">
        <v>154450</v>
      </c>
      <c r="B154445">
        <v>0</v>
      </c>
    </row>
    <row r="154446" spans="1:6" hidden="1" x14ac:dyDescent="0.25">
      <c r="A154446" s="1" t="s">
        <v>154451</v>
      </c>
      <c r="B154446">
        <v>0</v>
      </c>
    </row>
    <row r="154447" spans="1:6" hidden="1" x14ac:dyDescent="0.25">
      <c r="A154447" s="1" t="s">
        <v>154452</v>
      </c>
      <c r="B154447">
        <v>0</v>
      </c>
    </row>
    <row r="154448" spans="1:6" hidden="1" x14ac:dyDescent="0.25">
      <c r="A154448" s="1" t="s">
        <v>154453</v>
      </c>
      <c r="B154448">
        <v>0</v>
      </c>
    </row>
    <row r="154449" spans="1:6" hidden="1" x14ac:dyDescent="0.25">
      <c r="A154449" s="1" t="s">
        <v>154454</v>
      </c>
      <c r="B154449">
        <v>0.51673556122660702</v>
      </c>
      <c r="C154449">
        <v>0.57805292630920302</v>
      </c>
      <c r="D154449">
        <v>2.08495764229276</v>
      </c>
      <c r="E154449">
        <v>0.277249242182943</v>
      </c>
      <c r="F154449">
        <v>0.78158873118179595</v>
      </c>
    </row>
    <row r="154450" spans="1:6" hidden="1" x14ac:dyDescent="0.25">
      <c r="A154450" s="1" t="s">
        <v>154455</v>
      </c>
      <c r="B154450">
        <v>0</v>
      </c>
    </row>
    <row r="154451" spans="1:6" hidden="1" x14ac:dyDescent="0.25">
      <c r="A154451" s="1" t="s">
        <v>154456</v>
      </c>
      <c r="B154451">
        <v>0</v>
      </c>
    </row>
    <row r="154452" spans="1:6" hidden="1" x14ac:dyDescent="0.25">
      <c r="A154452" s="1" t="s">
        <v>154457</v>
      </c>
      <c r="B154452">
        <v>1.3268754456571701</v>
      </c>
      <c r="C154452">
        <v>0.83693204884350003</v>
      </c>
      <c r="D154452">
        <v>1.2048612723940799</v>
      </c>
      <c r="E154452">
        <v>0.69462938847764699</v>
      </c>
      <c r="F154452">
        <v>0.48728758987050003</v>
      </c>
    </row>
    <row r="154453" spans="1:6" hidden="1" x14ac:dyDescent="0.25">
      <c r="A154453" s="1" t="s">
        <v>154458</v>
      </c>
      <c r="B154453">
        <v>1.48907515176667</v>
      </c>
      <c r="C154453">
        <v>0.45710782858175297</v>
      </c>
      <c r="D154453">
        <v>1.1544491138342601</v>
      </c>
      <c r="E154453">
        <v>0.39595320668883099</v>
      </c>
      <c r="F154453">
        <v>0.69213954861295401</v>
      </c>
    </row>
    <row r="154454" spans="1:6" hidden="1" x14ac:dyDescent="0.25">
      <c r="A154454" s="1" t="s">
        <v>154459</v>
      </c>
      <c r="B154454">
        <v>0</v>
      </c>
    </row>
    <row r="154455" spans="1:6" hidden="1" x14ac:dyDescent="0.25">
      <c r="A154455" s="1" t="s">
        <v>154460</v>
      </c>
      <c r="B154455">
        <v>0</v>
      </c>
    </row>
    <row r="154456" spans="1:6" hidden="1" x14ac:dyDescent="0.25">
      <c r="A154456" s="1" t="s">
        <v>154461</v>
      </c>
      <c r="B154456">
        <v>0</v>
      </c>
    </row>
    <row r="154457" spans="1:6" hidden="1" x14ac:dyDescent="0.25">
      <c r="A154457" s="1" t="s">
        <v>154462</v>
      </c>
      <c r="B154457">
        <v>0</v>
      </c>
    </row>
    <row r="154458" spans="1:6" hidden="1" x14ac:dyDescent="0.25">
      <c r="A154458" s="1" t="s">
        <v>154463</v>
      </c>
      <c r="B154458">
        <v>0</v>
      </c>
    </row>
    <row r="154459" spans="1:6" hidden="1" x14ac:dyDescent="0.25">
      <c r="A154459" s="1" t="s">
        <v>154464</v>
      </c>
      <c r="B154459">
        <v>0</v>
      </c>
    </row>
    <row r="154460" spans="1:6" hidden="1" x14ac:dyDescent="0.25">
      <c r="A154460" s="1" t="s">
        <v>154465</v>
      </c>
      <c r="B154460">
        <v>0</v>
      </c>
    </row>
    <row r="154461" spans="1:6" hidden="1" x14ac:dyDescent="0.25">
      <c r="A154461" s="1" t="s">
        <v>154466</v>
      </c>
      <c r="B154461">
        <v>0</v>
      </c>
    </row>
    <row r="154462" spans="1:6" hidden="1" x14ac:dyDescent="0.25">
      <c r="A154462" s="1" t="s">
        <v>154467</v>
      </c>
      <c r="B154462">
        <v>0.92094528599842795</v>
      </c>
      <c r="C154462">
        <v>-2.4626211149897399</v>
      </c>
      <c r="D154462">
        <v>1.8083202114233901</v>
      </c>
      <c r="E154462">
        <v>-1.3618280100134099</v>
      </c>
      <c r="F154462">
        <v>0.17325216968690901</v>
      </c>
    </row>
    <row r="154463" spans="1:6" hidden="1" x14ac:dyDescent="0.25">
      <c r="A154463" s="1" t="s">
        <v>154468</v>
      </c>
      <c r="B154463">
        <v>0.177267927558554</v>
      </c>
      <c r="C154463">
        <v>0.58982556918527895</v>
      </c>
      <c r="D154463">
        <v>2.0852079199717299</v>
      </c>
      <c r="E154463">
        <v>0.282861753754166</v>
      </c>
      <c r="F154463">
        <v>0.77728281380183395</v>
      </c>
    </row>
    <row r="154464" spans="1:6" hidden="1" x14ac:dyDescent="0.25">
      <c r="A154464" s="1" t="s">
        <v>154469</v>
      </c>
      <c r="B154464">
        <v>0.856644096465905</v>
      </c>
      <c r="C154464">
        <v>0.66520871688230998</v>
      </c>
      <c r="D154464">
        <v>1.6216000687441099</v>
      </c>
      <c r="E154464">
        <v>0.41021749425399301</v>
      </c>
      <c r="F154464">
        <v>0.68164640885115202</v>
      </c>
    </row>
    <row r="154465" spans="1:6" hidden="1" x14ac:dyDescent="0.25">
      <c r="A154465" s="1" t="s">
        <v>154470</v>
      </c>
      <c r="B154465">
        <v>0.800528541087555</v>
      </c>
      <c r="C154465">
        <v>-0.35071108080539698</v>
      </c>
      <c r="D154465">
        <v>1.45497437953838</v>
      </c>
      <c r="E154465">
        <v>-0.241042787926388</v>
      </c>
      <c r="F154465">
        <v>0.80952195404906702</v>
      </c>
    </row>
    <row r="154466" spans="1:6" hidden="1" x14ac:dyDescent="0.25">
      <c r="A154466" s="1" t="s">
        <v>154471</v>
      </c>
      <c r="B154466">
        <v>0</v>
      </c>
    </row>
    <row r="154467" spans="1:6" hidden="1" x14ac:dyDescent="0.25">
      <c r="A154467" s="1" t="s">
        <v>154472</v>
      </c>
      <c r="B154467">
        <v>0</v>
      </c>
    </row>
    <row r="154468" spans="1:6" hidden="1" x14ac:dyDescent="0.25">
      <c r="A154468" s="1" t="s">
        <v>154473</v>
      </c>
      <c r="B154468">
        <v>0.14470701346810699</v>
      </c>
      <c r="C154468">
        <v>-0.39315087107865898</v>
      </c>
      <c r="D154468">
        <v>2.0852079199717299</v>
      </c>
      <c r="E154468">
        <v>-0.18854276703686601</v>
      </c>
      <c r="F154468">
        <v>0.85045119337556296</v>
      </c>
    </row>
    <row r="154469" spans="1:6" hidden="1" x14ac:dyDescent="0.25">
      <c r="A154469" s="1" t="s">
        <v>154474</v>
      </c>
      <c r="B154469">
        <v>0.92220682621804095</v>
      </c>
      <c r="C154469">
        <v>1.8876467064596301</v>
      </c>
      <c r="D154469">
        <v>2.08355582173172</v>
      </c>
      <c r="E154469">
        <v>0.90597366615823804</v>
      </c>
      <c r="F154469">
        <v>0.364949790977243</v>
      </c>
    </row>
    <row r="154470" spans="1:6" hidden="1" x14ac:dyDescent="0.25">
      <c r="A154470" s="1" t="s">
        <v>154475</v>
      </c>
      <c r="B154470">
        <v>1.02320191247781</v>
      </c>
      <c r="C154470">
        <v>1.7807077278237999</v>
      </c>
      <c r="D154470">
        <v>1.8336995805958201</v>
      </c>
      <c r="E154470">
        <v>0.97110112619712696</v>
      </c>
      <c r="F154470">
        <v>0.33149792305692999</v>
      </c>
    </row>
    <row r="154471" spans="1:6" hidden="1" x14ac:dyDescent="0.25">
      <c r="A154471" s="1" t="s">
        <v>154476</v>
      </c>
      <c r="B154471">
        <v>0</v>
      </c>
    </row>
    <row r="154472" spans="1:6" hidden="1" x14ac:dyDescent="0.25">
      <c r="A154472" s="1" t="s">
        <v>154477</v>
      </c>
      <c r="B154472">
        <v>0</v>
      </c>
    </row>
    <row r="154473" spans="1:6" hidden="1" x14ac:dyDescent="0.25">
      <c r="A154473" s="1" t="s">
        <v>154478</v>
      </c>
      <c r="B154473">
        <v>1.0310863331548299</v>
      </c>
      <c r="C154473">
        <v>-1.2152853077524499</v>
      </c>
      <c r="D154473">
        <v>2.08292795644366</v>
      </c>
      <c r="E154473">
        <v>-0.58345047604401801</v>
      </c>
      <c r="F154473">
        <v>0.55959008656487197</v>
      </c>
    </row>
    <row r="154474" spans="1:6" hidden="1" x14ac:dyDescent="0.25">
      <c r="A154474" s="1" t="s">
        <v>154479</v>
      </c>
      <c r="B154474">
        <v>0</v>
      </c>
    </row>
    <row r="154475" spans="1:6" hidden="1" x14ac:dyDescent="0.25">
      <c r="A154475" s="1" t="s">
        <v>154480</v>
      </c>
      <c r="B154475">
        <v>0</v>
      </c>
    </row>
    <row r="154476" spans="1:6" hidden="1" x14ac:dyDescent="0.25">
      <c r="A154476" s="1" t="s">
        <v>154481</v>
      </c>
      <c r="B154476">
        <v>0</v>
      </c>
    </row>
    <row r="154477" spans="1:6" hidden="1" x14ac:dyDescent="0.25">
      <c r="A154477" s="1" t="s">
        <v>154482</v>
      </c>
      <c r="B154477">
        <v>0</v>
      </c>
    </row>
    <row r="154478" spans="1:6" hidden="1" x14ac:dyDescent="0.25">
      <c r="A154478" s="1" t="s">
        <v>154483</v>
      </c>
      <c r="B154478">
        <v>0.16284425234618899</v>
      </c>
      <c r="C154478">
        <v>0.58982556918527895</v>
      </c>
      <c r="D154478">
        <v>2.0852079199717299</v>
      </c>
      <c r="E154478">
        <v>0.282861753754165</v>
      </c>
      <c r="F154478">
        <v>0.77728281380183495</v>
      </c>
    </row>
    <row r="154479" spans="1:6" hidden="1" x14ac:dyDescent="0.25">
      <c r="A154479" s="1" t="s">
        <v>154484</v>
      </c>
      <c r="B154479">
        <v>0.78492833703461495</v>
      </c>
      <c r="C154479">
        <v>-1.6488917785789401</v>
      </c>
      <c r="D154479">
        <v>2.08351428490178</v>
      </c>
      <c r="E154479">
        <v>-0.791399315343152</v>
      </c>
      <c r="F154479">
        <v>0.42871100938597401</v>
      </c>
    </row>
    <row r="154480" spans="1:6" hidden="1" x14ac:dyDescent="0.25">
      <c r="A154480" s="1" t="s">
        <v>154485</v>
      </c>
      <c r="B154480">
        <v>0</v>
      </c>
    </row>
    <row r="154481" spans="1:6" hidden="1" x14ac:dyDescent="0.25">
      <c r="A154481" s="1" t="s">
        <v>154486</v>
      </c>
      <c r="B154481">
        <v>0</v>
      </c>
    </row>
    <row r="154482" spans="1:6" hidden="1" x14ac:dyDescent="0.25">
      <c r="A154482" s="1" t="s">
        <v>154487</v>
      </c>
      <c r="B154482">
        <v>0</v>
      </c>
    </row>
    <row r="154483" spans="1:6" hidden="1" x14ac:dyDescent="0.25">
      <c r="A154483" s="1" t="s">
        <v>154488</v>
      </c>
      <c r="B154483">
        <v>0</v>
      </c>
    </row>
    <row r="154484" spans="1:6" hidden="1" x14ac:dyDescent="0.25">
      <c r="A154484" s="1" t="s">
        <v>154489</v>
      </c>
      <c r="B154484">
        <v>0</v>
      </c>
    </row>
    <row r="154485" spans="1:6" hidden="1" x14ac:dyDescent="0.25">
      <c r="A154485" s="1" t="s">
        <v>154490</v>
      </c>
      <c r="B154485">
        <v>0</v>
      </c>
    </row>
    <row r="154486" spans="1:6" hidden="1" x14ac:dyDescent="0.25">
      <c r="A154486" s="1" t="s">
        <v>154491</v>
      </c>
      <c r="B154486">
        <v>0</v>
      </c>
    </row>
    <row r="154487" spans="1:6" hidden="1" x14ac:dyDescent="0.25">
      <c r="A154487" s="1" t="s">
        <v>154492</v>
      </c>
      <c r="B154487">
        <v>0.177267927558554</v>
      </c>
      <c r="C154487">
        <v>0.58982556918527895</v>
      </c>
      <c r="D154487">
        <v>2.0852079199717299</v>
      </c>
      <c r="E154487">
        <v>0.282861753754166</v>
      </c>
      <c r="F154487">
        <v>0.77728281380183395</v>
      </c>
    </row>
    <row r="154488" spans="1:6" hidden="1" x14ac:dyDescent="0.25">
      <c r="A154488" s="1" t="s">
        <v>154493</v>
      </c>
      <c r="B154488">
        <v>0</v>
      </c>
    </row>
    <row r="154489" spans="1:6" hidden="1" x14ac:dyDescent="0.25">
      <c r="A154489" s="1" t="s">
        <v>154494</v>
      </c>
      <c r="B154489">
        <v>0</v>
      </c>
    </row>
    <row r="154490" spans="1:6" hidden="1" x14ac:dyDescent="0.25">
      <c r="A154490" s="1" t="s">
        <v>154495</v>
      </c>
      <c r="B154490">
        <v>0</v>
      </c>
    </row>
    <row r="154491" spans="1:6" hidden="1" x14ac:dyDescent="0.25">
      <c r="A154491" s="1" t="s">
        <v>154496</v>
      </c>
      <c r="B154491">
        <v>0</v>
      </c>
    </row>
    <row r="154492" spans="1:6" hidden="1" x14ac:dyDescent="0.25">
      <c r="A154492" s="1" t="s">
        <v>154497</v>
      </c>
      <c r="B154492">
        <v>0</v>
      </c>
    </row>
    <row r="154493" spans="1:6" hidden="1" x14ac:dyDescent="0.25">
      <c r="A154493" s="1" t="s">
        <v>154498</v>
      </c>
      <c r="B154493">
        <v>0</v>
      </c>
    </row>
    <row r="154494" spans="1:6" hidden="1" x14ac:dyDescent="0.25">
      <c r="A154494" s="1" t="s">
        <v>154499</v>
      </c>
      <c r="B154494">
        <v>0</v>
      </c>
    </row>
    <row r="154495" spans="1:6" hidden="1" x14ac:dyDescent="0.25">
      <c r="A154495" s="1" t="s">
        <v>154500</v>
      </c>
      <c r="B154495">
        <v>0</v>
      </c>
    </row>
    <row r="154496" spans="1:6" hidden="1" x14ac:dyDescent="0.25">
      <c r="A154496" s="1" t="s">
        <v>154501</v>
      </c>
      <c r="B154496">
        <v>1.41814342046843</v>
      </c>
      <c r="C154496">
        <v>2.2549043222266301</v>
      </c>
      <c r="D154496">
        <v>2.0829292360426002</v>
      </c>
      <c r="E154496">
        <v>1.0825640560457801</v>
      </c>
      <c r="F154496">
        <v>0.27900196878281402</v>
      </c>
    </row>
    <row r="154497" spans="1:5" hidden="1" x14ac:dyDescent="0.25">
      <c r="A154497" s="1" t="s">
        <v>154502</v>
      </c>
      <c r="B154497">
        <v>0</v>
      </c>
    </row>
    <row r="154498" spans="1:5" hidden="1" x14ac:dyDescent="0.25">
      <c r="A154498" s="1" t="s">
        <v>154503</v>
      </c>
      <c r="B154498">
        <v>0</v>
      </c>
    </row>
    <row r="154499" spans="1:5" hidden="1" x14ac:dyDescent="0.25">
      <c r="A154499" s="1" t="s">
        <v>154504</v>
      </c>
      <c r="B154499">
        <v>0</v>
      </c>
    </row>
    <row r="154500" spans="1:5" hidden="1" x14ac:dyDescent="0.25">
      <c r="A154500" s="1" t="s">
        <v>154505</v>
      </c>
      <c r="B154500">
        <v>0</v>
      </c>
    </row>
    <row r="154501" spans="1:5" hidden="1" x14ac:dyDescent="0.25">
      <c r="A154501" s="1" t="s">
        <v>154506</v>
      </c>
      <c r="B154501">
        <v>0</v>
      </c>
    </row>
    <row r="154502" spans="1:5" hidden="1" x14ac:dyDescent="0.25">
      <c r="A154502" s="1" t="s">
        <v>154507</v>
      </c>
      <c r="B154502">
        <v>120.42236196068001</v>
      </c>
      <c r="C154502">
        <v>-1.9082597977847</v>
      </c>
      <c r="D154502">
        <v>2.0726190866101</v>
      </c>
      <c r="E154502">
        <v>-0.92069971279950702</v>
      </c>
    </row>
    <row r="154503" spans="1:5" hidden="1" x14ac:dyDescent="0.25">
      <c r="A154503" s="1" t="s">
        <v>154508</v>
      </c>
      <c r="B154503">
        <v>17.2201346027048</v>
      </c>
      <c r="C154503">
        <v>-3.40418698786385</v>
      </c>
      <c r="D154503">
        <v>2.07605265006065</v>
      </c>
      <c r="E154503">
        <v>-1.6397402001169901</v>
      </c>
    </row>
    <row r="154504" spans="1:5" hidden="1" x14ac:dyDescent="0.25">
      <c r="A154504" s="1" t="s">
        <v>154509</v>
      </c>
      <c r="B154504">
        <v>0</v>
      </c>
    </row>
    <row r="154505" spans="1:5" hidden="1" x14ac:dyDescent="0.25">
      <c r="A154505" s="1" t="s">
        <v>154510</v>
      </c>
      <c r="B154505">
        <v>0</v>
      </c>
    </row>
    <row r="154506" spans="1:5" hidden="1" x14ac:dyDescent="0.25">
      <c r="A154506" s="1" t="s">
        <v>154511</v>
      </c>
      <c r="B154506">
        <v>0</v>
      </c>
    </row>
    <row r="154507" spans="1:5" hidden="1" x14ac:dyDescent="0.25">
      <c r="A154507" s="1" t="s">
        <v>154512</v>
      </c>
      <c r="B154507">
        <v>0</v>
      </c>
    </row>
    <row r="154508" spans="1:5" hidden="1" x14ac:dyDescent="0.25">
      <c r="A154508" s="1" t="s">
        <v>154513</v>
      </c>
      <c r="B154508">
        <v>0</v>
      </c>
    </row>
    <row r="154509" spans="1:5" hidden="1" x14ac:dyDescent="0.25">
      <c r="A154509" s="1" t="s">
        <v>154514</v>
      </c>
      <c r="B154509">
        <v>0</v>
      </c>
    </row>
    <row r="154510" spans="1:5" hidden="1" x14ac:dyDescent="0.25">
      <c r="A154510" s="1" t="s">
        <v>154515</v>
      </c>
      <c r="B154510">
        <v>0</v>
      </c>
    </row>
    <row r="154511" spans="1:5" hidden="1" x14ac:dyDescent="0.25">
      <c r="A154511" s="1" t="s">
        <v>154516</v>
      </c>
      <c r="B154511">
        <v>0</v>
      </c>
    </row>
    <row r="154512" spans="1:5" hidden="1" x14ac:dyDescent="0.25">
      <c r="A154512" s="1" t="s">
        <v>154517</v>
      </c>
      <c r="B154512">
        <v>0</v>
      </c>
    </row>
    <row r="154513" spans="1:2" hidden="1" x14ac:dyDescent="0.25">
      <c r="A154513" s="1" t="s">
        <v>154518</v>
      </c>
      <c r="B154513">
        <v>0</v>
      </c>
    </row>
    <row r="154514" spans="1:2" hidden="1" x14ac:dyDescent="0.25">
      <c r="A154514" s="1" t="s">
        <v>154519</v>
      </c>
      <c r="B154514">
        <v>0</v>
      </c>
    </row>
    <row r="154515" spans="1:2" hidden="1" x14ac:dyDescent="0.25">
      <c r="A154515" s="1" t="s">
        <v>154520</v>
      </c>
      <c r="B154515">
        <v>0</v>
      </c>
    </row>
    <row r="154516" spans="1:2" hidden="1" x14ac:dyDescent="0.25">
      <c r="A154516" s="1" t="s">
        <v>154521</v>
      </c>
      <c r="B154516">
        <v>0</v>
      </c>
    </row>
    <row r="154517" spans="1:2" hidden="1" x14ac:dyDescent="0.25">
      <c r="A154517" s="1" t="s">
        <v>154522</v>
      </c>
      <c r="B154517">
        <v>0</v>
      </c>
    </row>
    <row r="154518" spans="1:2" hidden="1" x14ac:dyDescent="0.25">
      <c r="A154518" s="1" t="s">
        <v>154523</v>
      </c>
      <c r="B154518">
        <v>0</v>
      </c>
    </row>
    <row r="154519" spans="1:2" hidden="1" x14ac:dyDescent="0.25">
      <c r="A154519" s="1" t="s">
        <v>154524</v>
      </c>
      <c r="B154519">
        <v>0</v>
      </c>
    </row>
    <row r="154520" spans="1:2" hidden="1" x14ac:dyDescent="0.25">
      <c r="A154520" s="1" t="s">
        <v>154525</v>
      </c>
      <c r="B154520">
        <v>0</v>
      </c>
    </row>
    <row r="154521" spans="1:2" hidden="1" x14ac:dyDescent="0.25">
      <c r="A154521" s="1" t="s">
        <v>154526</v>
      </c>
      <c r="B154521">
        <v>0</v>
      </c>
    </row>
    <row r="154522" spans="1:2" hidden="1" x14ac:dyDescent="0.25">
      <c r="A154522" s="1" t="s">
        <v>154527</v>
      </c>
      <c r="B154522">
        <v>0</v>
      </c>
    </row>
    <row r="154523" spans="1:2" hidden="1" x14ac:dyDescent="0.25">
      <c r="A154523" s="1" t="s">
        <v>154528</v>
      </c>
      <c r="B154523">
        <v>0</v>
      </c>
    </row>
    <row r="154524" spans="1:2" hidden="1" x14ac:dyDescent="0.25">
      <c r="A154524" s="1" t="s">
        <v>154529</v>
      </c>
      <c r="B154524">
        <v>0</v>
      </c>
    </row>
    <row r="154525" spans="1:2" hidden="1" x14ac:dyDescent="0.25">
      <c r="A154525" s="1" t="s">
        <v>154530</v>
      </c>
      <c r="B154525">
        <v>0</v>
      </c>
    </row>
    <row r="154526" spans="1:2" hidden="1" x14ac:dyDescent="0.25">
      <c r="A154526" s="1" t="s">
        <v>154531</v>
      </c>
      <c r="B154526">
        <v>0</v>
      </c>
    </row>
    <row r="154527" spans="1:2" hidden="1" x14ac:dyDescent="0.25">
      <c r="A154527" s="1" t="s">
        <v>154532</v>
      </c>
      <c r="B154527">
        <v>0</v>
      </c>
    </row>
    <row r="154528" spans="1:2" hidden="1" x14ac:dyDescent="0.25">
      <c r="A154528" s="1" t="s">
        <v>154533</v>
      </c>
      <c r="B154528">
        <v>0</v>
      </c>
    </row>
    <row r="154529" spans="1:6" hidden="1" x14ac:dyDescent="0.25">
      <c r="A154529" s="1" t="s">
        <v>154534</v>
      </c>
      <c r="B154529">
        <v>0</v>
      </c>
    </row>
    <row r="154530" spans="1:6" hidden="1" x14ac:dyDescent="0.25">
      <c r="A154530" s="1" t="s">
        <v>154535</v>
      </c>
      <c r="B154530">
        <v>0</v>
      </c>
    </row>
    <row r="154531" spans="1:6" hidden="1" x14ac:dyDescent="0.25">
      <c r="A154531" s="1" t="s">
        <v>154536</v>
      </c>
      <c r="B154531">
        <v>0</v>
      </c>
    </row>
    <row r="154532" spans="1:6" hidden="1" x14ac:dyDescent="0.25">
      <c r="A154532" s="1" t="s">
        <v>154537</v>
      </c>
      <c r="B154532">
        <v>0</v>
      </c>
    </row>
    <row r="154533" spans="1:6" hidden="1" x14ac:dyDescent="0.25">
      <c r="A154533" s="1" t="s">
        <v>154538</v>
      </c>
      <c r="B154533">
        <v>0</v>
      </c>
    </row>
    <row r="154534" spans="1:6" hidden="1" x14ac:dyDescent="0.25">
      <c r="A154534" s="1" t="s">
        <v>154539</v>
      </c>
      <c r="B154534">
        <v>0</v>
      </c>
    </row>
    <row r="154535" spans="1:6" hidden="1" x14ac:dyDescent="0.25">
      <c r="A154535" s="1" t="s">
        <v>154540</v>
      </c>
      <c r="B154535">
        <v>18.064768292492602</v>
      </c>
      <c r="C154535">
        <v>3.4335841734648498</v>
      </c>
      <c r="D154535">
        <v>2.0756321453683402</v>
      </c>
      <c r="E154535">
        <v>1.6542354005871001</v>
      </c>
    </row>
    <row r="154536" spans="1:6" hidden="1" x14ac:dyDescent="0.25">
      <c r="A154536" s="1" t="s">
        <v>154541</v>
      </c>
      <c r="B154536">
        <v>0</v>
      </c>
    </row>
    <row r="154537" spans="1:6" hidden="1" x14ac:dyDescent="0.25">
      <c r="A154537" s="1" t="s">
        <v>154542</v>
      </c>
      <c r="B154537">
        <v>0</v>
      </c>
    </row>
    <row r="154538" spans="1:6" hidden="1" x14ac:dyDescent="0.25">
      <c r="A154538" s="1" t="s">
        <v>154543</v>
      </c>
      <c r="B154538">
        <v>0</v>
      </c>
    </row>
    <row r="154539" spans="1:6" hidden="1" x14ac:dyDescent="0.25">
      <c r="A154539" s="1" t="s">
        <v>154544</v>
      </c>
      <c r="B154539">
        <v>1.067360810911</v>
      </c>
      <c r="C154539">
        <v>-0.12889163723424801</v>
      </c>
      <c r="D154539">
        <v>2.08076636989479</v>
      </c>
      <c r="E154539">
        <v>-6.1944310086463603E-2</v>
      </c>
      <c r="F154539">
        <v>0.95060718088135698</v>
      </c>
    </row>
    <row r="154540" spans="1:6" hidden="1" x14ac:dyDescent="0.25">
      <c r="A154540" s="1" t="s">
        <v>154545</v>
      </c>
      <c r="B154540">
        <v>0</v>
      </c>
    </row>
    <row r="154541" spans="1:6" hidden="1" x14ac:dyDescent="0.25">
      <c r="A154541" s="1" t="s">
        <v>154546</v>
      </c>
      <c r="B154541">
        <v>0</v>
      </c>
    </row>
    <row r="154542" spans="1:6" hidden="1" x14ac:dyDescent="0.25">
      <c r="A154542" s="1" t="s">
        <v>154547</v>
      </c>
      <c r="B154542">
        <v>0</v>
      </c>
    </row>
    <row r="154543" spans="1:6" hidden="1" x14ac:dyDescent="0.25">
      <c r="A154543" s="1" t="s">
        <v>154548</v>
      </c>
      <c r="B154543">
        <v>0</v>
      </c>
    </row>
    <row r="154544" spans="1:6" hidden="1" x14ac:dyDescent="0.25">
      <c r="A154544" s="1" t="s">
        <v>154549</v>
      </c>
      <c r="B154544">
        <v>0</v>
      </c>
    </row>
    <row r="154545" spans="1:6" hidden="1" x14ac:dyDescent="0.25">
      <c r="A154545" s="1" t="s">
        <v>154550</v>
      </c>
      <c r="B154545">
        <v>0.61403856642082</v>
      </c>
      <c r="C154545">
        <v>-1.4462122802902999</v>
      </c>
      <c r="D154545">
        <v>2.0839162690678199</v>
      </c>
      <c r="E154545">
        <v>-0.69398771042620799</v>
      </c>
      <c r="F154545">
        <v>0.48768991605263101</v>
      </c>
    </row>
    <row r="154546" spans="1:6" hidden="1" x14ac:dyDescent="0.25">
      <c r="A154546" s="1" t="s">
        <v>154551</v>
      </c>
      <c r="B154546">
        <v>0</v>
      </c>
    </row>
    <row r="154547" spans="1:6" hidden="1" x14ac:dyDescent="0.25">
      <c r="A154547" s="1" t="s">
        <v>154552</v>
      </c>
      <c r="B154547">
        <v>0</v>
      </c>
    </row>
    <row r="154548" spans="1:6" hidden="1" x14ac:dyDescent="0.25">
      <c r="A154548" s="1" t="s">
        <v>154553</v>
      </c>
      <c r="B154548">
        <v>0</v>
      </c>
    </row>
    <row r="154549" spans="1:6" hidden="1" x14ac:dyDescent="0.25">
      <c r="A154549" s="1" t="s">
        <v>154554</v>
      </c>
      <c r="B154549">
        <v>0</v>
      </c>
    </row>
    <row r="154550" spans="1:6" hidden="1" x14ac:dyDescent="0.25">
      <c r="A154550" s="1" t="s">
        <v>154555</v>
      </c>
      <c r="B154550">
        <v>0</v>
      </c>
    </row>
    <row r="154551" spans="1:6" hidden="1" x14ac:dyDescent="0.25">
      <c r="A154551" s="1" t="s">
        <v>154556</v>
      </c>
      <c r="B154551">
        <v>0</v>
      </c>
    </row>
    <row r="154552" spans="1:6" hidden="1" x14ac:dyDescent="0.25">
      <c r="A154552" s="1" t="s">
        <v>154557</v>
      </c>
      <c r="B154552">
        <v>0</v>
      </c>
    </row>
    <row r="154553" spans="1:6" hidden="1" x14ac:dyDescent="0.25">
      <c r="A154553" s="1" t="s">
        <v>154558</v>
      </c>
      <c r="B154553">
        <v>0</v>
      </c>
    </row>
    <row r="154554" spans="1:6" hidden="1" x14ac:dyDescent="0.25">
      <c r="A154554" s="1" t="s">
        <v>154559</v>
      </c>
      <c r="B154554">
        <v>0</v>
      </c>
    </row>
    <row r="154555" spans="1:6" hidden="1" x14ac:dyDescent="0.25">
      <c r="A154555" s="1" t="s">
        <v>154560</v>
      </c>
      <c r="B154555">
        <v>0</v>
      </c>
    </row>
    <row r="154556" spans="1:6" hidden="1" x14ac:dyDescent="0.25">
      <c r="A154556" s="1" t="s">
        <v>154561</v>
      </c>
      <c r="B154556">
        <v>0</v>
      </c>
    </row>
    <row r="154557" spans="1:6" hidden="1" x14ac:dyDescent="0.25">
      <c r="A154557" s="1" t="s">
        <v>154562</v>
      </c>
      <c r="B154557">
        <v>0</v>
      </c>
    </row>
    <row r="154558" spans="1:6" hidden="1" x14ac:dyDescent="0.25">
      <c r="A154558" s="1" t="s">
        <v>154563</v>
      </c>
      <c r="B154558">
        <v>0</v>
      </c>
    </row>
    <row r="154559" spans="1:6" hidden="1" x14ac:dyDescent="0.25">
      <c r="A154559" s="1" t="s">
        <v>154564</v>
      </c>
      <c r="B154559">
        <v>0</v>
      </c>
    </row>
    <row r="154560" spans="1:6" hidden="1" x14ac:dyDescent="0.25">
      <c r="A154560" s="1" t="s">
        <v>154565</v>
      </c>
      <c r="B154560">
        <v>28.635882829302499</v>
      </c>
      <c r="C154560">
        <v>0.44541484474042697</v>
      </c>
      <c r="D154560">
        <v>1.83111854791233</v>
      </c>
      <c r="E154560">
        <v>0.24324741030461799</v>
      </c>
    </row>
    <row r="154561" spans="1:6" hidden="1" x14ac:dyDescent="0.25">
      <c r="A154561" s="1" t="s">
        <v>154566</v>
      </c>
      <c r="B154561">
        <v>134.034847962063</v>
      </c>
      <c r="C154561">
        <v>1.33481240607329</v>
      </c>
      <c r="D154561">
        <v>2.07254339248066</v>
      </c>
      <c r="E154561">
        <v>0.64404557748517199</v>
      </c>
    </row>
    <row r="154562" spans="1:6" hidden="1" x14ac:dyDescent="0.25">
      <c r="A154562" s="1" t="s">
        <v>154567</v>
      </c>
      <c r="B154562">
        <v>184.301169267961</v>
      </c>
      <c r="C154562">
        <v>-1.1160507348287301</v>
      </c>
      <c r="D154562">
        <v>1.8938586315208501</v>
      </c>
      <c r="E154562">
        <v>-0.58929991724487696</v>
      </c>
    </row>
    <row r="154563" spans="1:6" hidden="1" x14ac:dyDescent="0.25">
      <c r="A154563" s="1" t="s">
        <v>154568</v>
      </c>
      <c r="B154563">
        <v>0</v>
      </c>
    </row>
    <row r="154564" spans="1:6" hidden="1" x14ac:dyDescent="0.25">
      <c r="A154564" s="1" t="s">
        <v>154569</v>
      </c>
      <c r="B154564">
        <v>1.1353979427665</v>
      </c>
      <c r="C154564">
        <v>-1.9569464406672099</v>
      </c>
      <c r="D154564">
        <v>2.08298601640778</v>
      </c>
      <c r="E154564">
        <v>-0.93949091604660595</v>
      </c>
      <c r="F154564">
        <v>0.347478753997565</v>
      </c>
    </row>
    <row r="154565" spans="1:6" hidden="1" x14ac:dyDescent="0.25">
      <c r="A154565" s="1" t="s">
        <v>154570</v>
      </c>
      <c r="B154565">
        <v>0</v>
      </c>
    </row>
    <row r="154566" spans="1:6" hidden="1" x14ac:dyDescent="0.25">
      <c r="A154566" s="1" t="s">
        <v>154571</v>
      </c>
      <c r="B154566">
        <v>0</v>
      </c>
    </row>
    <row r="154567" spans="1:6" hidden="1" x14ac:dyDescent="0.25">
      <c r="A154567" s="1" t="s">
        <v>154572</v>
      </c>
      <c r="B154567">
        <v>0.814221261730945</v>
      </c>
      <c r="C154567">
        <v>1.7918269260699999</v>
      </c>
      <c r="D154567">
        <v>2.0837430305767901</v>
      </c>
      <c r="E154567">
        <v>0.85990781961920404</v>
      </c>
      <c r="F154567">
        <v>0.389839857707663</v>
      </c>
    </row>
    <row r="154568" spans="1:6" hidden="1" x14ac:dyDescent="0.25">
      <c r="A154568" s="1" t="s">
        <v>154573</v>
      </c>
      <c r="B154568">
        <v>0</v>
      </c>
    </row>
    <row r="154569" spans="1:6" hidden="1" x14ac:dyDescent="0.25">
      <c r="A154569" s="1" t="s">
        <v>154574</v>
      </c>
      <c r="B154569">
        <v>0</v>
      </c>
    </row>
    <row r="154570" spans="1:6" hidden="1" x14ac:dyDescent="0.25">
      <c r="A154570" s="1" t="s">
        <v>154575</v>
      </c>
      <c r="B154570">
        <v>0</v>
      </c>
    </row>
    <row r="154571" spans="1:6" hidden="1" x14ac:dyDescent="0.25">
      <c r="A154571" s="1" t="s">
        <v>154576</v>
      </c>
      <c r="B154571">
        <v>630.98387381217594</v>
      </c>
      <c r="C154571">
        <v>-0.13625783912973999</v>
      </c>
      <c r="D154571">
        <v>2.07244305895337</v>
      </c>
      <c r="E154571">
        <v>-6.5747446493682304E-2</v>
      </c>
    </row>
    <row r="154572" spans="1:6" hidden="1" x14ac:dyDescent="0.25">
      <c r="A154572" s="1" t="s">
        <v>154577</v>
      </c>
      <c r="B154572">
        <v>0</v>
      </c>
    </row>
    <row r="154573" spans="1:6" hidden="1" x14ac:dyDescent="0.25">
      <c r="A154573" s="1" t="s">
        <v>154578</v>
      </c>
      <c r="B154573">
        <v>0</v>
      </c>
    </row>
    <row r="154574" spans="1:6" hidden="1" x14ac:dyDescent="0.25">
      <c r="A154574" s="1" t="s">
        <v>154579</v>
      </c>
      <c r="B154574">
        <v>1.0110019289732399</v>
      </c>
      <c r="C154574">
        <v>1.77750257651456</v>
      </c>
      <c r="D154574">
        <v>1.8337681242364301</v>
      </c>
      <c r="E154574">
        <v>0.96931697798744598</v>
      </c>
      <c r="F154574">
        <v>0.33238706085242098</v>
      </c>
    </row>
    <row r="154575" spans="1:6" hidden="1" x14ac:dyDescent="0.25">
      <c r="A154575" s="1" t="s">
        <v>154580</v>
      </c>
      <c r="B154575">
        <v>0</v>
      </c>
    </row>
    <row r="154576" spans="1:6" hidden="1" x14ac:dyDescent="0.25">
      <c r="A154576" s="1" t="s">
        <v>154581</v>
      </c>
      <c r="B154576">
        <v>0</v>
      </c>
    </row>
    <row r="154577" spans="1:6" hidden="1" x14ac:dyDescent="0.25">
      <c r="A154577" s="1" t="s">
        <v>154582</v>
      </c>
      <c r="B154577">
        <v>0</v>
      </c>
    </row>
    <row r="154578" spans="1:6" hidden="1" x14ac:dyDescent="0.25">
      <c r="A154578" s="1" t="s">
        <v>154583</v>
      </c>
      <c r="B154578">
        <v>29.166831904988999</v>
      </c>
      <c r="C154578">
        <v>-3.48066251775876</v>
      </c>
      <c r="D154578">
        <v>2.07477790229624</v>
      </c>
      <c r="E154578">
        <v>-1.67760728216094</v>
      </c>
    </row>
    <row r="154579" spans="1:6" hidden="1" x14ac:dyDescent="0.25">
      <c r="A154579" s="1" t="s">
        <v>154584</v>
      </c>
      <c r="B154579">
        <v>1.2975976488759999</v>
      </c>
      <c r="C154579">
        <v>-2.06969935806949</v>
      </c>
      <c r="D154579">
        <v>2.0828187998841701</v>
      </c>
      <c r="E154579">
        <v>-0.99370111225450597</v>
      </c>
      <c r="F154579">
        <v>0.32036840108951298</v>
      </c>
    </row>
    <row r="154580" spans="1:6" hidden="1" x14ac:dyDescent="0.25">
      <c r="A154580" s="1" t="s">
        <v>154585</v>
      </c>
      <c r="B154580">
        <v>0</v>
      </c>
    </row>
    <row r="154581" spans="1:6" hidden="1" x14ac:dyDescent="0.25">
      <c r="A154581" s="1" t="s">
        <v>154586</v>
      </c>
      <c r="B154581">
        <v>0</v>
      </c>
    </row>
    <row r="154582" spans="1:6" hidden="1" x14ac:dyDescent="0.25">
      <c r="A154582" s="1" t="s">
        <v>154587</v>
      </c>
      <c r="B154582">
        <v>0</v>
      </c>
    </row>
    <row r="154583" spans="1:6" hidden="1" x14ac:dyDescent="0.25">
      <c r="A154583" s="1" t="s">
        <v>154588</v>
      </c>
      <c r="B154583">
        <v>0</v>
      </c>
    </row>
    <row r="154584" spans="1:6" hidden="1" x14ac:dyDescent="0.25">
      <c r="A154584" s="1" t="s">
        <v>154589</v>
      </c>
      <c r="B154584">
        <v>0</v>
      </c>
    </row>
    <row r="154585" spans="1:6" hidden="1" x14ac:dyDescent="0.25">
      <c r="A154585" s="1" t="s">
        <v>154590</v>
      </c>
      <c r="B154585">
        <v>0</v>
      </c>
    </row>
    <row r="154586" spans="1:6" hidden="1" x14ac:dyDescent="0.25">
      <c r="A154586" s="1" t="s">
        <v>154591</v>
      </c>
      <c r="B154586">
        <v>0</v>
      </c>
    </row>
    <row r="154587" spans="1:6" hidden="1" x14ac:dyDescent="0.25">
      <c r="A154587" s="1" t="s">
        <v>154592</v>
      </c>
      <c r="B154587">
        <v>0</v>
      </c>
    </row>
    <row r="154588" spans="1:6" hidden="1" x14ac:dyDescent="0.25">
      <c r="A154588" s="1" t="s">
        <v>154593</v>
      </c>
      <c r="B154588">
        <v>0</v>
      </c>
    </row>
    <row r="154589" spans="1:6" hidden="1" x14ac:dyDescent="0.25">
      <c r="A154589" s="1" t="s">
        <v>154594</v>
      </c>
      <c r="B154589">
        <v>1.3584239998762599</v>
      </c>
      <c r="C154589">
        <v>0.167750435421197</v>
      </c>
      <c r="D154589">
        <v>1.5325330474360099</v>
      </c>
      <c r="E154589">
        <v>0.10945958764272699</v>
      </c>
      <c r="F154589">
        <v>0.91283797350578599</v>
      </c>
    </row>
    <row r="154590" spans="1:6" hidden="1" x14ac:dyDescent="0.25">
      <c r="A154590" s="1" t="s">
        <v>154595</v>
      </c>
      <c r="B154590">
        <v>0</v>
      </c>
    </row>
    <row r="154591" spans="1:6" hidden="1" x14ac:dyDescent="0.25">
      <c r="A154591" s="1" t="s">
        <v>154596</v>
      </c>
      <c r="B154591">
        <v>0</v>
      </c>
    </row>
    <row r="154592" spans="1:6" hidden="1" x14ac:dyDescent="0.25">
      <c r="A154592" s="1" t="s">
        <v>154597</v>
      </c>
      <c r="B154592">
        <v>0.30755126581429598</v>
      </c>
      <c r="C154592">
        <v>9.833734905331E-2</v>
      </c>
      <c r="D154592">
        <v>2.0852079199717299</v>
      </c>
      <c r="E154592">
        <v>4.7159493358649503E-2</v>
      </c>
      <c r="F154592">
        <v>0.96238611119680495</v>
      </c>
    </row>
    <row r="154593" spans="1:6" hidden="1" x14ac:dyDescent="0.25">
      <c r="A154593" s="1" t="s">
        <v>154598</v>
      </c>
      <c r="B154593">
        <v>43.632982366524402</v>
      </c>
      <c r="C154593">
        <v>-0.18419336697212901</v>
      </c>
      <c r="D154593">
        <v>2.0726902174144399</v>
      </c>
      <c r="E154593">
        <v>-8.8866809629612603E-2</v>
      </c>
    </row>
    <row r="154594" spans="1:6" hidden="1" x14ac:dyDescent="0.25">
      <c r="A154594" s="1" t="s">
        <v>154599</v>
      </c>
      <c r="B154594">
        <v>1.0129490942767501</v>
      </c>
      <c r="C154594">
        <v>-1.86709038421274</v>
      </c>
      <c r="D154594">
        <v>2.0831292803641701</v>
      </c>
      <c r="E154594">
        <v>-0.89629117204205799</v>
      </c>
      <c r="F154594">
        <v>0.37009727275285098</v>
      </c>
    </row>
    <row r="154595" spans="1:6" hidden="1" x14ac:dyDescent="0.25">
      <c r="A154595" s="1" t="s">
        <v>154600</v>
      </c>
      <c r="B154595">
        <v>0</v>
      </c>
    </row>
    <row r="154596" spans="1:6" hidden="1" x14ac:dyDescent="0.25">
      <c r="A154596" s="1" t="s">
        <v>154601</v>
      </c>
      <c r="B154596">
        <v>0</v>
      </c>
    </row>
    <row r="154597" spans="1:6" hidden="1" x14ac:dyDescent="0.25">
      <c r="A154597" s="1" t="s">
        <v>154602</v>
      </c>
      <c r="B154597">
        <v>0</v>
      </c>
    </row>
    <row r="154598" spans="1:6" hidden="1" x14ac:dyDescent="0.25">
      <c r="A154598" s="1" t="s">
        <v>154603</v>
      </c>
      <c r="B154598">
        <v>0.93117362332436004</v>
      </c>
      <c r="C154598">
        <v>1.8951526296076899</v>
      </c>
      <c r="D154598">
        <v>2.08354154944305</v>
      </c>
      <c r="E154598">
        <v>0.90958235515594899</v>
      </c>
      <c r="F154598">
        <v>0.36304280753982399</v>
      </c>
    </row>
    <row r="154599" spans="1:6" hidden="1" x14ac:dyDescent="0.25">
      <c r="A154599" s="1" t="s">
        <v>154604</v>
      </c>
      <c r="B154599">
        <v>0</v>
      </c>
    </row>
    <row r="154600" spans="1:6" hidden="1" x14ac:dyDescent="0.25">
      <c r="A154600" s="1" t="s">
        <v>154605</v>
      </c>
      <c r="B154600">
        <v>0</v>
      </c>
    </row>
    <row r="154601" spans="1:6" hidden="1" x14ac:dyDescent="0.25">
      <c r="A154601" s="1" t="s">
        <v>154606</v>
      </c>
      <c r="B154601">
        <v>0</v>
      </c>
    </row>
    <row r="154602" spans="1:6" hidden="1" x14ac:dyDescent="0.25">
      <c r="A154602" s="1" t="s">
        <v>154607</v>
      </c>
      <c r="B154602">
        <v>0</v>
      </c>
    </row>
    <row r="154603" spans="1:6" hidden="1" x14ac:dyDescent="0.25">
      <c r="A154603" s="1" t="s">
        <v>154608</v>
      </c>
      <c r="B154603">
        <v>0</v>
      </c>
    </row>
    <row r="154604" spans="1:6" hidden="1" x14ac:dyDescent="0.25">
      <c r="A154604" s="1" t="s">
        <v>154609</v>
      </c>
      <c r="B154604">
        <v>0</v>
      </c>
    </row>
    <row r="154605" spans="1:6" hidden="1" x14ac:dyDescent="0.25">
      <c r="A154605" s="1" t="s">
        <v>154610</v>
      </c>
      <c r="B154605">
        <v>0</v>
      </c>
    </row>
    <row r="154606" spans="1:6" hidden="1" x14ac:dyDescent="0.25">
      <c r="A154606" s="1" t="s">
        <v>154611</v>
      </c>
      <c r="B154606">
        <v>0</v>
      </c>
    </row>
    <row r="154607" spans="1:6" hidden="1" x14ac:dyDescent="0.25">
      <c r="A154607" s="1" t="s">
        <v>154612</v>
      </c>
      <c r="B154607">
        <v>0</v>
      </c>
    </row>
    <row r="154608" spans="1:6" hidden="1" x14ac:dyDescent="0.25">
      <c r="A154608" s="1" t="s">
        <v>154613</v>
      </c>
      <c r="B154608">
        <v>1.08325755574073</v>
      </c>
      <c r="C154608">
        <v>-1.9198405656164901</v>
      </c>
      <c r="D154608">
        <v>2.08304409288287</v>
      </c>
      <c r="E154608">
        <v>-0.92165142935572297</v>
      </c>
      <c r="F154608">
        <v>0.35671042313055901</v>
      </c>
    </row>
    <row r="154609" spans="1:6" hidden="1" x14ac:dyDescent="0.25">
      <c r="A154609" s="1" t="s">
        <v>154614</v>
      </c>
      <c r="B154609">
        <v>0</v>
      </c>
    </row>
    <row r="154610" spans="1:6" hidden="1" x14ac:dyDescent="0.25">
      <c r="A154610" s="1" t="s">
        <v>154615</v>
      </c>
      <c r="B154610">
        <v>0</v>
      </c>
    </row>
    <row r="154611" spans="1:6" hidden="1" x14ac:dyDescent="0.25">
      <c r="A154611" s="1" t="s">
        <v>154616</v>
      </c>
      <c r="B154611">
        <v>0</v>
      </c>
    </row>
    <row r="154612" spans="1:6" hidden="1" x14ac:dyDescent="0.25">
      <c r="A154612" s="1" t="s">
        <v>154617</v>
      </c>
      <c r="B154612">
        <v>0</v>
      </c>
    </row>
    <row r="154613" spans="1:6" hidden="1" x14ac:dyDescent="0.25">
      <c r="A154613" s="1" t="s">
        <v>154618</v>
      </c>
      <c r="B154613">
        <v>0</v>
      </c>
    </row>
    <row r="154614" spans="1:6" hidden="1" x14ac:dyDescent="0.25">
      <c r="A154614" s="1" t="s">
        <v>154619</v>
      </c>
      <c r="B154614">
        <v>0</v>
      </c>
    </row>
    <row r="154615" spans="1:6" hidden="1" x14ac:dyDescent="0.25">
      <c r="A154615" s="1" t="s">
        <v>154620</v>
      </c>
      <c r="B154615">
        <v>0</v>
      </c>
    </row>
    <row r="154616" spans="1:6" hidden="1" x14ac:dyDescent="0.25">
      <c r="A154616" s="1" t="s">
        <v>154621</v>
      </c>
      <c r="B154616">
        <v>0</v>
      </c>
    </row>
    <row r="154617" spans="1:6" hidden="1" x14ac:dyDescent="0.25">
      <c r="A154617" s="1" t="s">
        <v>154622</v>
      </c>
      <c r="B154617">
        <v>0</v>
      </c>
    </row>
    <row r="154618" spans="1:6" hidden="1" x14ac:dyDescent="0.25">
      <c r="A154618" s="1" t="s">
        <v>154623</v>
      </c>
      <c r="B154618">
        <v>0</v>
      </c>
    </row>
    <row r="154619" spans="1:6" hidden="1" x14ac:dyDescent="0.25">
      <c r="A154619" s="1" t="s">
        <v>154624</v>
      </c>
      <c r="B154619">
        <v>0</v>
      </c>
    </row>
    <row r="154620" spans="1:6" hidden="1" x14ac:dyDescent="0.25">
      <c r="A154620" s="1" t="s">
        <v>154625</v>
      </c>
      <c r="B154620">
        <v>0.88310358621361595</v>
      </c>
      <c r="C154620">
        <v>0.41407490723670598</v>
      </c>
      <c r="D154620">
        <v>2.08215006547645</v>
      </c>
      <c r="E154620">
        <v>0.19886890676246899</v>
      </c>
      <c r="F154620">
        <v>0.842365292491974</v>
      </c>
    </row>
    <row r="154621" spans="1:6" hidden="1" x14ac:dyDescent="0.25">
      <c r="A154621" s="1" t="s">
        <v>154626</v>
      </c>
      <c r="B154621">
        <v>0.80230846604320405</v>
      </c>
      <c r="C154621">
        <v>-1.6657136894887601</v>
      </c>
      <c r="D154621">
        <v>2.08348276519256</v>
      </c>
      <c r="E154621">
        <v>-0.79948522604400296</v>
      </c>
      <c r="F154621">
        <v>0.42400910990812302</v>
      </c>
    </row>
    <row r="154622" spans="1:6" hidden="1" x14ac:dyDescent="0.25">
      <c r="A154622" s="1" t="s">
        <v>154627</v>
      </c>
      <c r="B154622">
        <v>0</v>
      </c>
    </row>
    <row r="154623" spans="1:6" hidden="1" x14ac:dyDescent="0.25">
      <c r="A154623" s="1" t="s">
        <v>154628</v>
      </c>
      <c r="B154623">
        <v>24.426637851928302</v>
      </c>
      <c r="C154623">
        <v>3.4753470666738702</v>
      </c>
      <c r="D154623">
        <v>2.0749186044674901</v>
      </c>
      <c r="E154623">
        <v>1.6749317583789201</v>
      </c>
    </row>
    <row r="154624" spans="1:6" hidden="1" x14ac:dyDescent="0.25">
      <c r="A154624" s="1" t="s">
        <v>154629</v>
      </c>
      <c r="B154624">
        <v>0</v>
      </c>
    </row>
    <row r="154625" spans="1:6" hidden="1" x14ac:dyDescent="0.25">
      <c r="A154625" s="1" t="s">
        <v>154630</v>
      </c>
      <c r="B154625">
        <v>191.304532085228</v>
      </c>
      <c r="C154625">
        <v>-0.814052511087479</v>
      </c>
      <c r="D154625">
        <v>1.9109045864590299</v>
      </c>
      <c r="E154625">
        <v>-0.42600374548053599</v>
      </c>
    </row>
    <row r="154626" spans="1:6" hidden="1" x14ac:dyDescent="0.25">
      <c r="A154626" s="1" t="s">
        <v>154631</v>
      </c>
      <c r="B154626">
        <v>0</v>
      </c>
    </row>
    <row r="154627" spans="1:6" hidden="1" x14ac:dyDescent="0.25">
      <c r="A154627" s="1" t="s">
        <v>154632</v>
      </c>
      <c r="B154627">
        <v>0</v>
      </c>
    </row>
    <row r="154628" spans="1:6" hidden="1" x14ac:dyDescent="0.25">
      <c r="A154628" s="1" t="s">
        <v>154633</v>
      </c>
      <c r="B154628">
        <v>0</v>
      </c>
    </row>
    <row r="154629" spans="1:6" hidden="1" x14ac:dyDescent="0.25">
      <c r="A154629" s="1" t="s">
        <v>154634</v>
      </c>
      <c r="B154629">
        <v>0</v>
      </c>
    </row>
    <row r="154630" spans="1:6" hidden="1" x14ac:dyDescent="0.25">
      <c r="A154630" s="1" t="s">
        <v>154635</v>
      </c>
      <c r="B154630">
        <v>0</v>
      </c>
    </row>
    <row r="154631" spans="1:6" hidden="1" x14ac:dyDescent="0.25">
      <c r="A154631" s="1" t="s">
        <v>154636</v>
      </c>
      <c r="B154631">
        <v>0</v>
      </c>
    </row>
    <row r="154632" spans="1:6" hidden="1" x14ac:dyDescent="0.25">
      <c r="A154632" s="1" t="s">
        <v>154637</v>
      </c>
      <c r="B154632">
        <v>0</v>
      </c>
    </row>
    <row r="154633" spans="1:6" hidden="1" x14ac:dyDescent="0.25">
      <c r="A154633" s="1" t="s">
        <v>154638</v>
      </c>
      <c r="B154633">
        <v>42.109740919219298</v>
      </c>
      <c r="C154633">
        <v>-3.5188918254526098</v>
      </c>
      <c r="D154633">
        <v>2.0741313298630399</v>
      </c>
      <c r="E154633">
        <v>-1.69656172431713</v>
      </c>
    </row>
    <row r="154634" spans="1:6" hidden="1" x14ac:dyDescent="0.25">
      <c r="A154634" s="1" t="s">
        <v>154639</v>
      </c>
      <c r="B154634">
        <v>0</v>
      </c>
    </row>
    <row r="154635" spans="1:6" hidden="1" x14ac:dyDescent="0.25">
      <c r="A154635" s="1" t="s">
        <v>154640</v>
      </c>
      <c r="B154635">
        <v>15.271247422519499</v>
      </c>
      <c r="C154635">
        <v>3.4062874777708001</v>
      </c>
      <c r="D154635">
        <v>2.0760940575144802</v>
      </c>
      <c r="E154635">
        <v>1.6407192465301099</v>
      </c>
    </row>
    <row r="154636" spans="1:6" hidden="1" x14ac:dyDescent="0.25">
      <c r="A154636" s="1" t="s">
        <v>154641</v>
      </c>
      <c r="B154636">
        <v>1.1360424890031899</v>
      </c>
      <c r="C154636">
        <v>-1.2958250378863101</v>
      </c>
      <c r="D154636">
        <v>2.0826332327432602</v>
      </c>
      <c r="E154636">
        <v>-0.62220510914417604</v>
      </c>
      <c r="F154636">
        <v>0.53380700694580896</v>
      </c>
    </row>
    <row r="154637" spans="1:6" hidden="1" x14ac:dyDescent="0.25">
      <c r="A154637" s="1" t="s">
        <v>154642</v>
      </c>
      <c r="B154637">
        <v>0</v>
      </c>
    </row>
    <row r="154638" spans="1:6" hidden="1" x14ac:dyDescent="0.25">
      <c r="A154638" s="1" t="s">
        <v>154643</v>
      </c>
      <c r="B154638">
        <v>0</v>
      </c>
    </row>
    <row r="154639" spans="1:6" hidden="1" x14ac:dyDescent="0.25">
      <c r="A154639" s="1" t="s">
        <v>154644</v>
      </c>
      <c r="B154639">
        <v>0</v>
      </c>
    </row>
    <row r="154640" spans="1:6" hidden="1" x14ac:dyDescent="0.25">
      <c r="A154640" s="1" t="s">
        <v>154645</v>
      </c>
      <c r="B154640">
        <v>0</v>
      </c>
    </row>
    <row r="154641" spans="1:6" hidden="1" x14ac:dyDescent="0.25">
      <c r="A154641" s="1" t="s">
        <v>154646</v>
      </c>
      <c r="B154641">
        <v>0</v>
      </c>
    </row>
    <row r="154642" spans="1:6" hidden="1" x14ac:dyDescent="0.25">
      <c r="A154642" s="1" t="s">
        <v>154647</v>
      </c>
      <c r="B154642">
        <v>0</v>
      </c>
    </row>
    <row r="154643" spans="1:6" hidden="1" x14ac:dyDescent="0.25">
      <c r="A154643" s="1" t="s">
        <v>154648</v>
      </c>
      <c r="B154643">
        <v>0</v>
      </c>
    </row>
    <row r="154644" spans="1:6" hidden="1" x14ac:dyDescent="0.25">
      <c r="A154644" s="1" t="s">
        <v>154649</v>
      </c>
      <c r="B154644">
        <v>0</v>
      </c>
    </row>
    <row r="154645" spans="1:6" hidden="1" x14ac:dyDescent="0.25">
      <c r="A154645" s="1" t="s">
        <v>154650</v>
      </c>
      <c r="B154645">
        <v>0</v>
      </c>
    </row>
    <row r="154646" spans="1:6" hidden="1" x14ac:dyDescent="0.25">
      <c r="A154646" s="1" t="s">
        <v>154651</v>
      </c>
      <c r="B154646">
        <v>0.28941402693621499</v>
      </c>
      <c r="C154646">
        <v>-0.84868496840450602</v>
      </c>
      <c r="D154646">
        <v>2.0851681147912702</v>
      </c>
      <c r="E154646">
        <v>-0.40701033282846899</v>
      </c>
      <c r="F154646">
        <v>0.68400039913183197</v>
      </c>
    </row>
    <row r="154647" spans="1:6" hidden="1" x14ac:dyDescent="0.25">
      <c r="A154647" s="1" t="s">
        <v>154652</v>
      </c>
      <c r="B154647">
        <v>0</v>
      </c>
    </row>
    <row r="154648" spans="1:6" hidden="1" x14ac:dyDescent="0.25">
      <c r="A154648" s="1" t="s">
        <v>154653</v>
      </c>
      <c r="B154648">
        <v>0</v>
      </c>
    </row>
    <row r="154649" spans="1:6" hidden="1" x14ac:dyDescent="0.25">
      <c r="A154649" s="1" t="s">
        <v>154654</v>
      </c>
      <c r="B154649">
        <v>0</v>
      </c>
    </row>
    <row r="154650" spans="1:6" hidden="1" x14ac:dyDescent="0.25">
      <c r="A154650" s="1" t="s">
        <v>154655</v>
      </c>
      <c r="B154650">
        <v>11.8405785459935</v>
      </c>
      <c r="C154650">
        <v>-3.3311159732290099</v>
      </c>
      <c r="D154650">
        <v>2.0772423244792702</v>
      </c>
      <c r="E154650">
        <v>-1.6036241578430499</v>
      </c>
    </row>
    <row r="154651" spans="1:6" hidden="1" x14ac:dyDescent="0.25">
      <c r="A154651" s="1" t="s">
        <v>154656</v>
      </c>
      <c r="B154651">
        <v>0.92105784963123005</v>
      </c>
      <c r="C154651">
        <v>-1.7841846865654001</v>
      </c>
      <c r="D154651">
        <v>2.0832694093625501</v>
      </c>
      <c r="E154651">
        <v>-0.856434927977622</v>
      </c>
      <c r="F154651">
        <v>0.39175725182679599</v>
      </c>
    </row>
    <row r="154652" spans="1:6" hidden="1" x14ac:dyDescent="0.25">
      <c r="A154652" s="1" t="s">
        <v>154657</v>
      </c>
      <c r="B154652">
        <v>0</v>
      </c>
    </row>
    <row r="154653" spans="1:6" hidden="1" x14ac:dyDescent="0.25">
      <c r="A154653" s="1" t="s">
        <v>154658</v>
      </c>
      <c r="B154653">
        <v>0</v>
      </c>
    </row>
    <row r="154654" spans="1:6" hidden="1" x14ac:dyDescent="0.25">
      <c r="A154654" s="1" t="s">
        <v>154659</v>
      </c>
      <c r="B154654">
        <v>0</v>
      </c>
    </row>
    <row r="154655" spans="1:6" hidden="1" x14ac:dyDescent="0.25">
      <c r="A154655" s="1" t="s">
        <v>154660</v>
      </c>
      <c r="B154655">
        <v>0</v>
      </c>
    </row>
    <row r="154656" spans="1:6" hidden="1" x14ac:dyDescent="0.25">
      <c r="A154656" s="1" t="s">
        <v>154661</v>
      </c>
      <c r="B154656">
        <v>0</v>
      </c>
    </row>
    <row r="154657" spans="1:6" hidden="1" x14ac:dyDescent="0.25">
      <c r="A154657" s="1" t="s">
        <v>154662</v>
      </c>
      <c r="B154657">
        <v>0</v>
      </c>
    </row>
    <row r="154658" spans="1:6" hidden="1" x14ac:dyDescent="0.25">
      <c r="A154658" s="1" t="s">
        <v>154663</v>
      </c>
      <c r="B154658">
        <v>0</v>
      </c>
    </row>
    <row r="154659" spans="1:6" hidden="1" x14ac:dyDescent="0.25">
      <c r="A154659" s="1" t="s">
        <v>154664</v>
      </c>
      <c r="B154659">
        <v>0</v>
      </c>
    </row>
    <row r="154660" spans="1:6" hidden="1" x14ac:dyDescent="0.25">
      <c r="A154660" s="1" t="s">
        <v>154665</v>
      </c>
      <c r="B154660">
        <v>0</v>
      </c>
    </row>
    <row r="154661" spans="1:6" hidden="1" x14ac:dyDescent="0.25">
      <c r="A154661" s="1" t="s">
        <v>154666</v>
      </c>
      <c r="B154661">
        <v>0</v>
      </c>
    </row>
    <row r="154662" spans="1:6" hidden="1" x14ac:dyDescent="0.25">
      <c r="A154662" s="1" t="s">
        <v>154667</v>
      </c>
      <c r="B154662">
        <v>0</v>
      </c>
    </row>
    <row r="154663" spans="1:6" hidden="1" x14ac:dyDescent="0.25">
      <c r="A154663" s="1" t="s">
        <v>154668</v>
      </c>
      <c r="B154663">
        <v>0</v>
      </c>
    </row>
    <row r="154664" spans="1:6" hidden="1" x14ac:dyDescent="0.25">
      <c r="A154664" s="1" t="s">
        <v>154669</v>
      </c>
      <c r="B154664">
        <v>0</v>
      </c>
    </row>
    <row r="154665" spans="1:6" hidden="1" x14ac:dyDescent="0.25">
      <c r="A154665" s="1" t="s">
        <v>154670</v>
      </c>
      <c r="B154665">
        <v>0</v>
      </c>
    </row>
    <row r="154666" spans="1:6" hidden="1" x14ac:dyDescent="0.25">
      <c r="A154666" s="1" t="s">
        <v>154671</v>
      </c>
      <c r="B154666">
        <v>0</v>
      </c>
    </row>
    <row r="154667" spans="1:6" hidden="1" x14ac:dyDescent="0.25">
      <c r="A154667" s="1" t="s">
        <v>154672</v>
      </c>
      <c r="B154667">
        <v>0</v>
      </c>
    </row>
    <row r="154668" spans="1:6" hidden="1" x14ac:dyDescent="0.25">
      <c r="A154668" s="1" t="s">
        <v>154673</v>
      </c>
      <c r="B154668">
        <v>0</v>
      </c>
    </row>
    <row r="154669" spans="1:6" hidden="1" x14ac:dyDescent="0.25">
      <c r="A154669" s="1" t="s">
        <v>154674</v>
      </c>
      <c r="B154669">
        <v>0</v>
      </c>
    </row>
    <row r="154670" spans="1:6" hidden="1" x14ac:dyDescent="0.25">
      <c r="A154670" s="1" t="s">
        <v>154675</v>
      </c>
      <c r="B154670">
        <v>1.3027540187695099</v>
      </c>
      <c r="C154670">
        <v>2.1871825673707899</v>
      </c>
      <c r="D154670">
        <v>2.08303358839771</v>
      </c>
      <c r="E154670">
        <v>1.0499987035990099</v>
      </c>
      <c r="F154670">
        <v>0.29371870879106798</v>
      </c>
    </row>
    <row r="154671" spans="1:6" hidden="1" x14ac:dyDescent="0.25">
      <c r="A154671" s="1" t="s">
        <v>154676</v>
      </c>
      <c r="B154671">
        <v>0</v>
      </c>
    </row>
    <row r="154672" spans="1:6" hidden="1" x14ac:dyDescent="0.25">
      <c r="A154672" s="1" t="s">
        <v>154677</v>
      </c>
      <c r="B154672">
        <v>0</v>
      </c>
    </row>
    <row r="154673" spans="1:6" hidden="1" x14ac:dyDescent="0.25">
      <c r="A154673" s="1" t="s">
        <v>154678</v>
      </c>
      <c r="B154673">
        <v>0.18623472466487201</v>
      </c>
      <c r="C154673">
        <v>0.58982556918527895</v>
      </c>
      <c r="D154673">
        <v>2.0852079199717299</v>
      </c>
      <c r="E154673">
        <v>0.282861753754165</v>
      </c>
      <c r="F154673">
        <v>0.77728281380183495</v>
      </c>
    </row>
    <row r="154674" spans="1:6" hidden="1" x14ac:dyDescent="0.25">
      <c r="A154674" s="1" t="s">
        <v>154679</v>
      </c>
      <c r="B154674">
        <v>0</v>
      </c>
    </row>
    <row r="154675" spans="1:6" hidden="1" x14ac:dyDescent="0.25">
      <c r="A154675" s="1" t="s">
        <v>154680</v>
      </c>
      <c r="B154675">
        <v>0</v>
      </c>
    </row>
    <row r="154676" spans="1:6" hidden="1" x14ac:dyDescent="0.25">
      <c r="A154676" s="1" t="s">
        <v>154681</v>
      </c>
      <c r="B154676">
        <v>0</v>
      </c>
    </row>
    <row r="154677" spans="1:6" hidden="1" x14ac:dyDescent="0.25">
      <c r="A154677" s="1" t="s">
        <v>154682</v>
      </c>
      <c r="B154677">
        <v>0</v>
      </c>
    </row>
    <row r="154678" spans="1:6" hidden="1" x14ac:dyDescent="0.25">
      <c r="A154678" s="1" t="s">
        <v>154683</v>
      </c>
      <c r="B154678">
        <v>0</v>
      </c>
    </row>
    <row r="154679" spans="1:6" hidden="1" x14ac:dyDescent="0.25">
      <c r="A154679" s="1" t="s">
        <v>154684</v>
      </c>
      <c r="B154679">
        <v>0</v>
      </c>
    </row>
    <row r="154680" spans="1:6" hidden="1" x14ac:dyDescent="0.25">
      <c r="A154680" s="1" t="s">
        <v>154685</v>
      </c>
      <c r="B154680">
        <v>0</v>
      </c>
    </row>
    <row r="154681" spans="1:6" hidden="1" x14ac:dyDescent="0.25">
      <c r="A154681" s="1" t="s">
        <v>154686</v>
      </c>
      <c r="B154681">
        <v>0</v>
      </c>
    </row>
    <row r="154682" spans="1:6" hidden="1" x14ac:dyDescent="0.25">
      <c r="A154682" s="1" t="s">
        <v>154687</v>
      </c>
      <c r="B154682">
        <v>1.4470701346810799</v>
      </c>
      <c r="C154682">
        <v>-2.16668246547701</v>
      </c>
      <c r="D154682">
        <v>2.08268588039522</v>
      </c>
      <c r="E154682">
        <v>-1.0403308947702901</v>
      </c>
      <c r="F154682">
        <v>0.298186195385579</v>
      </c>
    </row>
    <row r="154683" spans="1:6" hidden="1" x14ac:dyDescent="0.25">
      <c r="A154683" s="1" t="s">
        <v>154688</v>
      </c>
      <c r="B154683">
        <v>0</v>
      </c>
    </row>
    <row r="154684" spans="1:6" hidden="1" x14ac:dyDescent="0.25">
      <c r="A154684" s="1" t="s">
        <v>154689</v>
      </c>
      <c r="B154684">
        <v>0.68531342428086595</v>
      </c>
      <c r="C154684">
        <v>0.89451224210277003</v>
      </c>
      <c r="D154684">
        <v>2.0842120579384402</v>
      </c>
      <c r="E154684">
        <v>0.42918485127063299</v>
      </c>
      <c r="F154684">
        <v>0.66778870641638499</v>
      </c>
    </row>
    <row r="154685" spans="1:6" hidden="1" x14ac:dyDescent="0.25">
      <c r="A154685" s="1" t="s">
        <v>154690</v>
      </c>
      <c r="B154685">
        <v>0</v>
      </c>
    </row>
    <row r="154686" spans="1:6" hidden="1" x14ac:dyDescent="0.25">
      <c r="A154686" s="1" t="s">
        <v>154691</v>
      </c>
      <c r="B154686">
        <v>0</v>
      </c>
    </row>
    <row r="154687" spans="1:6" hidden="1" x14ac:dyDescent="0.25">
      <c r="A154687" s="1" t="s">
        <v>154692</v>
      </c>
      <c r="B154687">
        <v>0</v>
      </c>
    </row>
    <row r="154688" spans="1:6" hidden="1" x14ac:dyDescent="0.25">
      <c r="A154688" s="1" t="s">
        <v>154693</v>
      </c>
      <c r="B154688">
        <v>0</v>
      </c>
    </row>
    <row r="154689" spans="1:5" hidden="1" x14ac:dyDescent="0.25">
      <c r="A154689" s="1" t="s">
        <v>154694</v>
      </c>
      <c r="B154689">
        <v>0</v>
      </c>
    </row>
    <row r="154690" spans="1:5" hidden="1" x14ac:dyDescent="0.25">
      <c r="A154690" s="1" t="s">
        <v>154695</v>
      </c>
      <c r="B154690">
        <v>0</v>
      </c>
    </row>
    <row r="154691" spans="1:5" hidden="1" x14ac:dyDescent="0.25">
      <c r="A154691" s="1" t="s">
        <v>154696</v>
      </c>
      <c r="B154691">
        <v>0</v>
      </c>
    </row>
    <row r="154692" spans="1:5" hidden="1" x14ac:dyDescent="0.25">
      <c r="A154692" s="1" t="s">
        <v>154697</v>
      </c>
      <c r="B154692">
        <v>0</v>
      </c>
    </row>
    <row r="154693" spans="1:5" hidden="1" x14ac:dyDescent="0.25">
      <c r="A154693" s="1" t="s">
        <v>154698</v>
      </c>
      <c r="B154693">
        <v>0</v>
      </c>
    </row>
    <row r="154694" spans="1:5" hidden="1" x14ac:dyDescent="0.25">
      <c r="A154694" s="1" t="s">
        <v>154699</v>
      </c>
      <c r="B154694">
        <v>0</v>
      </c>
    </row>
    <row r="154695" spans="1:5" hidden="1" x14ac:dyDescent="0.25">
      <c r="A154695" s="1" t="s">
        <v>154700</v>
      </c>
      <c r="B154695">
        <v>0</v>
      </c>
    </row>
    <row r="154696" spans="1:5" hidden="1" x14ac:dyDescent="0.25">
      <c r="A154696" s="1" t="s">
        <v>154701</v>
      </c>
      <c r="B154696">
        <v>0</v>
      </c>
    </row>
    <row r="154697" spans="1:5" hidden="1" x14ac:dyDescent="0.25">
      <c r="A154697" s="1" t="s">
        <v>154702</v>
      </c>
      <c r="B154697">
        <v>0</v>
      </c>
    </row>
    <row r="154698" spans="1:5" hidden="1" x14ac:dyDescent="0.25">
      <c r="A154698" s="1" t="s">
        <v>154703</v>
      </c>
      <c r="B154698">
        <v>0</v>
      </c>
    </row>
    <row r="154699" spans="1:5" hidden="1" x14ac:dyDescent="0.25">
      <c r="A154699" s="1" t="s">
        <v>154704</v>
      </c>
      <c r="B154699">
        <v>0</v>
      </c>
    </row>
    <row r="154700" spans="1:5" hidden="1" x14ac:dyDescent="0.25">
      <c r="A154700" s="1" t="s">
        <v>154705</v>
      </c>
      <c r="B154700">
        <v>27.866123628703601</v>
      </c>
      <c r="C154700">
        <v>-0.53322116046394896</v>
      </c>
      <c r="D154700">
        <v>2.07286483078552</v>
      </c>
      <c r="E154700">
        <v>-0.25723875119338202</v>
      </c>
    </row>
    <row r="154701" spans="1:5" hidden="1" x14ac:dyDescent="0.25">
      <c r="A154701" s="1" t="s">
        <v>154706</v>
      </c>
      <c r="B154701">
        <v>0</v>
      </c>
    </row>
    <row r="154702" spans="1:5" hidden="1" x14ac:dyDescent="0.25">
      <c r="A154702" s="1" t="s">
        <v>154707</v>
      </c>
      <c r="B154702">
        <v>0</v>
      </c>
    </row>
    <row r="154703" spans="1:5" hidden="1" x14ac:dyDescent="0.25">
      <c r="A154703" s="1" t="s">
        <v>154708</v>
      </c>
      <c r="B154703">
        <v>0</v>
      </c>
    </row>
    <row r="154704" spans="1:5" hidden="1" x14ac:dyDescent="0.25">
      <c r="A154704" s="1" t="s">
        <v>154709</v>
      </c>
      <c r="B154704">
        <v>0</v>
      </c>
    </row>
    <row r="154705" spans="1:6" hidden="1" x14ac:dyDescent="0.25">
      <c r="A154705" s="1" t="s">
        <v>154710</v>
      </c>
      <c r="B154705">
        <v>0</v>
      </c>
    </row>
    <row r="154706" spans="1:6" hidden="1" x14ac:dyDescent="0.25">
      <c r="A154706" s="1" t="s">
        <v>154711</v>
      </c>
      <c r="B154706">
        <v>0.76754820802602497</v>
      </c>
      <c r="C154706">
        <v>-1.6317827375946901</v>
      </c>
      <c r="D154706">
        <v>2.0835466476354298</v>
      </c>
      <c r="E154706">
        <v>-0.78317552402609403</v>
      </c>
      <c r="F154706">
        <v>0.43352404586207099</v>
      </c>
    </row>
    <row r="154707" spans="1:6" hidden="1" x14ac:dyDescent="0.25">
      <c r="A154707" s="1" t="s">
        <v>154712</v>
      </c>
      <c r="B154707">
        <v>0</v>
      </c>
    </row>
    <row r="154708" spans="1:6" hidden="1" x14ac:dyDescent="0.25">
      <c r="A154708" s="1" t="s">
        <v>154713</v>
      </c>
      <c r="B154708">
        <v>0</v>
      </c>
    </row>
    <row r="154709" spans="1:6" hidden="1" x14ac:dyDescent="0.25">
      <c r="A154709" s="1" t="s">
        <v>154714</v>
      </c>
      <c r="B154709">
        <v>0</v>
      </c>
    </row>
    <row r="154710" spans="1:6" hidden="1" x14ac:dyDescent="0.25">
      <c r="A154710" s="1" t="s">
        <v>154715</v>
      </c>
      <c r="B154710">
        <v>0</v>
      </c>
    </row>
    <row r="154711" spans="1:6" hidden="1" x14ac:dyDescent="0.25">
      <c r="A154711" s="1" t="s">
        <v>154716</v>
      </c>
      <c r="B154711">
        <v>0</v>
      </c>
    </row>
    <row r="154712" spans="1:6" hidden="1" x14ac:dyDescent="0.25">
      <c r="A154712" s="1" t="s">
        <v>154717</v>
      </c>
      <c r="B154712">
        <v>0</v>
      </c>
    </row>
    <row r="154713" spans="1:6" hidden="1" x14ac:dyDescent="0.25">
      <c r="A154713" s="1" t="s">
        <v>154718</v>
      </c>
      <c r="B154713">
        <v>0</v>
      </c>
    </row>
    <row r="154714" spans="1:6" hidden="1" x14ac:dyDescent="0.25">
      <c r="A154714" s="1" t="s">
        <v>154719</v>
      </c>
      <c r="B154714">
        <v>0</v>
      </c>
    </row>
    <row r="154715" spans="1:6" hidden="1" x14ac:dyDescent="0.25">
      <c r="A154715" s="1" t="s">
        <v>154720</v>
      </c>
      <c r="B154715">
        <v>0</v>
      </c>
    </row>
    <row r="154716" spans="1:6" hidden="1" x14ac:dyDescent="0.25">
      <c r="A154716" s="1" t="s">
        <v>154721</v>
      </c>
      <c r="B154716">
        <v>0.16219970610949999</v>
      </c>
      <c r="C154716">
        <v>-0.39315087107865898</v>
      </c>
      <c r="D154716">
        <v>2.0852079199717299</v>
      </c>
      <c r="E154716">
        <v>-0.18854276703686601</v>
      </c>
      <c r="F154716">
        <v>0.85045119337556296</v>
      </c>
    </row>
    <row r="154717" spans="1:6" hidden="1" x14ac:dyDescent="0.25">
      <c r="A154717" s="1" t="s">
        <v>154722</v>
      </c>
      <c r="B154717">
        <v>0</v>
      </c>
    </row>
    <row r="154718" spans="1:6" hidden="1" x14ac:dyDescent="0.25">
      <c r="A154718" s="1" t="s">
        <v>154723</v>
      </c>
      <c r="B154718">
        <v>0</v>
      </c>
    </row>
    <row r="154719" spans="1:6" hidden="1" x14ac:dyDescent="0.25">
      <c r="A154719" s="1" t="s">
        <v>154724</v>
      </c>
      <c r="B154719">
        <v>1.22807713284164</v>
      </c>
      <c r="C154719">
        <v>-2.02586456754549</v>
      </c>
      <c r="D154719">
        <v>2.0828821655721899</v>
      </c>
      <c r="E154719">
        <v>-0.972625624738095</v>
      </c>
      <c r="F154719">
        <v>0.33073940224167703</v>
      </c>
    </row>
    <row r="154720" spans="1:6" hidden="1" x14ac:dyDescent="0.25">
      <c r="A154720" s="1" t="s">
        <v>154725</v>
      </c>
      <c r="B154720">
        <v>0</v>
      </c>
    </row>
    <row r="154721" spans="1:6" hidden="1" x14ac:dyDescent="0.25">
      <c r="A154721" s="1" t="s">
        <v>154726</v>
      </c>
      <c r="B154721">
        <v>0</v>
      </c>
    </row>
    <row r="154722" spans="1:6" hidden="1" x14ac:dyDescent="0.25">
      <c r="A154722" s="1" t="s">
        <v>154727</v>
      </c>
      <c r="B154722">
        <v>0</v>
      </c>
    </row>
    <row r="154723" spans="1:6" hidden="1" x14ac:dyDescent="0.25">
      <c r="A154723" s="1" t="s">
        <v>154728</v>
      </c>
      <c r="B154723">
        <v>0</v>
      </c>
    </row>
    <row r="154724" spans="1:6" hidden="1" x14ac:dyDescent="0.25">
      <c r="A154724" s="1" t="s">
        <v>154729</v>
      </c>
      <c r="B154724">
        <v>0</v>
      </c>
    </row>
    <row r="154725" spans="1:6" hidden="1" x14ac:dyDescent="0.25">
      <c r="A154725" s="1" t="s">
        <v>154730</v>
      </c>
      <c r="B154725">
        <v>0</v>
      </c>
    </row>
    <row r="154726" spans="1:6" hidden="1" x14ac:dyDescent="0.25">
      <c r="A154726" s="1" t="s">
        <v>154731</v>
      </c>
      <c r="B154726">
        <v>0</v>
      </c>
    </row>
    <row r="154727" spans="1:6" hidden="1" x14ac:dyDescent="0.25">
      <c r="A154727" s="1" t="s">
        <v>154732</v>
      </c>
      <c r="B154727">
        <v>0.92105784963123005</v>
      </c>
      <c r="C154727">
        <v>-1.7841846865654001</v>
      </c>
      <c r="D154727">
        <v>2.0832694093625501</v>
      </c>
      <c r="E154727">
        <v>-0.856434927977622</v>
      </c>
      <c r="F154727">
        <v>0.39175725182679599</v>
      </c>
    </row>
    <row r="154728" spans="1:6" hidden="1" x14ac:dyDescent="0.25">
      <c r="A154728" s="1" t="s">
        <v>154733</v>
      </c>
      <c r="B154728">
        <v>0</v>
      </c>
    </row>
    <row r="154729" spans="1:6" hidden="1" x14ac:dyDescent="0.25">
      <c r="A154729" s="1" t="s">
        <v>154734</v>
      </c>
      <c r="B154729">
        <v>0</v>
      </c>
    </row>
    <row r="154730" spans="1:6" hidden="1" x14ac:dyDescent="0.25">
      <c r="A154730" s="1" t="s">
        <v>154735</v>
      </c>
      <c r="B154730">
        <v>0</v>
      </c>
    </row>
    <row r="154731" spans="1:6" hidden="1" x14ac:dyDescent="0.25">
      <c r="A154731" s="1" t="s">
        <v>154736</v>
      </c>
      <c r="B154731">
        <v>0</v>
      </c>
    </row>
    <row r="154732" spans="1:6" hidden="1" x14ac:dyDescent="0.25">
      <c r="A154732" s="1" t="s">
        <v>154737</v>
      </c>
      <c r="B154732">
        <v>16.758396001214599</v>
      </c>
      <c r="C154732">
        <v>-5.4738399735500201</v>
      </c>
      <c r="D154732">
        <v>1.87699805790425</v>
      </c>
      <c r="E154732">
        <v>-2.9162736479662699</v>
      </c>
    </row>
    <row r="154733" spans="1:6" hidden="1" x14ac:dyDescent="0.25">
      <c r="A154733" s="1" t="s">
        <v>154738</v>
      </c>
      <c r="B154733">
        <v>24.186375161594601</v>
      </c>
      <c r="C154733">
        <v>-1.7902994728477299</v>
      </c>
      <c r="D154733">
        <v>2.0733098005552302</v>
      </c>
      <c r="E154733">
        <v>-0.86349829261806199</v>
      </c>
    </row>
    <row r="154734" spans="1:6" hidden="1" x14ac:dyDescent="0.25">
      <c r="A154734" s="1" t="s">
        <v>154739</v>
      </c>
      <c r="B154734">
        <v>0</v>
      </c>
    </row>
    <row r="154735" spans="1:6" hidden="1" x14ac:dyDescent="0.25">
      <c r="A154735" s="1" t="s">
        <v>154740</v>
      </c>
      <c r="B154735">
        <v>0.88633963779276803</v>
      </c>
      <c r="C154735">
        <v>1.8570542077678101</v>
      </c>
      <c r="D154735">
        <v>2.0836145929137899</v>
      </c>
      <c r="E154735">
        <v>0.89126569476116202</v>
      </c>
      <c r="F154735">
        <v>0.37278664801576999</v>
      </c>
    </row>
    <row r="154736" spans="1:6" hidden="1" x14ac:dyDescent="0.25">
      <c r="A154736" s="1" t="s">
        <v>154741</v>
      </c>
      <c r="B154736">
        <v>0.177267927558554</v>
      </c>
      <c r="C154736">
        <v>0.58982556918527895</v>
      </c>
      <c r="D154736">
        <v>2.0852079199717299</v>
      </c>
      <c r="E154736">
        <v>0.282861753754166</v>
      </c>
      <c r="F154736">
        <v>0.77728281380183395</v>
      </c>
    </row>
    <row r="154737" spans="1:6" hidden="1" x14ac:dyDescent="0.25">
      <c r="A154737" s="1" t="s">
        <v>154742</v>
      </c>
      <c r="B154737">
        <v>0.61403856642082</v>
      </c>
      <c r="C154737">
        <v>-1.4462122802902999</v>
      </c>
      <c r="D154737">
        <v>2.0839162690678199</v>
      </c>
      <c r="E154737">
        <v>-0.69398771042620799</v>
      </c>
      <c r="F154737">
        <v>0.48768991605263101</v>
      </c>
    </row>
    <row r="154738" spans="1:6" hidden="1" x14ac:dyDescent="0.25">
      <c r="A154738" s="1" t="s">
        <v>154743</v>
      </c>
      <c r="B154738">
        <v>0</v>
      </c>
    </row>
    <row r="154739" spans="1:6" hidden="1" x14ac:dyDescent="0.25">
      <c r="A154739" s="1" t="s">
        <v>154744</v>
      </c>
      <c r="B154739">
        <v>0</v>
      </c>
    </row>
    <row r="154740" spans="1:6" hidden="1" x14ac:dyDescent="0.25">
      <c r="A154740" s="1" t="s">
        <v>154745</v>
      </c>
      <c r="B154740">
        <v>33.737538870776</v>
      </c>
      <c r="C154740">
        <v>-3.49711602530141</v>
      </c>
      <c r="D154740">
        <v>2.0745003125858501</v>
      </c>
      <c r="E154740">
        <v>-1.6857630746472501</v>
      </c>
    </row>
    <row r="154741" spans="1:6" hidden="1" x14ac:dyDescent="0.25">
      <c r="A154741" s="1" t="s">
        <v>154746</v>
      </c>
      <c r="B154741">
        <v>0</v>
      </c>
    </row>
    <row r="154742" spans="1:6" hidden="1" x14ac:dyDescent="0.25">
      <c r="A154742" s="1" t="s">
        <v>154747</v>
      </c>
      <c r="B154742">
        <v>0</v>
      </c>
    </row>
    <row r="154743" spans="1:6" hidden="1" x14ac:dyDescent="0.25">
      <c r="A154743" s="1" t="s">
        <v>154748</v>
      </c>
      <c r="B154743">
        <v>0.30755126581429598</v>
      </c>
      <c r="C154743">
        <v>9.833734905331E-2</v>
      </c>
      <c r="D154743">
        <v>2.0852079199717299</v>
      </c>
      <c r="E154743">
        <v>4.7159493358649503E-2</v>
      </c>
      <c r="F154743">
        <v>0.96238611119680495</v>
      </c>
    </row>
    <row r="154744" spans="1:6" hidden="1" x14ac:dyDescent="0.25">
      <c r="A154744" s="1" t="s">
        <v>154749</v>
      </c>
      <c r="B154744">
        <v>1.00591286450186</v>
      </c>
      <c r="C154744">
        <v>1.9994533481607399</v>
      </c>
      <c r="D154744">
        <v>2.0811316657055801</v>
      </c>
      <c r="E154744">
        <v>0.960752931258125</v>
      </c>
      <c r="F154744">
        <v>0.33667641010799698</v>
      </c>
    </row>
    <row r="154745" spans="1:6" hidden="1" x14ac:dyDescent="0.25">
      <c r="A154745" s="1" t="s">
        <v>154750</v>
      </c>
      <c r="B154745">
        <v>0</v>
      </c>
    </row>
    <row r="154746" spans="1:6" hidden="1" x14ac:dyDescent="0.25">
      <c r="A154746" s="1" t="s">
        <v>154751</v>
      </c>
      <c r="B154746">
        <v>0.66386704588705303</v>
      </c>
      <c r="C154746">
        <v>-0.72398824410725504</v>
      </c>
      <c r="D154746">
        <v>2.08406715972031</v>
      </c>
      <c r="E154746">
        <v>-0.34739199297416901</v>
      </c>
      <c r="F154746">
        <v>0.728296847917974</v>
      </c>
    </row>
    <row r="154747" spans="1:6" hidden="1" x14ac:dyDescent="0.25">
      <c r="A154747" s="1" t="s">
        <v>154752</v>
      </c>
      <c r="B154747">
        <v>0</v>
      </c>
    </row>
    <row r="154748" spans="1:6" hidden="1" x14ac:dyDescent="0.25">
      <c r="A154748" s="1" t="s">
        <v>154753</v>
      </c>
      <c r="B154748">
        <v>42.469805069854402</v>
      </c>
      <c r="C154748">
        <v>-2.5208156144999099</v>
      </c>
      <c r="D154748">
        <v>1.5208971490482399</v>
      </c>
      <c r="E154748">
        <v>-1.65745304741836</v>
      </c>
    </row>
    <row r="154749" spans="1:6" hidden="1" x14ac:dyDescent="0.25">
      <c r="A154749" s="1" t="s">
        <v>154754</v>
      </c>
      <c r="B154749">
        <v>13.7471662794702</v>
      </c>
      <c r="C154749">
        <v>-3.3623466254879202</v>
      </c>
      <c r="D154749">
        <v>2.07673765271988</v>
      </c>
      <c r="E154749">
        <v>-1.6190521807529701</v>
      </c>
    </row>
    <row r="154750" spans="1:6" hidden="1" x14ac:dyDescent="0.25">
      <c r="A154750" s="1" t="s">
        <v>154755</v>
      </c>
      <c r="B154750">
        <v>0.53180378267566097</v>
      </c>
      <c r="C154750">
        <v>1.4288812212106701</v>
      </c>
      <c r="D154750">
        <v>2.0845180382544402</v>
      </c>
      <c r="E154750">
        <v>0.68547318612181696</v>
      </c>
      <c r="F154750">
        <v>0.49304537532297699</v>
      </c>
    </row>
    <row r="154751" spans="1:6" hidden="1" x14ac:dyDescent="0.25">
      <c r="A154751" s="1" t="s">
        <v>154756</v>
      </c>
      <c r="B154751">
        <v>0</v>
      </c>
    </row>
    <row r="154752" spans="1:6" hidden="1" x14ac:dyDescent="0.25">
      <c r="A154752" s="1" t="s">
        <v>154757</v>
      </c>
      <c r="B154752">
        <v>0</v>
      </c>
    </row>
    <row r="154753" spans="1:6" hidden="1" x14ac:dyDescent="0.25">
      <c r="A154753" s="1" t="s">
        <v>154758</v>
      </c>
      <c r="B154753">
        <v>0</v>
      </c>
    </row>
    <row r="154754" spans="1:6" hidden="1" x14ac:dyDescent="0.25">
      <c r="A154754" s="1" t="s">
        <v>154759</v>
      </c>
      <c r="B154754">
        <v>0</v>
      </c>
    </row>
    <row r="154755" spans="1:6" hidden="1" x14ac:dyDescent="0.25">
      <c r="A154755" s="1" t="s">
        <v>154760</v>
      </c>
      <c r="B154755">
        <v>0</v>
      </c>
    </row>
    <row r="154756" spans="1:6" hidden="1" x14ac:dyDescent="0.25">
      <c r="A154756" s="1" t="s">
        <v>154761</v>
      </c>
      <c r="B154756">
        <v>0.30701928321041</v>
      </c>
      <c r="C154756">
        <v>-0.88236516177854796</v>
      </c>
      <c r="D154756">
        <v>2.08512332353025</v>
      </c>
      <c r="E154756">
        <v>-0.42317169052842801</v>
      </c>
      <c r="F154756">
        <v>0.67216999982365799</v>
      </c>
    </row>
    <row r="154757" spans="1:6" hidden="1" x14ac:dyDescent="0.25">
      <c r="A154757" s="1" t="s">
        <v>154762</v>
      </c>
      <c r="B154757">
        <v>0</v>
      </c>
    </row>
    <row r="154758" spans="1:6" hidden="1" x14ac:dyDescent="0.25">
      <c r="A154758" s="1" t="s">
        <v>154763</v>
      </c>
      <c r="B154758">
        <v>0</v>
      </c>
    </row>
    <row r="154759" spans="1:6" hidden="1" x14ac:dyDescent="0.25">
      <c r="A154759" s="1" t="s">
        <v>154764</v>
      </c>
      <c r="B154759">
        <v>0</v>
      </c>
    </row>
    <row r="154760" spans="1:6" hidden="1" x14ac:dyDescent="0.25">
      <c r="A154760" s="1" t="s">
        <v>154765</v>
      </c>
      <c r="B154760">
        <v>0</v>
      </c>
    </row>
    <row r="154761" spans="1:6" hidden="1" x14ac:dyDescent="0.25">
      <c r="A154761" s="1" t="s">
        <v>154766</v>
      </c>
      <c r="B154761">
        <v>0</v>
      </c>
    </row>
    <row r="154762" spans="1:6" hidden="1" x14ac:dyDescent="0.25">
      <c r="A154762" s="1" t="s">
        <v>154767</v>
      </c>
      <c r="B154762">
        <v>0</v>
      </c>
    </row>
    <row r="154763" spans="1:6" hidden="1" x14ac:dyDescent="0.25">
      <c r="A154763" s="1" t="s">
        <v>154768</v>
      </c>
      <c r="B154763">
        <v>0</v>
      </c>
    </row>
    <row r="154764" spans="1:6" hidden="1" x14ac:dyDescent="0.25">
      <c r="A154764" s="1" t="s">
        <v>154769</v>
      </c>
      <c r="B154764">
        <v>0</v>
      </c>
    </row>
    <row r="154765" spans="1:6" hidden="1" x14ac:dyDescent="0.25">
      <c r="A154765" s="1" t="s">
        <v>154770</v>
      </c>
      <c r="B154765">
        <v>0.59643331014662504</v>
      </c>
      <c r="C154765">
        <v>-1.4244135840129799</v>
      </c>
      <c r="D154765">
        <v>2.08396173312055</v>
      </c>
      <c r="E154765">
        <v>-0.68351235119852205</v>
      </c>
      <c r="F154765">
        <v>0.49428314826561598</v>
      </c>
    </row>
    <row r="154766" spans="1:6" hidden="1" x14ac:dyDescent="0.25">
      <c r="A154766" s="1" t="s">
        <v>154771</v>
      </c>
      <c r="B154766">
        <v>0</v>
      </c>
    </row>
    <row r="154767" spans="1:6" hidden="1" x14ac:dyDescent="0.25">
      <c r="A154767" s="1" t="s">
        <v>154772</v>
      </c>
      <c r="B154767">
        <v>0</v>
      </c>
    </row>
    <row r="154768" spans="1:6" hidden="1" x14ac:dyDescent="0.25">
      <c r="A154768" s="1" t="s">
        <v>154773</v>
      </c>
      <c r="B154768">
        <v>0</v>
      </c>
    </row>
    <row r="154769" spans="1:6" hidden="1" x14ac:dyDescent="0.25">
      <c r="A154769" s="1" t="s">
        <v>154774</v>
      </c>
      <c r="B154769">
        <v>0</v>
      </c>
    </row>
    <row r="154770" spans="1:6" hidden="1" x14ac:dyDescent="0.25">
      <c r="A154770" s="1" t="s">
        <v>154775</v>
      </c>
      <c r="B154770">
        <v>0</v>
      </c>
    </row>
    <row r="154771" spans="1:6" hidden="1" x14ac:dyDescent="0.25">
      <c r="A154771" s="1" t="s">
        <v>154776</v>
      </c>
      <c r="B154771">
        <v>0</v>
      </c>
    </row>
    <row r="154772" spans="1:6" hidden="1" x14ac:dyDescent="0.25">
      <c r="A154772" s="1" t="s">
        <v>154777</v>
      </c>
      <c r="B154772">
        <v>83.917402719523807</v>
      </c>
      <c r="C154772">
        <v>-0.24642285826562199</v>
      </c>
      <c r="D154772">
        <v>2.07256415577372</v>
      </c>
      <c r="E154772">
        <v>-0.118897577949102</v>
      </c>
    </row>
    <row r="154773" spans="1:6" hidden="1" x14ac:dyDescent="0.25">
      <c r="A154773" s="1" t="s">
        <v>154778</v>
      </c>
      <c r="B154773">
        <v>1.4658427787635999</v>
      </c>
      <c r="C154773">
        <v>1.5257287907728501</v>
      </c>
      <c r="D154773">
        <v>2.0814308788487299</v>
      </c>
      <c r="E154773">
        <v>0.73301919668682602</v>
      </c>
      <c r="F154773">
        <v>0.46354672113201001</v>
      </c>
    </row>
    <row r="154774" spans="1:6" hidden="1" x14ac:dyDescent="0.25">
      <c r="A154774" s="1" t="s">
        <v>154779</v>
      </c>
      <c r="B154774">
        <v>0</v>
      </c>
    </row>
    <row r="154775" spans="1:6" hidden="1" x14ac:dyDescent="0.25">
      <c r="A154775" s="1" t="s">
        <v>154780</v>
      </c>
      <c r="B154775">
        <v>19.322204103882299</v>
      </c>
      <c r="C154775">
        <v>3.4437126735921599</v>
      </c>
      <c r="D154775">
        <v>2.0754598270488098</v>
      </c>
      <c r="E154775">
        <v>1.6592528695141899</v>
      </c>
    </row>
    <row r="154776" spans="1:6" hidden="1" x14ac:dyDescent="0.25">
      <c r="A154776" s="1" t="s">
        <v>154781</v>
      </c>
      <c r="B154776">
        <v>0</v>
      </c>
    </row>
    <row r="154777" spans="1:6" hidden="1" x14ac:dyDescent="0.25">
      <c r="A154777" s="1" t="s">
        <v>154782</v>
      </c>
      <c r="B154777">
        <v>0</v>
      </c>
    </row>
    <row r="154778" spans="1:6" hidden="1" x14ac:dyDescent="0.25">
      <c r="A154778" s="1" t="s">
        <v>154783</v>
      </c>
      <c r="B154778">
        <v>0</v>
      </c>
    </row>
    <row r="154779" spans="1:6" hidden="1" x14ac:dyDescent="0.25">
      <c r="A154779" s="1" t="s">
        <v>154784</v>
      </c>
      <c r="B154779">
        <v>0</v>
      </c>
    </row>
    <row r="154780" spans="1:6" hidden="1" x14ac:dyDescent="0.25">
      <c r="A154780" s="1" t="s">
        <v>154785</v>
      </c>
      <c r="B154780">
        <v>0</v>
      </c>
    </row>
    <row r="154781" spans="1:6" hidden="1" x14ac:dyDescent="0.25">
      <c r="A154781" s="1" t="s">
        <v>154786</v>
      </c>
      <c r="B154781">
        <v>0</v>
      </c>
    </row>
    <row r="154782" spans="1:6" hidden="1" x14ac:dyDescent="0.25">
      <c r="A154782" s="1" t="s">
        <v>154787</v>
      </c>
      <c r="B154782">
        <v>0</v>
      </c>
    </row>
    <row r="154783" spans="1:6" hidden="1" x14ac:dyDescent="0.25">
      <c r="A154783" s="1" t="s">
        <v>154788</v>
      </c>
      <c r="B154783">
        <v>0</v>
      </c>
    </row>
    <row r="154784" spans="1:6" hidden="1" x14ac:dyDescent="0.25">
      <c r="A154784" s="1" t="s">
        <v>154789</v>
      </c>
      <c r="B154784">
        <v>0</v>
      </c>
    </row>
    <row r="154785" spans="1:6" hidden="1" x14ac:dyDescent="0.25">
      <c r="A154785" s="1" t="s">
        <v>154790</v>
      </c>
      <c r="B154785">
        <v>0</v>
      </c>
    </row>
    <row r="154786" spans="1:6" hidden="1" x14ac:dyDescent="0.25">
      <c r="A154786" s="1" t="s">
        <v>154791</v>
      </c>
      <c r="B154786">
        <v>0</v>
      </c>
    </row>
    <row r="154787" spans="1:6" hidden="1" x14ac:dyDescent="0.25">
      <c r="A154787" s="1" t="s">
        <v>154792</v>
      </c>
      <c r="B154787">
        <v>1.3036430726541</v>
      </c>
      <c r="C154787">
        <v>2.1807240666986298</v>
      </c>
      <c r="D154787">
        <v>2.0830438045541002</v>
      </c>
      <c r="E154787">
        <v>1.0468930427343699</v>
      </c>
      <c r="F154787">
        <v>0.29514891100747198</v>
      </c>
    </row>
    <row r="154788" spans="1:6" hidden="1" x14ac:dyDescent="0.25">
      <c r="A154788" s="1" t="s">
        <v>154793</v>
      </c>
      <c r="B154788">
        <v>12.327177664322001</v>
      </c>
      <c r="C154788">
        <v>-3.33976874999578</v>
      </c>
      <c r="D154788">
        <v>2.0771031013449002</v>
      </c>
      <c r="E154788">
        <v>-1.6078974355357301</v>
      </c>
    </row>
    <row r="154789" spans="1:6" hidden="1" x14ac:dyDescent="0.25">
      <c r="A154789" s="1" t="s">
        <v>154794</v>
      </c>
      <c r="B154789">
        <v>0</v>
      </c>
    </row>
    <row r="154790" spans="1:6" hidden="1" x14ac:dyDescent="0.25">
      <c r="A154790" s="1" t="s">
        <v>154795</v>
      </c>
      <c r="B154790">
        <v>0</v>
      </c>
    </row>
    <row r="154791" spans="1:6" hidden="1" x14ac:dyDescent="0.25">
      <c r="A154791" s="1" t="s">
        <v>154796</v>
      </c>
      <c r="B154791">
        <v>0</v>
      </c>
    </row>
    <row r="154792" spans="1:6" hidden="1" x14ac:dyDescent="0.25">
      <c r="A154792" s="1" t="s">
        <v>154797</v>
      </c>
      <c r="B154792">
        <v>17.3648416161729</v>
      </c>
      <c r="C154792">
        <v>-3.40562975667337</v>
      </c>
      <c r="D154792">
        <v>2.0760288661178099</v>
      </c>
      <c r="E154792">
        <v>-1.6404539514144301</v>
      </c>
    </row>
    <row r="154793" spans="1:6" hidden="1" x14ac:dyDescent="0.25">
      <c r="A154793" s="1" t="s">
        <v>154798</v>
      </c>
      <c r="B154793">
        <v>0</v>
      </c>
    </row>
    <row r="154794" spans="1:6" hidden="1" x14ac:dyDescent="0.25">
      <c r="A154794" s="1" t="s">
        <v>154799</v>
      </c>
      <c r="B154794">
        <v>0</v>
      </c>
    </row>
    <row r="154795" spans="1:6" hidden="1" x14ac:dyDescent="0.25">
      <c r="A154795" s="1" t="s">
        <v>154800</v>
      </c>
      <c r="B154795">
        <v>0.14470701346810699</v>
      </c>
      <c r="C154795">
        <v>-0.39315087107865898</v>
      </c>
      <c r="D154795">
        <v>2.0852079199717299</v>
      </c>
      <c r="E154795">
        <v>-0.18854276703686601</v>
      </c>
      <c r="F154795">
        <v>0.85045119337556296</v>
      </c>
    </row>
    <row r="154796" spans="1:6" hidden="1" x14ac:dyDescent="0.25">
      <c r="A154796" s="1" t="s">
        <v>154801</v>
      </c>
      <c r="B154796">
        <v>0</v>
      </c>
    </row>
    <row r="154797" spans="1:6" hidden="1" x14ac:dyDescent="0.25">
      <c r="A154797" s="1" t="s">
        <v>154802</v>
      </c>
      <c r="B154797">
        <v>0</v>
      </c>
    </row>
    <row r="154798" spans="1:6" hidden="1" x14ac:dyDescent="0.25">
      <c r="A154798" s="1" t="s">
        <v>154803</v>
      </c>
      <c r="B154798">
        <v>51.3664192868344</v>
      </c>
      <c r="C154798">
        <v>3.0123143524631801E-2</v>
      </c>
      <c r="D154798">
        <v>1.88101955011274</v>
      </c>
      <c r="E154798">
        <v>1.6014263925553801E-2</v>
      </c>
    </row>
    <row r="154799" spans="1:6" hidden="1" x14ac:dyDescent="0.25">
      <c r="A154799" s="1" t="s">
        <v>154804</v>
      </c>
      <c r="B154799">
        <v>0</v>
      </c>
    </row>
    <row r="154800" spans="1:6" hidden="1" x14ac:dyDescent="0.25">
      <c r="A154800" s="1" t="s">
        <v>154805</v>
      </c>
      <c r="B154800">
        <v>0</v>
      </c>
    </row>
    <row r="154801" spans="1:6" hidden="1" x14ac:dyDescent="0.25">
      <c r="A154801" s="1" t="s">
        <v>154806</v>
      </c>
      <c r="B154801">
        <v>0</v>
      </c>
    </row>
    <row r="154802" spans="1:6" hidden="1" x14ac:dyDescent="0.25">
      <c r="A154802" s="1" t="s">
        <v>154807</v>
      </c>
      <c r="B154802">
        <v>0</v>
      </c>
    </row>
    <row r="154803" spans="1:6" hidden="1" x14ac:dyDescent="0.25">
      <c r="A154803" s="1" t="s">
        <v>154808</v>
      </c>
      <c r="B154803">
        <v>0.487888210801878</v>
      </c>
      <c r="C154803">
        <v>0.52175639500306004</v>
      </c>
      <c r="D154803">
        <v>2.0850761194488898</v>
      </c>
      <c r="E154803">
        <v>0.25023373973558699</v>
      </c>
      <c r="F154803">
        <v>0.80240659451026497</v>
      </c>
    </row>
    <row r="154804" spans="1:6" hidden="1" x14ac:dyDescent="0.25">
      <c r="A154804" s="1" t="s">
        <v>154809</v>
      </c>
      <c r="B154804">
        <v>0</v>
      </c>
    </row>
    <row r="154805" spans="1:6" hidden="1" x14ac:dyDescent="0.25">
      <c r="A154805" s="1" t="s">
        <v>154810</v>
      </c>
      <c r="B154805">
        <v>1.1576561077448599</v>
      </c>
      <c r="C154805">
        <v>-1.9789965086699099</v>
      </c>
      <c r="D154805">
        <v>2.0829522237340399</v>
      </c>
      <c r="E154805">
        <v>-0.95009212699186896</v>
      </c>
      <c r="F154805">
        <v>0.34206544327219301</v>
      </c>
    </row>
    <row r="154806" spans="1:6" hidden="1" x14ac:dyDescent="0.25">
      <c r="A154806" s="1" t="s">
        <v>154811</v>
      </c>
      <c r="B154806">
        <v>0</v>
      </c>
    </row>
    <row r="154807" spans="1:6" hidden="1" x14ac:dyDescent="0.25">
      <c r="A154807" s="1" t="s">
        <v>154812</v>
      </c>
      <c r="B154807">
        <v>0</v>
      </c>
    </row>
    <row r="154808" spans="1:6" hidden="1" x14ac:dyDescent="0.25">
      <c r="A154808" s="1" t="s">
        <v>154813</v>
      </c>
      <c r="B154808">
        <v>1.4898777973189801</v>
      </c>
      <c r="C154808">
        <v>2.29441577218972</v>
      </c>
      <c r="D154808">
        <v>2.0828706739101399</v>
      </c>
      <c r="E154808">
        <v>1.1015642021990999</v>
      </c>
      <c r="F154808">
        <v>0.27065117845305098</v>
      </c>
    </row>
    <row r="154809" spans="1:6" hidden="1" x14ac:dyDescent="0.25">
      <c r="A154809" s="1" t="s">
        <v>154814</v>
      </c>
      <c r="B154809">
        <v>0</v>
      </c>
    </row>
    <row r="154810" spans="1:6" hidden="1" x14ac:dyDescent="0.25">
      <c r="A154810" s="1" t="s">
        <v>154815</v>
      </c>
      <c r="B154810">
        <v>0</v>
      </c>
    </row>
    <row r="154811" spans="1:6" hidden="1" x14ac:dyDescent="0.25">
      <c r="A154811" s="1" t="s">
        <v>154816</v>
      </c>
      <c r="B154811">
        <v>0</v>
      </c>
    </row>
    <row r="154812" spans="1:6" hidden="1" x14ac:dyDescent="0.25">
      <c r="A154812" s="1" t="s">
        <v>154817</v>
      </c>
      <c r="B154812">
        <v>0.4865991183285</v>
      </c>
      <c r="C154812">
        <v>-1.2486694532999001</v>
      </c>
      <c r="D154812">
        <v>2.0843401858332502</v>
      </c>
      <c r="E154812">
        <v>-0.59907181264690001</v>
      </c>
      <c r="F154812">
        <v>0.54912499741770804</v>
      </c>
    </row>
    <row r="154813" spans="1:6" hidden="1" x14ac:dyDescent="0.25">
      <c r="A154813" s="1" t="s">
        <v>154818</v>
      </c>
      <c r="B154813">
        <v>144.61251800061399</v>
      </c>
      <c r="C154813">
        <v>-3.4339178257259499</v>
      </c>
      <c r="D154813">
        <v>1.9861979820415501</v>
      </c>
      <c r="E154813">
        <v>-1.7288899982651</v>
      </c>
    </row>
    <row r="154814" spans="1:6" hidden="1" x14ac:dyDescent="0.25">
      <c r="A154814" s="1" t="s">
        <v>154819</v>
      </c>
      <c r="B154814">
        <v>0</v>
      </c>
    </row>
    <row r="154815" spans="1:6" hidden="1" x14ac:dyDescent="0.25">
      <c r="A154815" s="1" t="s">
        <v>154820</v>
      </c>
      <c r="B154815">
        <v>0.93117362332436004</v>
      </c>
      <c r="C154815">
        <v>1.8951526296076899</v>
      </c>
      <c r="D154815">
        <v>2.08354154944305</v>
      </c>
      <c r="E154815">
        <v>0.90958235515594899</v>
      </c>
      <c r="F154815">
        <v>0.36304280753982399</v>
      </c>
    </row>
    <row r="154816" spans="1:6" hidden="1" x14ac:dyDescent="0.25">
      <c r="A154816" s="1" t="s">
        <v>154821</v>
      </c>
      <c r="B154816">
        <v>14.3400737991951</v>
      </c>
      <c r="C154816">
        <v>3.3952597738829202</v>
      </c>
      <c r="D154816">
        <v>2.0762795662172402</v>
      </c>
      <c r="E154816">
        <v>1.6352613728548699</v>
      </c>
    </row>
    <row r="154817" spans="1:6" hidden="1" x14ac:dyDescent="0.25">
      <c r="A154817" s="1" t="s">
        <v>154822</v>
      </c>
      <c r="B154817">
        <v>0</v>
      </c>
    </row>
    <row r="154818" spans="1:6" hidden="1" x14ac:dyDescent="0.25">
      <c r="A154818" s="1" t="s">
        <v>154823</v>
      </c>
      <c r="B154818">
        <v>0</v>
      </c>
    </row>
    <row r="154819" spans="1:6" hidden="1" x14ac:dyDescent="0.25">
      <c r="A154819" s="1" t="s">
        <v>154824</v>
      </c>
      <c r="B154819">
        <v>0.55870417399461603</v>
      </c>
      <c r="C154819">
        <v>1.46482630571632</v>
      </c>
      <c r="D154819">
        <v>2.0844383887530098</v>
      </c>
      <c r="E154819">
        <v>0.70274387269975003</v>
      </c>
      <c r="F154819">
        <v>0.48221538109020901</v>
      </c>
    </row>
    <row r="154820" spans="1:6" hidden="1" x14ac:dyDescent="0.25">
      <c r="A154820" s="1" t="s">
        <v>154825</v>
      </c>
      <c r="B154820">
        <v>0</v>
      </c>
    </row>
    <row r="154821" spans="1:6" hidden="1" x14ac:dyDescent="0.25">
      <c r="A154821" s="1" t="s">
        <v>154826</v>
      </c>
      <c r="B154821">
        <v>0.28941402693621499</v>
      </c>
      <c r="C154821">
        <v>-0.84868496840450602</v>
      </c>
      <c r="D154821">
        <v>2.0851681147912702</v>
      </c>
      <c r="E154821">
        <v>-0.40701033282846899</v>
      </c>
      <c r="F154821">
        <v>0.68400039913183197</v>
      </c>
    </row>
    <row r="154822" spans="1:6" hidden="1" x14ac:dyDescent="0.25">
      <c r="A154822" s="1" t="s">
        <v>154827</v>
      </c>
      <c r="B154822">
        <v>0</v>
      </c>
    </row>
    <row r="154823" spans="1:6" hidden="1" x14ac:dyDescent="0.25">
      <c r="A154823" s="1" t="s">
        <v>154828</v>
      </c>
      <c r="B154823">
        <v>0</v>
      </c>
    </row>
    <row r="154824" spans="1:6" hidden="1" x14ac:dyDescent="0.25">
      <c r="A154824" s="1" t="s">
        <v>154829</v>
      </c>
      <c r="B154824">
        <v>64.6275591157913</v>
      </c>
      <c r="C154824">
        <v>-3.5512101962435798</v>
      </c>
      <c r="D154824">
        <v>2.0735806179145602</v>
      </c>
      <c r="E154824">
        <v>-1.7125980854388501</v>
      </c>
    </row>
    <row r="154825" spans="1:6" hidden="1" x14ac:dyDescent="0.25">
      <c r="A154825" s="1" t="s">
        <v>154830</v>
      </c>
      <c r="B154825">
        <v>18.421156992624599</v>
      </c>
      <c r="C154825">
        <v>-3.41554170806014</v>
      </c>
      <c r="D154825">
        <v>2.07586514102158</v>
      </c>
      <c r="E154825">
        <v>-1.64535818852822</v>
      </c>
    </row>
    <row r="154826" spans="1:6" hidden="1" x14ac:dyDescent="0.25">
      <c r="A154826" s="1" t="s">
        <v>154831</v>
      </c>
      <c r="B154826">
        <v>1.24087549290988</v>
      </c>
      <c r="C154826">
        <v>2.1415688885053399</v>
      </c>
      <c r="D154826">
        <v>2.08310673055189</v>
      </c>
      <c r="E154826">
        <v>1.0280648884169099</v>
      </c>
      <c r="F154826">
        <v>0.30391930554729801</v>
      </c>
    </row>
    <row r="154827" spans="1:6" hidden="1" x14ac:dyDescent="0.25">
      <c r="A154827" s="1" t="s">
        <v>154832</v>
      </c>
      <c r="B154827">
        <v>0</v>
      </c>
    </row>
    <row r="154828" spans="1:6" hidden="1" x14ac:dyDescent="0.25">
      <c r="A154828" s="1" t="s">
        <v>154833</v>
      </c>
      <c r="B154828">
        <v>0</v>
      </c>
    </row>
    <row r="154829" spans="1:6" hidden="1" x14ac:dyDescent="0.25">
      <c r="A154829" s="1" t="s">
        <v>154834</v>
      </c>
      <c r="B154829">
        <v>0</v>
      </c>
    </row>
    <row r="154830" spans="1:6" hidden="1" x14ac:dyDescent="0.25">
      <c r="A154830" s="1" t="s">
        <v>154835</v>
      </c>
      <c r="B154830">
        <v>0</v>
      </c>
    </row>
    <row r="154831" spans="1:6" hidden="1" x14ac:dyDescent="0.25">
      <c r="A154831" s="1" t="s">
        <v>154836</v>
      </c>
      <c r="B154831">
        <v>0</v>
      </c>
    </row>
    <row r="154832" spans="1:6" hidden="1" x14ac:dyDescent="0.25">
      <c r="A154832" s="1" t="s">
        <v>154837</v>
      </c>
      <c r="B154832">
        <v>0</v>
      </c>
    </row>
    <row r="154833" spans="1:6" hidden="1" x14ac:dyDescent="0.25">
      <c r="A154833" s="1" t="s">
        <v>154838</v>
      </c>
      <c r="B154833">
        <v>139.56489334367399</v>
      </c>
      <c r="C154833">
        <v>-2.0381847021727899</v>
      </c>
      <c r="D154833">
        <v>1.06027894544548</v>
      </c>
      <c r="E154833">
        <v>-1.9223098892305599</v>
      </c>
    </row>
    <row r="154834" spans="1:6" hidden="1" x14ac:dyDescent="0.25">
      <c r="A154834" s="1" t="s">
        <v>154839</v>
      </c>
      <c r="B154834">
        <v>1.1633002387420099</v>
      </c>
      <c r="C154834">
        <v>2.0903815927162901</v>
      </c>
      <c r="D154834">
        <v>2.0831915602651301</v>
      </c>
      <c r="E154834">
        <v>1.00345145045146</v>
      </c>
      <c r="F154834">
        <v>0.31564309040315902</v>
      </c>
    </row>
    <row r="154835" spans="1:6" hidden="1" x14ac:dyDescent="0.25">
      <c r="A154835" s="1" t="s">
        <v>154840</v>
      </c>
      <c r="B154835">
        <v>0</v>
      </c>
    </row>
    <row r="154836" spans="1:6" hidden="1" x14ac:dyDescent="0.25">
      <c r="A154836" s="1" t="s">
        <v>154841</v>
      </c>
      <c r="B154836">
        <v>0</v>
      </c>
    </row>
    <row r="154837" spans="1:6" hidden="1" x14ac:dyDescent="0.25">
      <c r="A154837" s="1" t="s">
        <v>154842</v>
      </c>
      <c r="B154837">
        <v>0</v>
      </c>
    </row>
    <row r="154838" spans="1:6" hidden="1" x14ac:dyDescent="0.25">
      <c r="A154838" s="1" t="s">
        <v>154843</v>
      </c>
      <c r="B154838">
        <v>0</v>
      </c>
    </row>
    <row r="154839" spans="1:6" hidden="1" x14ac:dyDescent="0.25">
      <c r="A154839" s="1" t="s">
        <v>154844</v>
      </c>
      <c r="B154839">
        <v>0</v>
      </c>
    </row>
    <row r="154840" spans="1:6" hidden="1" x14ac:dyDescent="0.25">
      <c r="A154840" s="1" t="s">
        <v>154845</v>
      </c>
      <c r="B154840">
        <v>0.34843443077437197</v>
      </c>
      <c r="C154840">
        <v>9.8337349053309903E-2</v>
      </c>
      <c r="D154840">
        <v>2.0852079199717299</v>
      </c>
      <c r="E154840">
        <v>4.7159493358649399E-2</v>
      </c>
      <c r="F154840">
        <v>0.96238611119680495</v>
      </c>
    </row>
    <row r="154841" spans="1:6" hidden="1" x14ac:dyDescent="0.25">
      <c r="A154841" s="1" t="s">
        <v>154846</v>
      </c>
      <c r="B154841">
        <v>0.36350265222342598</v>
      </c>
      <c r="C154841">
        <v>1.09375488512093</v>
      </c>
      <c r="D154841">
        <v>2.08516949461377</v>
      </c>
      <c r="E154841">
        <v>0.52454003760664203</v>
      </c>
      <c r="F154841">
        <v>0.59990297999620501</v>
      </c>
    </row>
    <row r="154842" spans="1:6" hidden="1" x14ac:dyDescent="0.25">
      <c r="A154842" s="1" t="s">
        <v>154847</v>
      </c>
      <c r="B154842">
        <v>0</v>
      </c>
    </row>
    <row r="154843" spans="1:6" hidden="1" x14ac:dyDescent="0.25">
      <c r="A154843" s="1" t="s">
        <v>154848</v>
      </c>
      <c r="B154843">
        <v>0</v>
      </c>
    </row>
    <row r="154844" spans="1:6" hidden="1" x14ac:dyDescent="0.25">
      <c r="A154844" s="1" t="s">
        <v>154849</v>
      </c>
      <c r="B154844">
        <v>0</v>
      </c>
    </row>
    <row r="154845" spans="1:6" hidden="1" x14ac:dyDescent="0.25">
      <c r="A154845" s="1" t="s">
        <v>154850</v>
      </c>
      <c r="B154845">
        <v>0</v>
      </c>
    </row>
    <row r="154846" spans="1:6" hidden="1" x14ac:dyDescent="0.25">
      <c r="A154846" s="1" t="s">
        <v>154851</v>
      </c>
      <c r="B154846">
        <v>0</v>
      </c>
    </row>
    <row r="154847" spans="1:6" hidden="1" x14ac:dyDescent="0.25">
      <c r="A154847" s="1" t="s">
        <v>154852</v>
      </c>
      <c r="B154847">
        <v>0</v>
      </c>
    </row>
    <row r="154848" spans="1:6" hidden="1" x14ac:dyDescent="0.25">
      <c r="A154848" s="1" t="s">
        <v>154853</v>
      </c>
      <c r="B154848">
        <v>0</v>
      </c>
    </row>
    <row r="154849" spans="1:6" hidden="1" x14ac:dyDescent="0.25">
      <c r="A154849" s="1" t="s">
        <v>154854</v>
      </c>
      <c r="B154849">
        <v>0</v>
      </c>
    </row>
    <row r="154850" spans="1:6" hidden="1" x14ac:dyDescent="0.25">
      <c r="A154850" s="1" t="s">
        <v>154855</v>
      </c>
      <c r="B154850">
        <v>0</v>
      </c>
    </row>
    <row r="154851" spans="1:6" hidden="1" x14ac:dyDescent="0.25">
      <c r="A154851" s="1" t="s">
        <v>154856</v>
      </c>
      <c r="B154851">
        <v>0</v>
      </c>
    </row>
    <row r="154852" spans="1:6" hidden="1" x14ac:dyDescent="0.25">
      <c r="A154852" s="1" t="s">
        <v>154857</v>
      </c>
      <c r="B154852">
        <v>0.16219970610949999</v>
      </c>
      <c r="C154852">
        <v>-0.39315087107865898</v>
      </c>
      <c r="D154852">
        <v>2.0852079199717299</v>
      </c>
      <c r="E154852">
        <v>-0.18854276703686601</v>
      </c>
      <c r="F154852">
        <v>0.85045119337556296</v>
      </c>
    </row>
    <row r="154853" spans="1:6" hidden="1" x14ac:dyDescent="0.25">
      <c r="A154853" s="1" t="s">
        <v>154858</v>
      </c>
      <c r="B154853">
        <v>0.14470701346810699</v>
      </c>
      <c r="C154853">
        <v>-0.39315087107865898</v>
      </c>
      <c r="D154853">
        <v>2.0852079199717299</v>
      </c>
      <c r="E154853">
        <v>-0.18854276703686601</v>
      </c>
      <c r="F154853">
        <v>0.85045119337556296</v>
      </c>
    </row>
    <row r="154854" spans="1:6" hidden="1" x14ac:dyDescent="0.25">
      <c r="A154854" s="1" t="s">
        <v>154859</v>
      </c>
      <c r="B154854">
        <v>0</v>
      </c>
    </row>
    <row r="154855" spans="1:6" hidden="1" x14ac:dyDescent="0.25">
      <c r="A154855" s="1" t="s">
        <v>154860</v>
      </c>
      <c r="B154855">
        <v>0.97706551407713405</v>
      </c>
      <c r="C154855">
        <v>1.94472961830699</v>
      </c>
      <c r="D154855">
        <v>2.0834487663082402</v>
      </c>
      <c r="E154855">
        <v>0.93341849809580002</v>
      </c>
      <c r="F154855">
        <v>0.350603933178042</v>
      </c>
    </row>
    <row r="154856" spans="1:6" hidden="1" x14ac:dyDescent="0.25">
      <c r="A154856" s="1" t="s">
        <v>154861</v>
      </c>
      <c r="B154856">
        <v>0</v>
      </c>
    </row>
    <row r="154857" spans="1:6" hidden="1" x14ac:dyDescent="0.25">
      <c r="A154857" s="1" t="s">
        <v>154862</v>
      </c>
      <c r="B154857">
        <v>0</v>
      </c>
    </row>
    <row r="154858" spans="1:6" hidden="1" x14ac:dyDescent="0.25">
      <c r="A154858" s="1" t="s">
        <v>154863</v>
      </c>
      <c r="B154858">
        <v>0</v>
      </c>
    </row>
    <row r="154859" spans="1:6" hidden="1" x14ac:dyDescent="0.25">
      <c r="A154859" s="1" t="s">
        <v>154864</v>
      </c>
      <c r="B154859">
        <v>1.4597973549854999</v>
      </c>
      <c r="C154859">
        <v>-2.1693523517550499</v>
      </c>
      <c r="D154859">
        <v>2.0826823605407698</v>
      </c>
      <c r="E154859">
        <v>-1.04161459896927</v>
      </c>
      <c r="F154859">
        <v>0.29759039743152799</v>
      </c>
    </row>
    <row r="154860" spans="1:6" hidden="1" x14ac:dyDescent="0.25">
      <c r="A154860" s="1" t="s">
        <v>154865</v>
      </c>
      <c r="B154860">
        <v>0</v>
      </c>
    </row>
    <row r="154861" spans="1:6" hidden="1" x14ac:dyDescent="0.25">
      <c r="A154861" s="1" t="s">
        <v>154866</v>
      </c>
      <c r="B154861">
        <v>0</v>
      </c>
    </row>
    <row r="154862" spans="1:6" hidden="1" x14ac:dyDescent="0.25">
      <c r="A154862" s="1" t="s">
        <v>154867</v>
      </c>
      <c r="B154862">
        <v>0</v>
      </c>
    </row>
    <row r="154863" spans="1:6" hidden="1" x14ac:dyDescent="0.25">
      <c r="A154863" s="1" t="s">
        <v>154868</v>
      </c>
      <c r="B154863">
        <v>20.263272691887099</v>
      </c>
      <c r="C154863">
        <v>-3.43081832248656</v>
      </c>
      <c r="D154863">
        <v>2.07561184252117</v>
      </c>
      <c r="E154863">
        <v>-1.65291903437941</v>
      </c>
    </row>
    <row r="154864" spans="1:6" hidden="1" x14ac:dyDescent="0.25">
      <c r="A154864" s="1" t="s">
        <v>154869</v>
      </c>
      <c r="B154864">
        <v>0</v>
      </c>
    </row>
    <row r="154865" spans="1:6" hidden="1" x14ac:dyDescent="0.25">
      <c r="A154865" s="1" t="s">
        <v>154870</v>
      </c>
      <c r="B154865">
        <v>0</v>
      </c>
    </row>
    <row r="154866" spans="1:6" hidden="1" x14ac:dyDescent="0.25">
      <c r="A154866" s="1" t="s">
        <v>154871</v>
      </c>
      <c r="B154866">
        <v>0</v>
      </c>
    </row>
    <row r="154867" spans="1:6" hidden="1" x14ac:dyDescent="0.25">
      <c r="A154867" s="1" t="s">
        <v>154872</v>
      </c>
      <c r="B154867">
        <v>0</v>
      </c>
    </row>
    <row r="154868" spans="1:6" hidden="1" x14ac:dyDescent="0.25">
      <c r="A154868" s="1" t="s">
        <v>154873</v>
      </c>
      <c r="B154868">
        <v>0</v>
      </c>
    </row>
    <row r="154869" spans="1:6" hidden="1" x14ac:dyDescent="0.25">
      <c r="A154869" s="1" t="s">
        <v>154874</v>
      </c>
      <c r="B154869">
        <v>0</v>
      </c>
    </row>
    <row r="154870" spans="1:6" hidden="1" x14ac:dyDescent="0.25">
      <c r="A154870" s="1" t="s">
        <v>154875</v>
      </c>
      <c r="B154870">
        <v>0</v>
      </c>
    </row>
    <row r="154871" spans="1:6" hidden="1" x14ac:dyDescent="0.25">
      <c r="A154871" s="1" t="s">
        <v>154876</v>
      </c>
      <c r="B154871">
        <v>0</v>
      </c>
    </row>
    <row r="154872" spans="1:6" hidden="1" x14ac:dyDescent="0.25">
      <c r="A154872" s="1" t="s">
        <v>154877</v>
      </c>
      <c r="B154872">
        <v>0</v>
      </c>
    </row>
    <row r="154873" spans="1:6" hidden="1" x14ac:dyDescent="0.25">
      <c r="A154873" s="1" t="s">
        <v>154878</v>
      </c>
      <c r="B154873">
        <v>0</v>
      </c>
    </row>
    <row r="154874" spans="1:6" hidden="1" x14ac:dyDescent="0.25">
      <c r="A154874" s="1" t="s">
        <v>154879</v>
      </c>
      <c r="B154874">
        <v>0.74493889865948804</v>
      </c>
      <c r="C154874">
        <v>1.7066129906137699</v>
      </c>
      <c r="D154874">
        <v>2.0839168327600901</v>
      </c>
      <c r="E154874">
        <v>0.81894486564197899</v>
      </c>
      <c r="F154874">
        <v>0.412817870658652</v>
      </c>
    </row>
    <row r="154875" spans="1:6" hidden="1" x14ac:dyDescent="0.25">
      <c r="A154875" s="1" t="s">
        <v>154880</v>
      </c>
      <c r="B154875">
        <v>0</v>
      </c>
    </row>
    <row r="154876" spans="1:6" hidden="1" x14ac:dyDescent="0.25">
      <c r="A154876" s="1" t="s">
        <v>154881</v>
      </c>
      <c r="B154876">
        <v>0</v>
      </c>
    </row>
    <row r="154877" spans="1:6" hidden="1" x14ac:dyDescent="0.25">
      <c r="A154877" s="1" t="s">
        <v>154882</v>
      </c>
      <c r="B154877">
        <v>0</v>
      </c>
    </row>
    <row r="154878" spans="1:6" hidden="1" x14ac:dyDescent="0.25">
      <c r="A154878" s="1" t="s">
        <v>154883</v>
      </c>
      <c r="B154878">
        <v>0</v>
      </c>
    </row>
    <row r="154879" spans="1:6" hidden="1" x14ac:dyDescent="0.25">
      <c r="A154879" s="1" t="s">
        <v>154884</v>
      </c>
      <c r="B154879">
        <v>0</v>
      </c>
    </row>
    <row r="154880" spans="1:6" hidden="1" x14ac:dyDescent="0.25">
      <c r="A154880" s="1" t="s">
        <v>154885</v>
      </c>
      <c r="B154880">
        <v>15.795892477580299</v>
      </c>
      <c r="C154880">
        <v>3.41216872464071</v>
      </c>
      <c r="D154880">
        <v>2.0759948562615498</v>
      </c>
      <c r="E154880">
        <v>1.6436306257450699</v>
      </c>
    </row>
    <row r="154881" spans="1:6" hidden="1" x14ac:dyDescent="0.25">
      <c r="A154881" s="1" t="s">
        <v>154886</v>
      </c>
      <c r="B154881">
        <v>30.788214760318599</v>
      </c>
      <c r="C154881">
        <v>-0.18828847972438201</v>
      </c>
      <c r="D154881">
        <v>2.07280025578837</v>
      </c>
      <c r="E154881">
        <v>-9.0837734701440603E-2</v>
      </c>
    </row>
    <row r="154882" spans="1:6" hidden="1" x14ac:dyDescent="0.25">
      <c r="A154882" s="1" t="s">
        <v>154887</v>
      </c>
      <c r="B154882">
        <v>1.59177714814918</v>
      </c>
      <c r="C154882">
        <v>-2.2470875198063598</v>
      </c>
      <c r="D154882">
        <v>2.0825830727658401</v>
      </c>
      <c r="E154882">
        <v>-1.0789905810681699</v>
      </c>
      <c r="F154882">
        <v>0.28059192652093001</v>
      </c>
    </row>
    <row r="154883" spans="1:6" hidden="1" x14ac:dyDescent="0.25">
      <c r="A154883" s="1" t="s">
        <v>154888</v>
      </c>
      <c r="B154883">
        <v>0.65137700938475596</v>
      </c>
      <c r="C154883">
        <v>1.6056301928475201</v>
      </c>
      <c r="D154883">
        <v>2.0841304746923801</v>
      </c>
      <c r="E154883">
        <v>0.77040771311811196</v>
      </c>
      <c r="F154883">
        <v>0.44105807950654302</v>
      </c>
    </row>
    <row r="154884" spans="1:6" hidden="1" x14ac:dyDescent="0.25">
      <c r="A154884" s="1" t="s">
        <v>154889</v>
      </c>
      <c r="B154884">
        <v>0</v>
      </c>
    </row>
    <row r="154885" spans="1:6" hidden="1" x14ac:dyDescent="0.25">
      <c r="A154885" s="1" t="s">
        <v>154890</v>
      </c>
      <c r="B154885">
        <v>0</v>
      </c>
    </row>
    <row r="154886" spans="1:6" hidden="1" x14ac:dyDescent="0.25">
      <c r="A154886" s="1" t="s">
        <v>154891</v>
      </c>
      <c r="B154886">
        <v>0</v>
      </c>
    </row>
    <row r="154887" spans="1:6" hidden="1" x14ac:dyDescent="0.25">
      <c r="A154887" s="1" t="s">
        <v>154892</v>
      </c>
      <c r="B154887">
        <v>53.775407357870897</v>
      </c>
      <c r="C154887">
        <v>0.34492089956910998</v>
      </c>
      <c r="D154887">
        <v>2.0726417010914902</v>
      </c>
      <c r="E154887">
        <v>0.16641607634714101</v>
      </c>
    </row>
    <row r="154888" spans="1:6" hidden="1" x14ac:dyDescent="0.25">
      <c r="A154888" s="1" t="s">
        <v>154893</v>
      </c>
      <c r="B154888">
        <v>0</v>
      </c>
    </row>
    <row r="154889" spans="1:6" hidden="1" x14ac:dyDescent="0.25">
      <c r="A154889" s="1" t="s">
        <v>154894</v>
      </c>
      <c r="B154889">
        <v>0</v>
      </c>
    </row>
    <row r="154890" spans="1:6" hidden="1" x14ac:dyDescent="0.25">
      <c r="A154890" s="1" t="s">
        <v>154895</v>
      </c>
      <c r="B154890">
        <v>0</v>
      </c>
    </row>
    <row r="154891" spans="1:6" hidden="1" x14ac:dyDescent="0.25">
      <c r="A154891" s="1" t="s">
        <v>154896</v>
      </c>
      <c r="B154891">
        <v>1.08303242847512</v>
      </c>
      <c r="C154891">
        <v>-2.8438940312252599</v>
      </c>
      <c r="D154891">
        <v>1.62871930329587</v>
      </c>
      <c r="E154891">
        <v>-1.74609217528788</v>
      </c>
      <c r="F154891">
        <v>8.0794936255614E-2</v>
      </c>
    </row>
    <row r="154892" spans="1:6" hidden="1" x14ac:dyDescent="0.25">
      <c r="A154892" s="1" t="s">
        <v>154897</v>
      </c>
      <c r="B154892">
        <v>0.96300497979907795</v>
      </c>
      <c r="C154892">
        <v>-0.70421758027645098</v>
      </c>
      <c r="D154892">
        <v>1.40981731666287</v>
      </c>
      <c r="E154892">
        <v>-0.49950981020958102</v>
      </c>
      <c r="F154892">
        <v>0.61742027739727501</v>
      </c>
    </row>
    <row r="154893" spans="1:6" hidden="1" x14ac:dyDescent="0.25">
      <c r="A154893" s="1" t="s">
        <v>154898</v>
      </c>
      <c r="B154893">
        <v>0</v>
      </c>
    </row>
    <row r="154894" spans="1:6" hidden="1" x14ac:dyDescent="0.25">
      <c r="A154894" s="1" t="s">
        <v>154899</v>
      </c>
      <c r="B154894">
        <v>0</v>
      </c>
    </row>
    <row r="154895" spans="1:6" hidden="1" x14ac:dyDescent="0.25">
      <c r="A154895" s="1" t="s">
        <v>154900</v>
      </c>
      <c r="B154895">
        <v>0</v>
      </c>
    </row>
    <row r="154896" spans="1:6" hidden="1" x14ac:dyDescent="0.25">
      <c r="A154896" s="1" t="s">
        <v>154901</v>
      </c>
      <c r="B154896">
        <v>0</v>
      </c>
    </row>
    <row r="154897" spans="1:5" hidden="1" x14ac:dyDescent="0.25">
      <c r="A154897" s="1" t="s">
        <v>154902</v>
      </c>
      <c r="B154897">
        <v>266.01114301120901</v>
      </c>
      <c r="C154897">
        <v>-7.0662190631270994E-2</v>
      </c>
      <c r="D154897">
        <v>1.65025508761155</v>
      </c>
      <c r="E154897">
        <v>-4.2818950331819199E-2</v>
      </c>
    </row>
    <row r="154898" spans="1:5" hidden="1" x14ac:dyDescent="0.25">
      <c r="A154898" s="1" t="s">
        <v>154903</v>
      </c>
      <c r="B154898">
        <v>0</v>
      </c>
    </row>
    <row r="154899" spans="1:5" hidden="1" x14ac:dyDescent="0.25">
      <c r="A154899" s="1" t="s">
        <v>154904</v>
      </c>
      <c r="B154899">
        <v>0</v>
      </c>
    </row>
    <row r="154900" spans="1:5" hidden="1" x14ac:dyDescent="0.25">
      <c r="A154900" s="1" t="s">
        <v>154905</v>
      </c>
      <c r="B154900">
        <v>0</v>
      </c>
    </row>
    <row r="154901" spans="1:5" hidden="1" x14ac:dyDescent="0.25">
      <c r="A154901" s="1" t="s">
        <v>154906</v>
      </c>
      <c r="B154901">
        <v>0</v>
      </c>
    </row>
    <row r="154902" spans="1:5" hidden="1" x14ac:dyDescent="0.25">
      <c r="A154902" s="1" t="s">
        <v>154907</v>
      </c>
      <c r="B154902">
        <v>0</v>
      </c>
    </row>
    <row r="154903" spans="1:5" hidden="1" x14ac:dyDescent="0.25">
      <c r="A154903" s="1" t="s">
        <v>154908</v>
      </c>
      <c r="B154903">
        <v>0</v>
      </c>
    </row>
    <row r="154904" spans="1:5" hidden="1" x14ac:dyDescent="0.25">
      <c r="A154904" s="1" t="s">
        <v>154909</v>
      </c>
      <c r="B154904">
        <v>0</v>
      </c>
    </row>
    <row r="154905" spans="1:5" hidden="1" x14ac:dyDescent="0.25">
      <c r="A154905" s="1" t="s">
        <v>154910</v>
      </c>
      <c r="B154905">
        <v>0</v>
      </c>
    </row>
    <row r="154906" spans="1:5" hidden="1" x14ac:dyDescent="0.25">
      <c r="A154906" s="1" t="s">
        <v>154911</v>
      </c>
      <c r="B154906">
        <v>0</v>
      </c>
    </row>
    <row r="154907" spans="1:5" hidden="1" x14ac:dyDescent="0.25">
      <c r="A154907" s="1" t="s">
        <v>154912</v>
      </c>
      <c r="B154907">
        <v>0</v>
      </c>
    </row>
    <row r="154908" spans="1:5" hidden="1" x14ac:dyDescent="0.25">
      <c r="A154908" s="1" t="s">
        <v>154913</v>
      </c>
      <c r="B154908">
        <v>0</v>
      </c>
    </row>
    <row r="154909" spans="1:5" hidden="1" x14ac:dyDescent="0.25">
      <c r="A154909" s="1" t="s">
        <v>154914</v>
      </c>
      <c r="B154909">
        <v>0</v>
      </c>
    </row>
    <row r="154910" spans="1:5" hidden="1" x14ac:dyDescent="0.25">
      <c r="A154910" s="1" t="s">
        <v>154915</v>
      </c>
      <c r="B154910">
        <v>144.67268718014401</v>
      </c>
      <c r="C154910">
        <v>0.35034306903956303</v>
      </c>
      <c r="D154910">
        <v>2.0725056477708499</v>
      </c>
      <c r="E154910">
        <v>0.16904323972114901</v>
      </c>
    </row>
    <row r="154911" spans="1:5" hidden="1" x14ac:dyDescent="0.25">
      <c r="A154911" s="1" t="s">
        <v>154916</v>
      </c>
      <c r="B154911">
        <v>0</v>
      </c>
    </row>
    <row r="154912" spans="1:5" hidden="1" x14ac:dyDescent="0.25">
      <c r="A154912" s="1" t="s">
        <v>154917</v>
      </c>
      <c r="B154912">
        <v>0</v>
      </c>
    </row>
    <row r="154913" spans="1:6" hidden="1" x14ac:dyDescent="0.25">
      <c r="A154913" s="1" t="s">
        <v>154918</v>
      </c>
      <c r="B154913">
        <v>0.97319823665699901</v>
      </c>
      <c r="C154913">
        <v>-1.82710236046793</v>
      </c>
      <c r="D154913">
        <v>2.08319591708144</v>
      </c>
      <c r="E154913">
        <v>-0.87706698418826901</v>
      </c>
      <c r="F154913">
        <v>0.38045025617436301</v>
      </c>
    </row>
    <row r="154914" spans="1:6" hidden="1" x14ac:dyDescent="0.25">
      <c r="A154914" s="1" t="s">
        <v>154919</v>
      </c>
      <c r="B154914">
        <v>0</v>
      </c>
    </row>
    <row r="154915" spans="1:6" hidden="1" x14ac:dyDescent="0.25">
      <c r="A154915" s="1" t="s">
        <v>154920</v>
      </c>
      <c r="B154915">
        <v>0</v>
      </c>
    </row>
    <row r="154916" spans="1:6" hidden="1" x14ac:dyDescent="0.25">
      <c r="A154916" s="1" t="s">
        <v>154921</v>
      </c>
      <c r="B154916">
        <v>0</v>
      </c>
    </row>
    <row r="154917" spans="1:6" hidden="1" x14ac:dyDescent="0.25">
      <c r="A154917" s="1" t="s">
        <v>154922</v>
      </c>
      <c r="B154917">
        <v>159.04068986199999</v>
      </c>
      <c r="C154917">
        <v>0.18373689019103301</v>
      </c>
      <c r="D154917">
        <v>2.07249722860205</v>
      </c>
      <c r="E154917">
        <v>8.8654830344438204E-2</v>
      </c>
    </row>
    <row r="154918" spans="1:6" hidden="1" x14ac:dyDescent="0.25">
      <c r="A154918" s="1" t="s">
        <v>154923</v>
      </c>
      <c r="B154918">
        <v>0.330777569163759</v>
      </c>
      <c r="C154918">
        <v>9.8337349053309903E-2</v>
      </c>
      <c r="D154918">
        <v>2.0852079199717299</v>
      </c>
      <c r="E154918">
        <v>4.7159493358649399E-2</v>
      </c>
      <c r="F154918">
        <v>0.96238611119680495</v>
      </c>
    </row>
    <row r="154919" spans="1:6" hidden="1" x14ac:dyDescent="0.25">
      <c r="A154919" s="1" t="s">
        <v>154924</v>
      </c>
      <c r="B154919">
        <v>0</v>
      </c>
    </row>
    <row r="154920" spans="1:6" hidden="1" x14ac:dyDescent="0.25">
      <c r="A154920" s="1" t="s">
        <v>154925</v>
      </c>
      <c r="B154920">
        <v>0</v>
      </c>
    </row>
    <row r="154921" spans="1:6" hidden="1" x14ac:dyDescent="0.25">
      <c r="A154921" s="1" t="s">
        <v>154926</v>
      </c>
      <c r="B154921">
        <v>0</v>
      </c>
    </row>
    <row r="154922" spans="1:6" hidden="1" x14ac:dyDescent="0.25">
      <c r="A154922" s="1" t="s">
        <v>154927</v>
      </c>
      <c r="B154922">
        <v>0</v>
      </c>
    </row>
    <row r="154923" spans="1:6" hidden="1" x14ac:dyDescent="0.25">
      <c r="A154923" s="1" t="s">
        <v>154928</v>
      </c>
      <c r="B154923">
        <v>0</v>
      </c>
    </row>
    <row r="154924" spans="1:6" hidden="1" x14ac:dyDescent="0.25">
      <c r="A154924" s="1" t="s">
        <v>154929</v>
      </c>
      <c r="B154924">
        <v>27.785245130542101</v>
      </c>
      <c r="C154924">
        <v>-3.4747570215565702</v>
      </c>
      <c r="D154924">
        <v>2.0748772710782601</v>
      </c>
      <c r="E154924">
        <v>-1.6746807485875199</v>
      </c>
    </row>
    <row r="154925" spans="1:6" hidden="1" x14ac:dyDescent="0.25">
      <c r="A154925" s="1" t="s">
        <v>154930</v>
      </c>
      <c r="B154925">
        <v>94.775354865482001</v>
      </c>
      <c r="C154925">
        <v>3.5771722240934198</v>
      </c>
      <c r="D154925">
        <v>2.07315043168619</v>
      </c>
      <c r="E154925">
        <v>1.7254764388631201</v>
      </c>
    </row>
    <row r="154926" spans="1:6" hidden="1" x14ac:dyDescent="0.25">
      <c r="A154926" s="1" t="s">
        <v>154931</v>
      </c>
      <c r="B154926">
        <v>0</v>
      </c>
    </row>
    <row r="154927" spans="1:6" hidden="1" x14ac:dyDescent="0.25">
      <c r="A154927" s="1" t="s">
        <v>154932</v>
      </c>
      <c r="B154927">
        <v>0</v>
      </c>
    </row>
    <row r="154928" spans="1:6" hidden="1" x14ac:dyDescent="0.25">
      <c r="A154928" s="1" t="s">
        <v>154933</v>
      </c>
      <c r="B154928">
        <v>0</v>
      </c>
    </row>
    <row r="154929" spans="1:6" hidden="1" x14ac:dyDescent="0.25">
      <c r="A154929" s="1" t="s">
        <v>154934</v>
      </c>
      <c r="B154929">
        <v>1.13990976642332</v>
      </c>
      <c r="C154929">
        <v>2.0744768021669602</v>
      </c>
      <c r="D154929">
        <v>2.0832185106673</v>
      </c>
      <c r="E154929">
        <v>0.99580374864394805</v>
      </c>
      <c r="F154929">
        <v>0.31934550855983501</v>
      </c>
    </row>
    <row r="154930" spans="1:6" hidden="1" x14ac:dyDescent="0.25">
      <c r="A154930" s="1" t="s">
        <v>154935</v>
      </c>
      <c r="B154930">
        <v>0</v>
      </c>
    </row>
    <row r="154931" spans="1:6" hidden="1" x14ac:dyDescent="0.25">
      <c r="A154931" s="1" t="s">
        <v>154936</v>
      </c>
      <c r="B154931">
        <v>0</v>
      </c>
    </row>
    <row r="154932" spans="1:6" hidden="1" x14ac:dyDescent="0.25">
      <c r="A154932" s="1" t="s">
        <v>154937</v>
      </c>
      <c r="B154932">
        <v>0</v>
      </c>
    </row>
    <row r="154933" spans="1:6" hidden="1" x14ac:dyDescent="0.25">
      <c r="A154933" s="1" t="s">
        <v>154938</v>
      </c>
      <c r="B154933">
        <v>0</v>
      </c>
    </row>
    <row r="154934" spans="1:6" hidden="1" x14ac:dyDescent="0.25">
      <c r="A154934" s="1" t="s">
        <v>154939</v>
      </c>
      <c r="B154934">
        <v>0</v>
      </c>
    </row>
    <row r="154935" spans="1:6" hidden="1" x14ac:dyDescent="0.25">
      <c r="A154935" s="1" t="s">
        <v>154940</v>
      </c>
      <c r="B154935">
        <v>0</v>
      </c>
    </row>
    <row r="154936" spans="1:6" hidden="1" x14ac:dyDescent="0.25">
      <c r="A154936" s="1" t="s">
        <v>154941</v>
      </c>
      <c r="B154936">
        <v>0</v>
      </c>
    </row>
    <row r="154937" spans="1:6" hidden="1" x14ac:dyDescent="0.25">
      <c r="A154937" s="1" t="s">
        <v>154942</v>
      </c>
      <c r="B154937">
        <v>1.33757363376136</v>
      </c>
      <c r="C154937">
        <v>-2.1788868843976101</v>
      </c>
      <c r="D154937">
        <v>2.07560870533618</v>
      </c>
      <c r="E154937">
        <v>-1.04975801980205</v>
      </c>
      <c r="F154937">
        <v>0.29382938073736498</v>
      </c>
    </row>
    <row r="154938" spans="1:6" hidden="1" x14ac:dyDescent="0.25">
      <c r="A154938" s="1" t="s">
        <v>154943</v>
      </c>
      <c r="B154938">
        <v>0</v>
      </c>
    </row>
    <row r="154939" spans="1:6" hidden="1" x14ac:dyDescent="0.25">
      <c r="A154939" s="1" t="s">
        <v>154944</v>
      </c>
      <c r="B154939">
        <v>0</v>
      </c>
    </row>
    <row r="154940" spans="1:6" hidden="1" x14ac:dyDescent="0.25">
      <c r="A154940" s="1" t="s">
        <v>154945</v>
      </c>
      <c r="B154940">
        <v>0.99302885906438298</v>
      </c>
      <c r="C154940">
        <v>1.0275160470634299</v>
      </c>
      <c r="D154940">
        <v>1.5619727348126899</v>
      </c>
      <c r="E154940">
        <v>0.65783225543091906</v>
      </c>
      <c r="F154940">
        <v>0.51064592539526799</v>
      </c>
    </row>
    <row r="154941" spans="1:6" hidden="1" x14ac:dyDescent="0.25">
      <c r="A154941" s="1" t="s">
        <v>154946</v>
      </c>
      <c r="B154941">
        <v>0</v>
      </c>
    </row>
    <row r="154942" spans="1:6" hidden="1" x14ac:dyDescent="0.25">
      <c r="A154942" s="1" t="s">
        <v>154947</v>
      </c>
      <c r="B154942">
        <v>0</v>
      </c>
    </row>
    <row r="154943" spans="1:6" hidden="1" x14ac:dyDescent="0.25">
      <c r="A154943" s="1" t="s">
        <v>154948</v>
      </c>
      <c r="B154943">
        <v>0</v>
      </c>
    </row>
    <row r="154944" spans="1:6" hidden="1" x14ac:dyDescent="0.25">
      <c r="A154944" s="1" t="s">
        <v>154949</v>
      </c>
      <c r="B154944">
        <v>0</v>
      </c>
    </row>
    <row r="154945" spans="1:6" hidden="1" x14ac:dyDescent="0.25">
      <c r="A154945" s="1" t="s">
        <v>154950</v>
      </c>
      <c r="B154945">
        <v>0</v>
      </c>
    </row>
    <row r="154946" spans="1:6" hidden="1" x14ac:dyDescent="0.25">
      <c r="A154946" s="1" t="s">
        <v>154951</v>
      </c>
      <c r="B154946">
        <v>0</v>
      </c>
    </row>
    <row r="154947" spans="1:6" hidden="1" x14ac:dyDescent="0.25">
      <c r="A154947" s="1" t="s">
        <v>154952</v>
      </c>
      <c r="B154947">
        <v>0</v>
      </c>
    </row>
    <row r="154948" spans="1:6" hidden="1" x14ac:dyDescent="0.25">
      <c r="A154948" s="1" t="s">
        <v>154953</v>
      </c>
      <c r="B154948">
        <v>0</v>
      </c>
    </row>
    <row r="154949" spans="1:6" hidden="1" x14ac:dyDescent="0.25">
      <c r="A154949" s="1" t="s">
        <v>154954</v>
      </c>
      <c r="B154949">
        <v>0</v>
      </c>
    </row>
    <row r="154950" spans="1:6" hidden="1" x14ac:dyDescent="0.25">
      <c r="A154950" s="1" t="s">
        <v>154955</v>
      </c>
      <c r="B154950">
        <v>0</v>
      </c>
    </row>
    <row r="154951" spans="1:6" hidden="1" x14ac:dyDescent="0.25">
      <c r="A154951" s="1" t="s">
        <v>154956</v>
      </c>
      <c r="B154951">
        <v>0</v>
      </c>
    </row>
    <row r="154952" spans="1:6" hidden="1" x14ac:dyDescent="0.25">
      <c r="A154952" s="1" t="s">
        <v>154957</v>
      </c>
      <c r="B154952">
        <v>0</v>
      </c>
    </row>
    <row r="154953" spans="1:6" hidden="1" x14ac:dyDescent="0.25">
      <c r="A154953" s="1" t="s">
        <v>154958</v>
      </c>
      <c r="B154953">
        <v>298.43473269853001</v>
      </c>
      <c r="C154953">
        <v>-2.1283489398828901</v>
      </c>
      <c r="D154953">
        <v>1.40773605771332</v>
      </c>
      <c r="E154953">
        <v>-1.5118948813033199</v>
      </c>
    </row>
    <row r="154954" spans="1:6" hidden="1" x14ac:dyDescent="0.25">
      <c r="A154954" s="1" t="s">
        <v>154959</v>
      </c>
      <c r="B154954">
        <v>0</v>
      </c>
    </row>
    <row r="154955" spans="1:6" hidden="1" x14ac:dyDescent="0.25">
      <c r="A154955" s="1" t="s">
        <v>154960</v>
      </c>
      <c r="B154955">
        <v>0</v>
      </c>
    </row>
    <row r="154956" spans="1:6" hidden="1" x14ac:dyDescent="0.25">
      <c r="A154956" s="1" t="s">
        <v>154961</v>
      </c>
      <c r="B154956">
        <v>0</v>
      </c>
    </row>
    <row r="154957" spans="1:6" hidden="1" x14ac:dyDescent="0.25">
      <c r="A154957" s="1" t="s">
        <v>154962</v>
      </c>
      <c r="B154957">
        <v>0.85906856765824302</v>
      </c>
      <c r="C154957">
        <v>-0.20526269172817299</v>
      </c>
      <c r="D154957">
        <v>2.0822318411507998</v>
      </c>
      <c r="E154957">
        <v>-9.8578211931832097E-2</v>
      </c>
      <c r="F154957">
        <v>0.92147317010388796</v>
      </c>
    </row>
    <row r="154958" spans="1:6" hidden="1" x14ac:dyDescent="0.25">
      <c r="A154958" s="1" t="s">
        <v>154963</v>
      </c>
      <c r="B154958">
        <v>0</v>
      </c>
    </row>
    <row r="154959" spans="1:6" hidden="1" x14ac:dyDescent="0.25">
      <c r="A154959" s="1" t="s">
        <v>154964</v>
      </c>
      <c r="B154959">
        <v>0</v>
      </c>
    </row>
    <row r="154960" spans="1:6" hidden="1" x14ac:dyDescent="0.25">
      <c r="A154960" s="1" t="s">
        <v>154965</v>
      </c>
      <c r="B154960">
        <v>0</v>
      </c>
    </row>
    <row r="154961" spans="1:6" hidden="1" x14ac:dyDescent="0.25">
      <c r="A154961" s="1" t="s">
        <v>154966</v>
      </c>
      <c r="B154961">
        <v>0</v>
      </c>
    </row>
    <row r="154962" spans="1:6" hidden="1" x14ac:dyDescent="0.25">
      <c r="A154962" s="1" t="s">
        <v>154967</v>
      </c>
      <c r="B154962">
        <v>0</v>
      </c>
    </row>
    <row r="154963" spans="1:6" hidden="1" x14ac:dyDescent="0.25">
      <c r="A154963" s="1" t="s">
        <v>154968</v>
      </c>
      <c r="B154963">
        <v>0</v>
      </c>
    </row>
    <row r="154964" spans="1:6" hidden="1" x14ac:dyDescent="0.25">
      <c r="A154964" s="1" t="s">
        <v>154969</v>
      </c>
      <c r="B154964">
        <v>0</v>
      </c>
    </row>
    <row r="154965" spans="1:6" hidden="1" x14ac:dyDescent="0.25">
      <c r="A154965" s="1" t="s">
        <v>154970</v>
      </c>
      <c r="B154965">
        <v>0</v>
      </c>
    </row>
    <row r="154966" spans="1:6" hidden="1" x14ac:dyDescent="0.25">
      <c r="A154966" s="1" t="s">
        <v>154971</v>
      </c>
      <c r="B154966">
        <v>41.559984012928801</v>
      </c>
      <c r="C154966">
        <v>0.57349104261403105</v>
      </c>
      <c r="D154966">
        <v>2.0727162173660698</v>
      </c>
      <c r="E154966">
        <v>0.27668575071159701</v>
      </c>
    </row>
    <row r="154967" spans="1:6" hidden="1" x14ac:dyDescent="0.25">
      <c r="A154967" s="1" t="s">
        <v>154972</v>
      </c>
      <c r="B154967">
        <v>0</v>
      </c>
    </row>
    <row r="154968" spans="1:6" hidden="1" x14ac:dyDescent="0.25">
      <c r="A154968" s="1" t="s">
        <v>154973</v>
      </c>
      <c r="B154968">
        <v>0</v>
      </c>
    </row>
    <row r="154969" spans="1:6" hidden="1" x14ac:dyDescent="0.25">
      <c r="A154969" s="1" t="s">
        <v>154974</v>
      </c>
      <c r="B154969">
        <v>0</v>
      </c>
    </row>
    <row r="154970" spans="1:6" hidden="1" x14ac:dyDescent="0.25">
      <c r="A154970" s="1" t="s">
        <v>154975</v>
      </c>
      <c r="B154970">
        <v>0</v>
      </c>
    </row>
    <row r="154971" spans="1:6" hidden="1" x14ac:dyDescent="0.25">
      <c r="A154971" s="1" t="s">
        <v>154976</v>
      </c>
      <c r="B154971">
        <v>0</v>
      </c>
    </row>
    <row r="154972" spans="1:6" hidden="1" x14ac:dyDescent="0.25">
      <c r="A154972" s="1" t="s">
        <v>154977</v>
      </c>
      <c r="B154972">
        <v>0</v>
      </c>
    </row>
    <row r="154973" spans="1:6" hidden="1" x14ac:dyDescent="0.25">
      <c r="A154973" s="1" t="s">
        <v>154978</v>
      </c>
      <c r="B154973">
        <v>0</v>
      </c>
    </row>
    <row r="154974" spans="1:6" hidden="1" x14ac:dyDescent="0.25">
      <c r="A154974" s="1" t="s">
        <v>154979</v>
      </c>
      <c r="B154974">
        <v>249.77458679507299</v>
      </c>
      <c r="C154974">
        <v>1.92122391553299</v>
      </c>
      <c r="D154974">
        <v>2.0725123204771299</v>
      </c>
      <c r="E154974">
        <v>0.92700240985331905</v>
      </c>
    </row>
    <row r="154975" spans="1:6" hidden="1" x14ac:dyDescent="0.25">
      <c r="A154975" s="1" t="s">
        <v>154980</v>
      </c>
      <c r="B154975">
        <v>1.2608022159013099</v>
      </c>
      <c r="C154975">
        <v>-1.29661822536529</v>
      </c>
      <c r="D154975">
        <v>2.0819806357527502</v>
      </c>
      <c r="E154975">
        <v>-0.62278111674006398</v>
      </c>
      <c r="F154975">
        <v>0.53342836892860002</v>
      </c>
    </row>
    <row r="154976" spans="1:6" hidden="1" x14ac:dyDescent="0.25">
      <c r="A154976" s="1" t="s">
        <v>154981</v>
      </c>
      <c r="B154976">
        <v>0</v>
      </c>
    </row>
    <row r="154977" spans="1:6" hidden="1" x14ac:dyDescent="0.25">
      <c r="A154977" s="1" t="s">
        <v>154982</v>
      </c>
      <c r="B154977">
        <v>0</v>
      </c>
    </row>
    <row r="154978" spans="1:6" hidden="1" x14ac:dyDescent="0.25">
      <c r="A154978" s="1" t="s">
        <v>154983</v>
      </c>
      <c r="B154978">
        <v>0</v>
      </c>
    </row>
    <row r="154979" spans="1:6" hidden="1" x14ac:dyDescent="0.25">
      <c r="A154979" s="1" t="s">
        <v>154984</v>
      </c>
      <c r="B154979">
        <v>471.99247652327801</v>
      </c>
      <c r="C154979">
        <v>-0.293272789243743</v>
      </c>
      <c r="D154979">
        <v>2.07244969752495</v>
      </c>
      <c r="E154979">
        <v>-0.14151020871290099</v>
      </c>
    </row>
    <row r="154980" spans="1:6" hidden="1" x14ac:dyDescent="0.25">
      <c r="A154980" s="1" t="s">
        <v>154985</v>
      </c>
      <c r="B154980">
        <v>0</v>
      </c>
    </row>
    <row r="154981" spans="1:6" hidden="1" x14ac:dyDescent="0.25">
      <c r="A154981" s="1" t="s">
        <v>154986</v>
      </c>
      <c r="B154981">
        <v>0</v>
      </c>
    </row>
    <row r="154982" spans="1:6" hidden="1" x14ac:dyDescent="0.25">
      <c r="A154982" s="1" t="s">
        <v>154987</v>
      </c>
      <c r="B154982">
        <v>0</v>
      </c>
    </row>
    <row r="154983" spans="1:6" hidden="1" x14ac:dyDescent="0.25">
      <c r="A154983" s="1" t="s">
        <v>154988</v>
      </c>
      <c r="B154983">
        <v>0</v>
      </c>
    </row>
    <row r="154984" spans="1:6" hidden="1" x14ac:dyDescent="0.25">
      <c r="A154984" s="1" t="s">
        <v>154989</v>
      </c>
      <c r="B154984">
        <v>0</v>
      </c>
    </row>
    <row r="154985" spans="1:6" hidden="1" x14ac:dyDescent="0.25">
      <c r="A154985" s="1" t="s">
        <v>154990</v>
      </c>
      <c r="B154985">
        <v>0</v>
      </c>
    </row>
    <row r="154986" spans="1:6" hidden="1" x14ac:dyDescent="0.25">
      <c r="A154986" s="1" t="s">
        <v>154991</v>
      </c>
      <c r="B154986">
        <v>0</v>
      </c>
    </row>
    <row r="154987" spans="1:6" hidden="1" x14ac:dyDescent="0.25">
      <c r="A154987" s="1" t="s">
        <v>154992</v>
      </c>
      <c r="B154987">
        <v>0</v>
      </c>
    </row>
    <row r="154988" spans="1:6" hidden="1" x14ac:dyDescent="0.25">
      <c r="A154988" s="1" t="s">
        <v>154993</v>
      </c>
      <c r="B154988">
        <v>0</v>
      </c>
    </row>
    <row r="154989" spans="1:6" hidden="1" x14ac:dyDescent="0.25">
      <c r="A154989" s="1" t="s">
        <v>154994</v>
      </c>
      <c r="B154989">
        <v>1.30236312121297</v>
      </c>
      <c r="C154989">
        <v>-2.0779625572235298</v>
      </c>
      <c r="D154989">
        <v>2.0828070865337698</v>
      </c>
      <c r="E154989">
        <v>-0.99767403839676005</v>
      </c>
      <c r="F154989">
        <v>0.318437446175595</v>
      </c>
    </row>
    <row r="154990" spans="1:6" hidden="1" x14ac:dyDescent="0.25">
      <c r="A154990" s="1" t="s">
        <v>154995</v>
      </c>
      <c r="B154990">
        <v>0</v>
      </c>
    </row>
    <row r="154991" spans="1:6" hidden="1" x14ac:dyDescent="0.25">
      <c r="A154991" s="1" t="s">
        <v>154996</v>
      </c>
      <c r="B154991">
        <v>0</v>
      </c>
    </row>
    <row r="154992" spans="1:6" hidden="1" x14ac:dyDescent="0.25">
      <c r="A154992" s="1" t="s">
        <v>154997</v>
      </c>
      <c r="B154992">
        <v>20.628345382027501</v>
      </c>
      <c r="C154992">
        <v>0.22061126093836</v>
      </c>
      <c r="D154992">
        <v>2.0729790716727501</v>
      </c>
      <c r="E154992">
        <v>0.10642232907848</v>
      </c>
    </row>
    <row r="154993" spans="1:6" hidden="1" x14ac:dyDescent="0.25">
      <c r="A154993" s="1" t="s">
        <v>154998</v>
      </c>
      <c r="B154993">
        <v>0</v>
      </c>
    </row>
    <row r="154994" spans="1:6" hidden="1" x14ac:dyDescent="0.25">
      <c r="A154994" s="1" t="s">
        <v>154999</v>
      </c>
      <c r="B154994">
        <v>0</v>
      </c>
    </row>
    <row r="154995" spans="1:6" hidden="1" x14ac:dyDescent="0.25">
      <c r="A154995" s="1" t="s">
        <v>155000</v>
      </c>
      <c r="B154995">
        <v>0</v>
      </c>
    </row>
    <row r="154996" spans="1:6" hidden="1" x14ac:dyDescent="0.25">
      <c r="A154996" s="1" t="s">
        <v>155001</v>
      </c>
      <c r="B154996">
        <v>0</v>
      </c>
    </row>
    <row r="154997" spans="1:6" hidden="1" x14ac:dyDescent="0.25">
      <c r="A154997" s="1" t="s">
        <v>155002</v>
      </c>
      <c r="B154997">
        <v>0.16284425234618899</v>
      </c>
      <c r="C154997">
        <v>0.58982556918527895</v>
      </c>
      <c r="D154997">
        <v>2.0852079199717299</v>
      </c>
      <c r="E154997">
        <v>0.282861753754165</v>
      </c>
      <c r="F154997">
        <v>0.77728281380183495</v>
      </c>
    </row>
    <row r="154998" spans="1:6" hidden="1" x14ac:dyDescent="0.25">
      <c r="A154998" s="1" t="s">
        <v>155003</v>
      </c>
      <c r="B154998">
        <v>0.16284425234618899</v>
      </c>
      <c r="C154998">
        <v>0.58982556918527895</v>
      </c>
      <c r="D154998">
        <v>2.0852079199717299</v>
      </c>
      <c r="E154998">
        <v>0.282861753754165</v>
      </c>
      <c r="F154998">
        <v>0.77728281380183495</v>
      </c>
    </row>
    <row r="154999" spans="1:6" hidden="1" x14ac:dyDescent="0.25">
      <c r="A154999" s="1" t="s">
        <v>155004</v>
      </c>
      <c r="B154999">
        <v>1.4655982711157001</v>
      </c>
      <c r="C154999">
        <v>2.28681967349072</v>
      </c>
      <c r="D154999">
        <v>2.0828818006755601</v>
      </c>
      <c r="E154999">
        <v>1.0979113998446799</v>
      </c>
      <c r="F154999">
        <v>0.272243179570967</v>
      </c>
    </row>
    <row r="155000" spans="1:6" hidden="1" x14ac:dyDescent="0.25">
      <c r="A155000" s="1" t="s">
        <v>155005</v>
      </c>
      <c r="B155000">
        <v>0</v>
      </c>
    </row>
    <row r="155001" spans="1:6" hidden="1" x14ac:dyDescent="0.25">
      <c r="A155001" s="1" t="s">
        <v>155006</v>
      </c>
      <c r="B155001">
        <v>0.78865689552143003</v>
      </c>
      <c r="C155001">
        <v>-0.15916740658397399</v>
      </c>
      <c r="D155001">
        <v>2.08268648933484</v>
      </c>
      <c r="E155001">
        <v>-7.6424083701050902E-2</v>
      </c>
      <c r="F155001">
        <v>0.93908170961150506</v>
      </c>
    </row>
    <row r="155002" spans="1:6" hidden="1" x14ac:dyDescent="0.25">
      <c r="A155002" s="1" t="s">
        <v>155007</v>
      </c>
      <c r="B155002">
        <v>0</v>
      </c>
    </row>
    <row r="155003" spans="1:6" hidden="1" x14ac:dyDescent="0.25">
      <c r="A155003" s="1" t="s">
        <v>155008</v>
      </c>
      <c r="B155003">
        <v>0</v>
      </c>
    </row>
    <row r="155004" spans="1:6" hidden="1" x14ac:dyDescent="0.25">
      <c r="A155004" s="1" t="s">
        <v>155009</v>
      </c>
      <c r="B155004">
        <v>0</v>
      </c>
    </row>
    <row r="155005" spans="1:6" hidden="1" x14ac:dyDescent="0.25">
      <c r="A155005" s="1" t="s">
        <v>155010</v>
      </c>
      <c r="B155005">
        <v>0</v>
      </c>
    </row>
    <row r="155006" spans="1:6" hidden="1" x14ac:dyDescent="0.25">
      <c r="A155006" s="1" t="s">
        <v>155011</v>
      </c>
      <c r="B155006">
        <v>0</v>
      </c>
    </row>
    <row r="155007" spans="1:6" hidden="1" x14ac:dyDescent="0.25">
      <c r="A155007" s="1" t="s">
        <v>155012</v>
      </c>
      <c r="B155007">
        <v>0</v>
      </c>
    </row>
    <row r="155008" spans="1:6" hidden="1" x14ac:dyDescent="0.25">
      <c r="A155008" s="1" t="s">
        <v>155013</v>
      </c>
      <c r="B155008">
        <v>0</v>
      </c>
    </row>
    <row r="155009" spans="1:5" hidden="1" x14ac:dyDescent="0.25">
      <c r="A155009" s="1" t="s">
        <v>155014</v>
      </c>
      <c r="B155009">
        <v>67.902026128173802</v>
      </c>
      <c r="C155009">
        <v>-0.57099564801646896</v>
      </c>
      <c r="D155009">
        <v>2.0726081509684202</v>
      </c>
      <c r="E155009">
        <v>-0.27549618954729799</v>
      </c>
    </row>
    <row r="155010" spans="1:5" hidden="1" x14ac:dyDescent="0.25">
      <c r="A155010" s="1" t="s">
        <v>155015</v>
      </c>
      <c r="B155010">
        <v>51.614982735280599</v>
      </c>
      <c r="C155010">
        <v>0.229357599502654</v>
      </c>
      <c r="D155010">
        <v>2.07264811438051</v>
      </c>
      <c r="E155010">
        <v>0.110659208338993</v>
      </c>
    </row>
    <row r="155011" spans="1:5" hidden="1" x14ac:dyDescent="0.25">
      <c r="A155011" s="1" t="s">
        <v>155016</v>
      </c>
      <c r="B155011">
        <v>197.13815754340001</v>
      </c>
      <c r="C155011">
        <v>0.97972919351696597</v>
      </c>
      <c r="D155011">
        <v>1.5977278666191499</v>
      </c>
      <c r="E155011">
        <v>0.61320154325786802</v>
      </c>
    </row>
    <row r="155012" spans="1:5" hidden="1" x14ac:dyDescent="0.25">
      <c r="A155012" s="1" t="s">
        <v>155017</v>
      </c>
      <c r="B155012">
        <v>0</v>
      </c>
    </row>
    <row r="155013" spans="1:5" hidden="1" x14ac:dyDescent="0.25">
      <c r="A155013" s="1" t="s">
        <v>155018</v>
      </c>
      <c r="B155013">
        <v>0</v>
      </c>
    </row>
    <row r="155014" spans="1:5" hidden="1" x14ac:dyDescent="0.25">
      <c r="A155014" s="1" t="s">
        <v>155019</v>
      </c>
      <c r="B155014">
        <v>0</v>
      </c>
    </row>
    <row r="155015" spans="1:5" hidden="1" x14ac:dyDescent="0.25">
      <c r="A155015" s="1" t="s">
        <v>155020</v>
      </c>
      <c r="B155015">
        <v>36.290905695865</v>
      </c>
      <c r="C155015">
        <v>3.7423682325410002</v>
      </c>
      <c r="D155015">
        <v>1.7489881344277001</v>
      </c>
      <c r="E155015">
        <v>2.1397333457414001</v>
      </c>
    </row>
    <row r="155016" spans="1:5" hidden="1" x14ac:dyDescent="0.25">
      <c r="A155016" s="1" t="s">
        <v>155021</v>
      </c>
      <c r="B155016">
        <v>21.603228061125101</v>
      </c>
      <c r="C155016">
        <v>3.4593854753367901</v>
      </c>
      <c r="D155016">
        <v>2.0751922411302801</v>
      </c>
      <c r="E155016">
        <v>1.6670192798391501</v>
      </c>
    </row>
    <row r="155017" spans="1:5" hidden="1" x14ac:dyDescent="0.25">
      <c r="A155017" s="1" t="s">
        <v>155022</v>
      </c>
      <c r="B155017">
        <v>0</v>
      </c>
    </row>
    <row r="155018" spans="1:5" hidden="1" x14ac:dyDescent="0.25">
      <c r="A155018" s="1" t="s">
        <v>155023</v>
      </c>
      <c r="B155018">
        <v>0</v>
      </c>
    </row>
    <row r="155019" spans="1:5" hidden="1" x14ac:dyDescent="0.25">
      <c r="A155019" s="1" t="s">
        <v>155024</v>
      </c>
      <c r="B155019">
        <v>0</v>
      </c>
    </row>
    <row r="155020" spans="1:5" hidden="1" x14ac:dyDescent="0.25">
      <c r="A155020" s="1" t="s">
        <v>155025</v>
      </c>
      <c r="B155020">
        <v>0</v>
      </c>
    </row>
    <row r="155021" spans="1:5" hidden="1" x14ac:dyDescent="0.25">
      <c r="A155021" s="1" t="s">
        <v>155026</v>
      </c>
      <c r="B155021">
        <v>0</v>
      </c>
    </row>
    <row r="155022" spans="1:5" hidden="1" x14ac:dyDescent="0.25">
      <c r="A155022" s="1" t="s">
        <v>155027</v>
      </c>
      <c r="B155022">
        <v>0</v>
      </c>
    </row>
    <row r="155023" spans="1:5" hidden="1" x14ac:dyDescent="0.25">
      <c r="A155023" s="1" t="s">
        <v>155028</v>
      </c>
      <c r="B155023">
        <v>67.508367066662601</v>
      </c>
      <c r="C155023">
        <v>0.90979579633110796</v>
      </c>
      <c r="D155023">
        <v>2.0641739940236801</v>
      </c>
      <c r="E155023">
        <v>0.44075538155465699</v>
      </c>
    </row>
    <row r="155024" spans="1:5" hidden="1" x14ac:dyDescent="0.25">
      <c r="A155024" s="1" t="s">
        <v>155029</v>
      </c>
      <c r="B155024">
        <v>32.085494888098196</v>
      </c>
      <c r="C155024">
        <v>3.5057432229176602</v>
      </c>
      <c r="D155024">
        <v>2.0743946244513101</v>
      </c>
      <c r="E155024">
        <v>1.6900078613754399</v>
      </c>
    </row>
    <row r="155025" spans="1:6" hidden="1" x14ac:dyDescent="0.25">
      <c r="A155025" s="1" t="s">
        <v>155030</v>
      </c>
      <c r="B155025">
        <v>0</v>
      </c>
    </row>
    <row r="155026" spans="1:6" hidden="1" x14ac:dyDescent="0.25">
      <c r="A155026" s="1" t="s">
        <v>155031</v>
      </c>
      <c r="B155026">
        <v>0</v>
      </c>
    </row>
    <row r="155027" spans="1:6" hidden="1" x14ac:dyDescent="0.25">
      <c r="A155027" s="1" t="s">
        <v>155032</v>
      </c>
      <c r="B155027">
        <v>0</v>
      </c>
    </row>
    <row r="155028" spans="1:6" hidden="1" x14ac:dyDescent="0.25">
      <c r="A155028" s="1" t="s">
        <v>155033</v>
      </c>
      <c r="B155028">
        <v>0</v>
      </c>
    </row>
    <row r="155029" spans="1:6" hidden="1" x14ac:dyDescent="0.25">
      <c r="A155029" s="1" t="s">
        <v>155034</v>
      </c>
      <c r="B155029">
        <v>0</v>
      </c>
    </row>
    <row r="155030" spans="1:6" hidden="1" x14ac:dyDescent="0.25">
      <c r="A155030" s="1" t="s">
        <v>155035</v>
      </c>
      <c r="B155030">
        <v>0</v>
      </c>
    </row>
    <row r="155031" spans="1:6" hidden="1" x14ac:dyDescent="0.25">
      <c r="A155031" s="1" t="s">
        <v>155036</v>
      </c>
      <c r="B155031">
        <v>0.709071710234215</v>
      </c>
      <c r="C155031">
        <v>1.66936361333367</v>
      </c>
      <c r="D155031">
        <v>2.0839947526487599</v>
      </c>
      <c r="E155031">
        <v>0.80104021913294798</v>
      </c>
      <c r="F155031">
        <v>0.42310836258414702</v>
      </c>
    </row>
    <row r="155032" spans="1:6" hidden="1" x14ac:dyDescent="0.25">
      <c r="A155032" s="1" t="s">
        <v>155037</v>
      </c>
      <c r="B155032">
        <v>1.40747299081574</v>
      </c>
      <c r="C155032">
        <v>0.35465290734014698</v>
      </c>
      <c r="D155032">
        <v>1.93362111576558</v>
      </c>
      <c r="E155032">
        <v>0.18341385726941101</v>
      </c>
      <c r="F155032">
        <v>0.85447330376964503</v>
      </c>
    </row>
    <row r="155033" spans="1:6" hidden="1" x14ac:dyDescent="0.25">
      <c r="A155033" s="1" t="s">
        <v>155038</v>
      </c>
      <c r="B155033">
        <v>0.76754820802602497</v>
      </c>
      <c r="C155033">
        <v>-1.6317827375946901</v>
      </c>
      <c r="D155033">
        <v>2.0835466476354298</v>
      </c>
      <c r="E155033">
        <v>-0.78317552402609403</v>
      </c>
      <c r="F155033">
        <v>0.43352404586207099</v>
      </c>
    </row>
    <row r="155034" spans="1:6" hidden="1" x14ac:dyDescent="0.25">
      <c r="A155034" s="1" t="s">
        <v>155039</v>
      </c>
      <c r="B155034">
        <v>0.72353506734053796</v>
      </c>
      <c r="C155034">
        <v>-1.58666733036236</v>
      </c>
      <c r="D155034">
        <v>2.0836334356126498</v>
      </c>
      <c r="E155034">
        <v>-0.76149062653903599</v>
      </c>
      <c r="F155034">
        <v>0.446364075439103</v>
      </c>
    </row>
    <row r="155035" spans="1:6" hidden="1" x14ac:dyDescent="0.25">
      <c r="A155035" s="1" t="s">
        <v>155040</v>
      </c>
      <c r="B155035">
        <v>0</v>
      </c>
    </row>
    <row r="155036" spans="1:6" hidden="1" x14ac:dyDescent="0.25">
      <c r="A155036" s="1" t="s">
        <v>155041</v>
      </c>
      <c r="B155036">
        <v>0</v>
      </c>
    </row>
    <row r="155037" spans="1:6" hidden="1" x14ac:dyDescent="0.25">
      <c r="A155037" s="1" t="s">
        <v>155042</v>
      </c>
      <c r="B155037">
        <v>0</v>
      </c>
    </row>
    <row r="155038" spans="1:6" hidden="1" x14ac:dyDescent="0.25">
      <c r="A155038" s="1" t="s">
        <v>155043</v>
      </c>
      <c r="B155038">
        <v>0</v>
      </c>
    </row>
    <row r="155039" spans="1:6" hidden="1" x14ac:dyDescent="0.25">
      <c r="A155039" s="1" t="s">
        <v>155044</v>
      </c>
      <c r="B155039">
        <v>0</v>
      </c>
    </row>
    <row r="155040" spans="1:6" hidden="1" x14ac:dyDescent="0.25">
      <c r="A155040" s="1" t="s">
        <v>155045</v>
      </c>
      <c r="B155040">
        <v>0</v>
      </c>
    </row>
    <row r="155041" spans="1:6" hidden="1" x14ac:dyDescent="0.25">
      <c r="A155041" s="1" t="s">
        <v>155046</v>
      </c>
      <c r="B155041">
        <v>0.32439941221899998</v>
      </c>
      <c r="C155041">
        <v>-0.91636478195447402</v>
      </c>
      <c r="D155041">
        <v>2.0850664023202299</v>
      </c>
      <c r="E155041">
        <v>-0.43948949584279801</v>
      </c>
      <c r="F155041">
        <v>0.66030689156025701</v>
      </c>
    </row>
    <row r="155042" spans="1:6" hidden="1" x14ac:dyDescent="0.25">
      <c r="A155042" s="1" t="s">
        <v>155047</v>
      </c>
      <c r="B155042">
        <v>0.48853275703856702</v>
      </c>
      <c r="C155042">
        <v>1.36743342463655</v>
      </c>
      <c r="D155042">
        <v>2.0846543205913202</v>
      </c>
      <c r="E155042">
        <v>0.65595212171611705</v>
      </c>
      <c r="F155042">
        <v>0.51185493049422803</v>
      </c>
    </row>
    <row r="155043" spans="1:6" hidden="1" x14ac:dyDescent="0.25">
      <c r="A155043" s="1" t="s">
        <v>155048</v>
      </c>
      <c r="B155043">
        <v>0</v>
      </c>
    </row>
    <row r="155044" spans="1:6" hidden="1" x14ac:dyDescent="0.25">
      <c r="A155044" s="1" t="s">
        <v>155049</v>
      </c>
      <c r="B155044">
        <v>0.46668195449476901</v>
      </c>
      <c r="C155044">
        <v>-0.328818524104312</v>
      </c>
      <c r="D155044">
        <v>2.0849332390530502</v>
      </c>
      <c r="E155044">
        <v>-0.157711776063227</v>
      </c>
      <c r="F155044">
        <v>0.87468392067493705</v>
      </c>
    </row>
    <row r="155045" spans="1:6" hidden="1" x14ac:dyDescent="0.25">
      <c r="A155045" s="1" t="s">
        <v>155050</v>
      </c>
      <c r="B155045">
        <v>0</v>
      </c>
    </row>
    <row r="155046" spans="1:6" hidden="1" x14ac:dyDescent="0.25">
      <c r="A155046" s="1" t="s">
        <v>155051</v>
      </c>
      <c r="B155046">
        <v>0</v>
      </c>
    </row>
    <row r="155047" spans="1:6" hidden="1" x14ac:dyDescent="0.25">
      <c r="A155047" s="1" t="s">
        <v>155052</v>
      </c>
      <c r="B155047">
        <v>0</v>
      </c>
    </row>
    <row r="155048" spans="1:6" hidden="1" x14ac:dyDescent="0.25">
      <c r="A155048" s="1" t="s">
        <v>155053</v>
      </c>
      <c r="B155048">
        <v>0.57882805387242997</v>
      </c>
      <c r="C155048">
        <v>-1.40214299447427</v>
      </c>
      <c r="D155048">
        <v>2.0840085705180602</v>
      </c>
      <c r="E155048">
        <v>-0.67281057012433998</v>
      </c>
      <c r="F155048">
        <v>0.50106781225703001</v>
      </c>
    </row>
    <row r="155049" spans="1:6" hidden="1" x14ac:dyDescent="0.25">
      <c r="A155049" s="1" t="s">
        <v>155054</v>
      </c>
      <c r="B155049">
        <v>0</v>
      </c>
    </row>
    <row r="155050" spans="1:6" hidden="1" x14ac:dyDescent="0.25">
      <c r="A155050" s="1" t="s">
        <v>155055</v>
      </c>
      <c r="B155050">
        <v>142.119814166932</v>
      </c>
      <c r="C155050">
        <v>-1.7757663301862501</v>
      </c>
      <c r="D155050">
        <v>2.0725765590894998</v>
      </c>
      <c r="E155050">
        <v>-0.85679166947943797</v>
      </c>
    </row>
    <row r="155051" spans="1:6" hidden="1" x14ac:dyDescent="0.25">
      <c r="A155051" s="1" t="s">
        <v>155056</v>
      </c>
      <c r="B155051">
        <v>60.892344676354803</v>
      </c>
      <c r="C155051">
        <v>-0.74918287395609995</v>
      </c>
      <c r="D155051">
        <v>2.0726401417301799</v>
      </c>
      <c r="E155051">
        <v>-0.36146307256729199</v>
      </c>
    </row>
    <row r="155052" spans="1:6" hidden="1" x14ac:dyDescent="0.25">
      <c r="A155052" s="1" t="s">
        <v>155057</v>
      </c>
      <c r="B155052">
        <v>0.37246944932974402</v>
      </c>
      <c r="C155052">
        <v>1.09375488512093</v>
      </c>
      <c r="D155052">
        <v>2.08516949461377</v>
      </c>
      <c r="E155052">
        <v>0.52454003760664203</v>
      </c>
      <c r="F155052">
        <v>0.59990297999620501</v>
      </c>
    </row>
    <row r="155053" spans="1:6" hidden="1" x14ac:dyDescent="0.25">
      <c r="A155053" s="1" t="s">
        <v>155058</v>
      </c>
      <c r="B155053">
        <v>0</v>
      </c>
    </row>
    <row r="155054" spans="1:6" hidden="1" x14ac:dyDescent="0.25">
      <c r="A155054" s="1" t="s">
        <v>155059</v>
      </c>
      <c r="B155054">
        <v>53.709079488207401</v>
      </c>
      <c r="C155054">
        <v>0.16582940358114101</v>
      </c>
      <c r="D155054">
        <v>1.9274035627526001</v>
      </c>
      <c r="E155054">
        <v>8.6037717676683001E-2</v>
      </c>
    </row>
    <row r="155055" spans="1:6" hidden="1" x14ac:dyDescent="0.25">
      <c r="A155055" s="1" t="s">
        <v>155060</v>
      </c>
      <c r="B155055">
        <v>0</v>
      </c>
    </row>
    <row r="155056" spans="1:6" hidden="1" x14ac:dyDescent="0.25">
      <c r="A155056" s="1" t="s">
        <v>155061</v>
      </c>
      <c r="B155056">
        <v>0</v>
      </c>
    </row>
    <row r="155057" spans="1:2" hidden="1" x14ac:dyDescent="0.25">
      <c r="A155057" s="1" t="s">
        <v>155062</v>
      </c>
      <c r="B155057">
        <v>0</v>
      </c>
    </row>
    <row r="155058" spans="1:2" hidden="1" x14ac:dyDescent="0.25">
      <c r="A155058" s="1" t="s">
        <v>155063</v>
      </c>
      <c r="B155058">
        <v>0</v>
      </c>
    </row>
    <row r="155059" spans="1:2" hidden="1" x14ac:dyDescent="0.25">
      <c r="A155059" s="1" t="s">
        <v>155064</v>
      </c>
      <c r="B155059">
        <v>0</v>
      </c>
    </row>
    <row r="155060" spans="1:2" hidden="1" x14ac:dyDescent="0.25">
      <c r="A155060" s="1" t="s">
        <v>155065</v>
      </c>
      <c r="B155060">
        <v>0</v>
      </c>
    </row>
    <row r="155061" spans="1:2" hidden="1" x14ac:dyDescent="0.25">
      <c r="A155061" s="1" t="s">
        <v>155066</v>
      </c>
      <c r="B155061">
        <v>0</v>
      </c>
    </row>
    <row r="155062" spans="1:2" hidden="1" x14ac:dyDescent="0.25">
      <c r="A155062" s="1" t="s">
        <v>155067</v>
      </c>
      <c r="B155062">
        <v>0</v>
      </c>
    </row>
    <row r="155063" spans="1:2" hidden="1" x14ac:dyDescent="0.25">
      <c r="A155063" s="1" t="s">
        <v>155068</v>
      </c>
      <c r="B155063">
        <v>0</v>
      </c>
    </row>
    <row r="155064" spans="1:2" hidden="1" x14ac:dyDescent="0.25">
      <c r="A155064" s="1" t="s">
        <v>155069</v>
      </c>
      <c r="B155064">
        <v>0</v>
      </c>
    </row>
    <row r="155065" spans="1:2" hidden="1" x14ac:dyDescent="0.25">
      <c r="A155065" s="1" t="s">
        <v>155070</v>
      </c>
      <c r="B155065">
        <v>0</v>
      </c>
    </row>
    <row r="155066" spans="1:2" hidden="1" x14ac:dyDescent="0.25">
      <c r="A155066" s="1" t="s">
        <v>155071</v>
      </c>
      <c r="B155066">
        <v>0</v>
      </c>
    </row>
    <row r="155067" spans="1:2" hidden="1" x14ac:dyDescent="0.25">
      <c r="A155067" s="1" t="s">
        <v>155072</v>
      </c>
      <c r="B155067">
        <v>0</v>
      </c>
    </row>
    <row r="155068" spans="1:2" hidden="1" x14ac:dyDescent="0.25">
      <c r="A155068" s="1" t="s">
        <v>155073</v>
      </c>
      <c r="B155068">
        <v>0</v>
      </c>
    </row>
    <row r="155069" spans="1:2" hidden="1" x14ac:dyDescent="0.25">
      <c r="A155069" s="1" t="s">
        <v>155074</v>
      </c>
      <c r="B155069">
        <v>0</v>
      </c>
    </row>
    <row r="155070" spans="1:2" hidden="1" x14ac:dyDescent="0.25">
      <c r="A155070" s="1" t="s">
        <v>155075</v>
      </c>
      <c r="B155070">
        <v>0</v>
      </c>
    </row>
    <row r="155071" spans="1:2" hidden="1" x14ac:dyDescent="0.25">
      <c r="A155071" s="1" t="s">
        <v>155076</v>
      </c>
      <c r="B155071">
        <v>0</v>
      </c>
    </row>
    <row r="155072" spans="1:2" hidden="1" x14ac:dyDescent="0.25">
      <c r="A155072" s="1" t="s">
        <v>155077</v>
      </c>
      <c r="B155072">
        <v>0</v>
      </c>
    </row>
    <row r="155073" spans="1:6" hidden="1" x14ac:dyDescent="0.25">
      <c r="A155073" s="1" t="s">
        <v>155078</v>
      </c>
      <c r="B155073">
        <v>0</v>
      </c>
    </row>
    <row r="155074" spans="1:6" hidden="1" x14ac:dyDescent="0.25">
      <c r="A155074" s="1" t="s">
        <v>155079</v>
      </c>
      <c r="B155074">
        <v>0</v>
      </c>
    </row>
    <row r="155075" spans="1:6" hidden="1" x14ac:dyDescent="0.25">
      <c r="A155075" s="1" t="s">
        <v>155080</v>
      </c>
      <c r="B155075">
        <v>0</v>
      </c>
    </row>
    <row r="155076" spans="1:6" hidden="1" x14ac:dyDescent="0.25">
      <c r="A155076" s="1" t="s">
        <v>155081</v>
      </c>
      <c r="B155076">
        <v>0</v>
      </c>
    </row>
    <row r="155077" spans="1:6" hidden="1" x14ac:dyDescent="0.25">
      <c r="A155077" s="1" t="s">
        <v>155082</v>
      </c>
      <c r="B155077">
        <v>0</v>
      </c>
    </row>
    <row r="155078" spans="1:6" hidden="1" x14ac:dyDescent="0.25">
      <c r="A155078" s="1" t="s">
        <v>155083</v>
      </c>
      <c r="B155078">
        <v>0.354535855117107</v>
      </c>
      <c r="C155078">
        <v>1.09375488512093</v>
      </c>
      <c r="D155078">
        <v>2.08516949461377</v>
      </c>
      <c r="E155078">
        <v>0.52454003760664203</v>
      </c>
      <c r="F155078">
        <v>0.59990297999620501</v>
      </c>
    </row>
    <row r="155079" spans="1:6" hidden="1" x14ac:dyDescent="0.25">
      <c r="A155079" s="1" t="s">
        <v>155084</v>
      </c>
      <c r="B155079">
        <v>30.655744454695501</v>
      </c>
      <c r="C155079">
        <v>-3.4864826370020401</v>
      </c>
      <c r="D155079">
        <v>2.0746798307446501</v>
      </c>
      <c r="E155079">
        <v>-1.6804918934169599</v>
      </c>
    </row>
    <row r="155080" spans="1:6" hidden="1" x14ac:dyDescent="0.25">
      <c r="A155080" s="1" t="s">
        <v>155085</v>
      </c>
      <c r="B155080">
        <v>0</v>
      </c>
    </row>
    <row r="155081" spans="1:6" hidden="1" x14ac:dyDescent="0.25">
      <c r="A155081" s="1" t="s">
        <v>155086</v>
      </c>
      <c r="B155081">
        <v>0</v>
      </c>
    </row>
    <row r="155082" spans="1:6" hidden="1" x14ac:dyDescent="0.25">
      <c r="A155082" s="1" t="s">
        <v>155087</v>
      </c>
      <c r="B155082">
        <v>0</v>
      </c>
    </row>
    <row r="155083" spans="1:6" hidden="1" x14ac:dyDescent="0.25">
      <c r="A155083" s="1" t="s">
        <v>155088</v>
      </c>
      <c r="B155083">
        <v>0</v>
      </c>
    </row>
    <row r="155084" spans="1:6" hidden="1" x14ac:dyDescent="0.25">
      <c r="A155084" s="1" t="s">
        <v>155089</v>
      </c>
      <c r="B155084">
        <v>0</v>
      </c>
    </row>
    <row r="155085" spans="1:6" hidden="1" x14ac:dyDescent="0.25">
      <c r="A155085" s="1" t="s">
        <v>155090</v>
      </c>
      <c r="B155085">
        <v>0</v>
      </c>
    </row>
    <row r="155086" spans="1:6" hidden="1" x14ac:dyDescent="0.25">
      <c r="A155086" s="1" t="s">
        <v>155091</v>
      </c>
      <c r="B155086">
        <v>1.5350964160520499</v>
      </c>
      <c r="C155086">
        <v>-2.2142091371018502</v>
      </c>
      <c r="D155086">
        <v>2.0826243183891702</v>
      </c>
      <c r="E155086">
        <v>-1.0631822156069199</v>
      </c>
      <c r="F155086">
        <v>0.28769932587152602</v>
      </c>
    </row>
    <row r="155087" spans="1:6" hidden="1" x14ac:dyDescent="0.25">
      <c r="A155087" s="1" t="s">
        <v>155092</v>
      </c>
      <c r="B155087">
        <v>0</v>
      </c>
    </row>
    <row r="155088" spans="1:6" hidden="1" x14ac:dyDescent="0.25">
      <c r="A155088" s="1" t="s">
        <v>155093</v>
      </c>
      <c r="B155088">
        <v>0</v>
      </c>
    </row>
    <row r="155089" spans="1:6" hidden="1" x14ac:dyDescent="0.25">
      <c r="A155089" s="1" t="s">
        <v>155094</v>
      </c>
      <c r="B155089">
        <v>0</v>
      </c>
    </row>
    <row r="155090" spans="1:6" hidden="1" x14ac:dyDescent="0.25">
      <c r="A155090" s="1" t="s">
        <v>155095</v>
      </c>
      <c r="B155090">
        <v>0.28941402693621499</v>
      </c>
      <c r="C155090">
        <v>-0.84868496840450602</v>
      </c>
      <c r="D155090">
        <v>2.0851681147912702</v>
      </c>
      <c r="E155090">
        <v>-0.40701033282846899</v>
      </c>
      <c r="F155090">
        <v>0.68400039913183197</v>
      </c>
    </row>
    <row r="155091" spans="1:6" hidden="1" x14ac:dyDescent="0.25">
      <c r="A155091" s="1" t="s">
        <v>155096</v>
      </c>
      <c r="B155091">
        <v>0</v>
      </c>
    </row>
    <row r="155092" spans="1:6" hidden="1" x14ac:dyDescent="0.25">
      <c r="A155092" s="1" t="s">
        <v>155097</v>
      </c>
      <c r="B155092">
        <v>33.383071730968702</v>
      </c>
      <c r="C155092">
        <v>3.5096797009235199</v>
      </c>
      <c r="D155092">
        <v>2.0743265043052399</v>
      </c>
      <c r="E155092">
        <v>1.6919610744206399</v>
      </c>
    </row>
    <row r="155093" spans="1:6" hidden="1" x14ac:dyDescent="0.25">
      <c r="A155093" s="1" t="s">
        <v>155098</v>
      </c>
      <c r="B155093">
        <v>40.352852955026499</v>
      </c>
      <c r="C155093">
        <v>-0.64945636407014296</v>
      </c>
      <c r="D155093">
        <v>1.78671024223868</v>
      </c>
      <c r="E155093">
        <v>-0.36349283096759999</v>
      </c>
    </row>
    <row r="155094" spans="1:6" hidden="1" x14ac:dyDescent="0.25">
      <c r="A155094" s="1" t="s">
        <v>155099</v>
      </c>
      <c r="B155094">
        <v>137.08525260757801</v>
      </c>
      <c r="C155094">
        <v>-0.66065101239726698</v>
      </c>
      <c r="D155094">
        <v>1.6742402487641901</v>
      </c>
      <c r="E155094">
        <v>-0.39459749751262602</v>
      </c>
    </row>
    <row r="155095" spans="1:6" hidden="1" x14ac:dyDescent="0.25">
      <c r="A155095" s="1" t="s">
        <v>155100</v>
      </c>
      <c r="B155095">
        <v>0</v>
      </c>
    </row>
    <row r="155096" spans="1:6" hidden="1" x14ac:dyDescent="0.25">
      <c r="A155096" s="1" t="s">
        <v>155101</v>
      </c>
      <c r="B155096">
        <v>0</v>
      </c>
    </row>
    <row r="155097" spans="1:6" hidden="1" x14ac:dyDescent="0.25">
      <c r="A155097" s="1" t="s">
        <v>155102</v>
      </c>
      <c r="B155097">
        <v>0</v>
      </c>
    </row>
    <row r="155098" spans="1:6" hidden="1" x14ac:dyDescent="0.25">
      <c r="A155098" s="1" t="s">
        <v>155103</v>
      </c>
      <c r="B155098">
        <v>0</v>
      </c>
    </row>
    <row r="155099" spans="1:6" hidden="1" x14ac:dyDescent="0.25">
      <c r="A155099" s="1" t="s">
        <v>155104</v>
      </c>
      <c r="B155099">
        <v>0</v>
      </c>
    </row>
    <row r="155100" spans="1:6" hidden="1" x14ac:dyDescent="0.25">
      <c r="A155100" s="1" t="s">
        <v>155105</v>
      </c>
      <c r="B155100">
        <v>0</v>
      </c>
    </row>
    <row r="155101" spans="1:6" hidden="1" x14ac:dyDescent="0.25">
      <c r="A155101" s="1" t="s">
        <v>155106</v>
      </c>
      <c r="B155101">
        <v>0</v>
      </c>
    </row>
    <row r="155102" spans="1:6" hidden="1" x14ac:dyDescent="0.25">
      <c r="A155102" s="1" t="s">
        <v>155107</v>
      </c>
      <c r="B155102">
        <v>0</v>
      </c>
    </row>
    <row r="155103" spans="1:6" hidden="1" x14ac:dyDescent="0.25">
      <c r="A155103" s="1" t="s">
        <v>155108</v>
      </c>
      <c r="B155103">
        <v>0</v>
      </c>
    </row>
    <row r="155104" spans="1:6" hidden="1" x14ac:dyDescent="0.25">
      <c r="A155104" s="1" t="s">
        <v>155109</v>
      </c>
      <c r="B155104">
        <v>209.84838689150499</v>
      </c>
      <c r="C155104">
        <v>-2.53972665903675</v>
      </c>
      <c r="D155104">
        <v>2.0725957623592302</v>
      </c>
      <c r="E155104">
        <v>-1.22538446964003</v>
      </c>
    </row>
    <row r="155105" spans="1:6" hidden="1" x14ac:dyDescent="0.25">
      <c r="A155105" s="1" t="s">
        <v>155110</v>
      </c>
      <c r="B155105">
        <v>0</v>
      </c>
    </row>
    <row r="155106" spans="1:6" hidden="1" x14ac:dyDescent="0.25">
      <c r="A155106" s="1" t="s">
        <v>155111</v>
      </c>
      <c r="B155106">
        <v>0.4865991183285</v>
      </c>
      <c r="C155106">
        <v>-1.2486694532999001</v>
      </c>
      <c r="D155106">
        <v>2.0843401858332502</v>
      </c>
      <c r="E155106">
        <v>-0.59907181264690001</v>
      </c>
      <c r="F155106">
        <v>0.54912499741770804</v>
      </c>
    </row>
    <row r="155107" spans="1:6" hidden="1" x14ac:dyDescent="0.25">
      <c r="A155107" s="1" t="s">
        <v>155112</v>
      </c>
      <c r="B155107">
        <v>0</v>
      </c>
    </row>
    <row r="155108" spans="1:6" hidden="1" x14ac:dyDescent="0.25">
      <c r="A155108" s="1" t="s">
        <v>155113</v>
      </c>
      <c r="B155108">
        <v>0</v>
      </c>
    </row>
    <row r="155109" spans="1:6" hidden="1" x14ac:dyDescent="0.25">
      <c r="A155109" s="1" t="s">
        <v>155114</v>
      </c>
      <c r="B155109">
        <v>0</v>
      </c>
    </row>
    <row r="155110" spans="1:6" hidden="1" x14ac:dyDescent="0.25">
      <c r="A155110" s="1" t="s">
        <v>155115</v>
      </c>
      <c r="B155110">
        <v>0</v>
      </c>
    </row>
    <row r="155111" spans="1:6" hidden="1" x14ac:dyDescent="0.25">
      <c r="A155111" s="1" t="s">
        <v>155116</v>
      </c>
      <c r="B155111">
        <v>0</v>
      </c>
    </row>
    <row r="155112" spans="1:6" hidden="1" x14ac:dyDescent="0.25">
      <c r="A155112" s="1" t="s">
        <v>155117</v>
      </c>
      <c r="B155112">
        <v>95.589576127212894</v>
      </c>
      <c r="C155112">
        <v>3.5775086547566</v>
      </c>
      <c r="D155112">
        <v>2.0731445345236201</v>
      </c>
      <c r="E155112">
        <v>1.7256436274370399</v>
      </c>
    </row>
    <row r="155113" spans="1:6" hidden="1" x14ac:dyDescent="0.25">
      <c r="A155113" s="1" t="s">
        <v>155118</v>
      </c>
      <c r="B155113">
        <v>0</v>
      </c>
    </row>
    <row r="155114" spans="1:6" hidden="1" x14ac:dyDescent="0.25">
      <c r="A155114" s="1" t="s">
        <v>155119</v>
      </c>
      <c r="B155114">
        <v>0</v>
      </c>
    </row>
    <row r="155115" spans="1:6" hidden="1" x14ac:dyDescent="0.25">
      <c r="A155115" s="1" t="s">
        <v>155120</v>
      </c>
      <c r="B155115">
        <v>0</v>
      </c>
    </row>
    <row r="155116" spans="1:6" hidden="1" x14ac:dyDescent="0.25">
      <c r="A155116" s="1" t="s">
        <v>155121</v>
      </c>
      <c r="B155116">
        <v>0</v>
      </c>
    </row>
    <row r="155117" spans="1:6" hidden="1" x14ac:dyDescent="0.25">
      <c r="A155117" s="1" t="s">
        <v>155122</v>
      </c>
      <c r="B155117">
        <v>0</v>
      </c>
    </row>
    <row r="155118" spans="1:6" hidden="1" x14ac:dyDescent="0.25">
      <c r="A155118" s="1" t="s">
        <v>155123</v>
      </c>
      <c r="B155118">
        <v>0</v>
      </c>
    </row>
    <row r="155119" spans="1:6" hidden="1" x14ac:dyDescent="0.25">
      <c r="A155119" s="1" t="s">
        <v>155124</v>
      </c>
      <c r="B155119">
        <v>0.74493889865948804</v>
      </c>
      <c r="C155119">
        <v>1.7066129906137699</v>
      </c>
      <c r="D155119">
        <v>2.0839168327600901</v>
      </c>
      <c r="E155119">
        <v>0.81894486564197899</v>
      </c>
      <c r="F155119">
        <v>0.412817870658652</v>
      </c>
    </row>
    <row r="155120" spans="1:6" hidden="1" x14ac:dyDescent="0.25">
      <c r="A155120" s="1" t="s">
        <v>155125</v>
      </c>
      <c r="B155120">
        <v>44.420005474636099</v>
      </c>
      <c r="C155120">
        <v>0.27446663621091</v>
      </c>
      <c r="D155120">
        <v>1.8944264770768</v>
      </c>
      <c r="E155120">
        <v>0.14488112340702999</v>
      </c>
    </row>
    <row r="155121" spans="1:6" hidden="1" x14ac:dyDescent="0.25">
      <c r="A155121" s="1" t="s">
        <v>155126</v>
      </c>
      <c r="B155121">
        <v>0</v>
      </c>
    </row>
    <row r="155122" spans="1:6" hidden="1" x14ac:dyDescent="0.25">
      <c r="A155122" s="1" t="s">
        <v>155127</v>
      </c>
      <c r="B155122">
        <v>0</v>
      </c>
    </row>
    <row r="155123" spans="1:6" hidden="1" x14ac:dyDescent="0.25">
      <c r="A155123" s="1" t="s">
        <v>155128</v>
      </c>
      <c r="B155123">
        <v>0.16219970610949999</v>
      </c>
      <c r="C155123">
        <v>-0.39315087107865898</v>
      </c>
      <c r="D155123">
        <v>2.0852079199717299</v>
      </c>
      <c r="E155123">
        <v>-0.18854276703686601</v>
      </c>
      <c r="F155123">
        <v>0.85045119337556296</v>
      </c>
    </row>
    <row r="155124" spans="1:6" hidden="1" x14ac:dyDescent="0.25">
      <c r="A155124" s="1" t="s">
        <v>155129</v>
      </c>
      <c r="B155124">
        <v>0</v>
      </c>
    </row>
    <row r="155125" spans="1:6" hidden="1" x14ac:dyDescent="0.25">
      <c r="A155125" s="1" t="s">
        <v>155130</v>
      </c>
      <c r="B155125">
        <v>0</v>
      </c>
    </row>
    <row r="155126" spans="1:6" hidden="1" x14ac:dyDescent="0.25">
      <c r="A155126" s="1" t="s">
        <v>155131</v>
      </c>
      <c r="B155126">
        <v>0</v>
      </c>
    </row>
    <row r="155127" spans="1:6" hidden="1" x14ac:dyDescent="0.25">
      <c r="A155127" s="1" t="s">
        <v>155132</v>
      </c>
      <c r="B155127">
        <v>0</v>
      </c>
    </row>
    <row r="155128" spans="1:6" hidden="1" x14ac:dyDescent="0.25">
      <c r="A155128" s="1" t="s">
        <v>155133</v>
      </c>
      <c r="B155128">
        <v>0</v>
      </c>
    </row>
    <row r="155129" spans="1:6" hidden="1" x14ac:dyDescent="0.25">
      <c r="A155129" s="1" t="s">
        <v>155134</v>
      </c>
      <c r="B155129">
        <v>0</v>
      </c>
    </row>
    <row r="155130" spans="1:6" hidden="1" x14ac:dyDescent="0.25">
      <c r="A155130" s="1" t="s">
        <v>155135</v>
      </c>
      <c r="B155130">
        <v>0</v>
      </c>
    </row>
    <row r="155131" spans="1:6" hidden="1" x14ac:dyDescent="0.25">
      <c r="A155131" s="1" t="s">
        <v>155136</v>
      </c>
      <c r="B155131">
        <v>58.786775096974203</v>
      </c>
      <c r="C155131">
        <v>3.5536093766517198</v>
      </c>
      <c r="D155131">
        <v>2.0735626534016802</v>
      </c>
      <c r="E155131">
        <v>1.7137699556953501</v>
      </c>
    </row>
    <row r="155132" spans="1:6" hidden="1" x14ac:dyDescent="0.25">
      <c r="A155132" s="1" t="s">
        <v>155137</v>
      </c>
      <c r="B155132">
        <v>0</v>
      </c>
    </row>
    <row r="155133" spans="1:6" hidden="1" x14ac:dyDescent="0.25">
      <c r="A155133" s="1" t="s">
        <v>155138</v>
      </c>
      <c r="B155133">
        <v>0</v>
      </c>
    </row>
    <row r="155134" spans="1:6" hidden="1" x14ac:dyDescent="0.25">
      <c r="A155134" s="1" t="s">
        <v>155139</v>
      </c>
      <c r="B155134">
        <v>0</v>
      </c>
    </row>
    <row r="155135" spans="1:6" hidden="1" x14ac:dyDescent="0.25">
      <c r="A155135" s="1" t="s">
        <v>155140</v>
      </c>
      <c r="B155135">
        <v>0</v>
      </c>
    </row>
    <row r="155136" spans="1:6" hidden="1" x14ac:dyDescent="0.25">
      <c r="A155136" s="1" t="s">
        <v>155141</v>
      </c>
      <c r="B155136">
        <v>0.74493889865948804</v>
      </c>
      <c r="C155136">
        <v>1.7066129906137699</v>
      </c>
      <c r="D155136">
        <v>2.0839168327600901</v>
      </c>
      <c r="E155136">
        <v>0.81894486564197899</v>
      </c>
      <c r="F155136">
        <v>0.412817870658652</v>
      </c>
    </row>
    <row r="155137" spans="1:6" hidden="1" x14ac:dyDescent="0.25">
      <c r="A155137" s="1" t="s">
        <v>155142</v>
      </c>
      <c r="B155137">
        <v>0</v>
      </c>
    </row>
    <row r="155138" spans="1:6" hidden="1" x14ac:dyDescent="0.25">
      <c r="A155138" s="1" t="s">
        <v>155143</v>
      </c>
      <c r="B155138">
        <v>56.001614212157598</v>
      </c>
      <c r="C155138">
        <v>-3.5416739468563301</v>
      </c>
      <c r="D155138">
        <v>2.0737434751836701</v>
      </c>
      <c r="E155138">
        <v>-1.7078650224771199</v>
      </c>
    </row>
    <row r="155139" spans="1:6" hidden="1" x14ac:dyDescent="0.25">
      <c r="A155139" s="1" t="s">
        <v>155144</v>
      </c>
      <c r="B155139">
        <v>0</v>
      </c>
    </row>
    <row r="155140" spans="1:6" hidden="1" x14ac:dyDescent="0.25">
      <c r="A155140" s="1" t="s">
        <v>155145</v>
      </c>
      <c r="B155140">
        <v>12.4893773704315</v>
      </c>
      <c r="C155140">
        <v>-3.34253445804316</v>
      </c>
      <c r="D155140">
        <v>2.0770585017743199</v>
      </c>
      <c r="E155140">
        <v>-1.60926351144554</v>
      </c>
    </row>
    <row r="155141" spans="1:6" hidden="1" x14ac:dyDescent="0.25">
      <c r="A155141" s="1" t="s">
        <v>155146</v>
      </c>
      <c r="B155141">
        <v>0</v>
      </c>
    </row>
    <row r="155142" spans="1:6" hidden="1" x14ac:dyDescent="0.25">
      <c r="A155142" s="1" t="s">
        <v>155147</v>
      </c>
      <c r="B155142">
        <v>0</v>
      </c>
    </row>
    <row r="155143" spans="1:6" hidden="1" x14ac:dyDescent="0.25">
      <c r="A155143" s="1" t="s">
        <v>155148</v>
      </c>
      <c r="B155143">
        <v>0</v>
      </c>
    </row>
    <row r="155144" spans="1:6" hidden="1" x14ac:dyDescent="0.25">
      <c r="A155144" s="1" t="s">
        <v>155149</v>
      </c>
      <c r="B155144">
        <v>30.466494349606499</v>
      </c>
      <c r="C155144">
        <v>0.39175927986626002</v>
      </c>
      <c r="D155144">
        <v>2.0728085615028</v>
      </c>
      <c r="E155144">
        <v>0.18899925788719801</v>
      </c>
    </row>
    <row r="155145" spans="1:6" hidden="1" x14ac:dyDescent="0.25">
      <c r="A155145" s="1" t="s">
        <v>155150</v>
      </c>
      <c r="B155145">
        <v>0</v>
      </c>
    </row>
    <row r="155146" spans="1:6" hidden="1" x14ac:dyDescent="0.25">
      <c r="A155146" s="1" t="s">
        <v>155151</v>
      </c>
      <c r="B155146">
        <v>0.16284425234618899</v>
      </c>
      <c r="C155146">
        <v>0.58982556918527895</v>
      </c>
      <c r="D155146">
        <v>2.0852079199717299</v>
      </c>
      <c r="E155146">
        <v>0.282861753754165</v>
      </c>
      <c r="F155146">
        <v>0.77728281380183495</v>
      </c>
    </row>
    <row r="155147" spans="1:6" hidden="1" x14ac:dyDescent="0.25">
      <c r="A155147" s="1" t="s">
        <v>155152</v>
      </c>
      <c r="B155147">
        <v>1.06360756535132</v>
      </c>
      <c r="C155147">
        <v>2.01102018821652</v>
      </c>
      <c r="D155147">
        <v>2.0833288213719801</v>
      </c>
      <c r="E155147">
        <v>0.96529178091635204</v>
      </c>
      <c r="F155147">
        <v>0.33439868734294698</v>
      </c>
    </row>
    <row r="155148" spans="1:6" hidden="1" x14ac:dyDescent="0.25">
      <c r="A155148" s="1" t="s">
        <v>155153</v>
      </c>
      <c r="B155148">
        <v>0</v>
      </c>
    </row>
    <row r="155149" spans="1:6" hidden="1" x14ac:dyDescent="0.25">
      <c r="A155149" s="1" t="s">
        <v>155154</v>
      </c>
      <c r="B155149">
        <v>16.6413065488324</v>
      </c>
      <c r="C155149">
        <v>-3.3982115410476998</v>
      </c>
      <c r="D155149">
        <v>2.0761510631443199</v>
      </c>
      <c r="E155149">
        <v>-1.6367843368300601</v>
      </c>
    </row>
    <row r="155150" spans="1:6" hidden="1" x14ac:dyDescent="0.25">
      <c r="A155150" s="1" t="s">
        <v>155155</v>
      </c>
      <c r="B155150">
        <v>0</v>
      </c>
    </row>
    <row r="155151" spans="1:6" hidden="1" x14ac:dyDescent="0.25">
      <c r="A155151" s="1" t="s">
        <v>155156</v>
      </c>
      <c r="B155151">
        <v>0</v>
      </c>
    </row>
    <row r="155152" spans="1:6" hidden="1" x14ac:dyDescent="0.25">
      <c r="A155152" s="1" t="s">
        <v>155157</v>
      </c>
      <c r="B155152">
        <v>0</v>
      </c>
    </row>
    <row r="155153" spans="1:6" hidden="1" x14ac:dyDescent="0.25">
      <c r="A155153" s="1" t="s">
        <v>155158</v>
      </c>
      <c r="B155153">
        <v>0</v>
      </c>
    </row>
    <row r="155154" spans="1:6" hidden="1" x14ac:dyDescent="0.25">
      <c r="A155154" s="1" t="s">
        <v>155159</v>
      </c>
      <c r="B155154">
        <v>82.746705224655599</v>
      </c>
      <c r="C155154">
        <v>-1.2751095494760201</v>
      </c>
      <c r="D155154">
        <v>2.0726220421050501</v>
      </c>
      <c r="E155154">
        <v>-0.61521566574721798</v>
      </c>
    </row>
    <row r="155155" spans="1:6" hidden="1" x14ac:dyDescent="0.25">
      <c r="A155155" s="1" t="s">
        <v>155160</v>
      </c>
      <c r="B155155">
        <v>0</v>
      </c>
    </row>
    <row r="155156" spans="1:6" hidden="1" x14ac:dyDescent="0.25">
      <c r="A155156" s="1" t="s">
        <v>155161</v>
      </c>
      <c r="B155156">
        <v>0</v>
      </c>
    </row>
    <row r="155157" spans="1:6" hidden="1" x14ac:dyDescent="0.25">
      <c r="A155157" s="1" t="s">
        <v>155162</v>
      </c>
      <c r="B155157">
        <v>0</v>
      </c>
    </row>
    <row r="155158" spans="1:6" hidden="1" x14ac:dyDescent="0.25">
      <c r="A155158" s="1" t="s">
        <v>155163</v>
      </c>
      <c r="B155158">
        <v>0</v>
      </c>
    </row>
    <row r="155159" spans="1:6" hidden="1" x14ac:dyDescent="0.25">
      <c r="A155159" s="1" t="s">
        <v>155164</v>
      </c>
      <c r="B155159">
        <v>22.284880074088601</v>
      </c>
      <c r="C155159">
        <v>-3.44513676847225</v>
      </c>
      <c r="D155159">
        <v>2.07537342301953</v>
      </c>
      <c r="E155159">
        <v>-1.6600081364922801</v>
      </c>
    </row>
    <row r="155160" spans="1:6" hidden="1" x14ac:dyDescent="0.25">
      <c r="A155160" s="1" t="s">
        <v>155165</v>
      </c>
      <c r="B155160">
        <v>0</v>
      </c>
    </row>
    <row r="155161" spans="1:6" hidden="1" x14ac:dyDescent="0.25">
      <c r="A155161" s="1" t="s">
        <v>155166</v>
      </c>
      <c r="B155161">
        <v>0</v>
      </c>
    </row>
    <row r="155162" spans="1:6" hidden="1" x14ac:dyDescent="0.25">
      <c r="A155162" s="1" t="s">
        <v>155167</v>
      </c>
      <c r="B155162">
        <v>0</v>
      </c>
    </row>
    <row r="155163" spans="1:6" hidden="1" x14ac:dyDescent="0.25">
      <c r="A155163" s="1" t="s">
        <v>155168</v>
      </c>
      <c r="B155163">
        <v>0</v>
      </c>
    </row>
    <row r="155164" spans="1:6" hidden="1" x14ac:dyDescent="0.25">
      <c r="A155164" s="1" t="s">
        <v>155169</v>
      </c>
      <c r="B155164">
        <v>20.917615451909299</v>
      </c>
      <c r="C155164">
        <v>3.4550064138273999</v>
      </c>
      <c r="D155164">
        <v>2.07526711352499</v>
      </c>
      <c r="E155164">
        <v>1.6648490169339301</v>
      </c>
    </row>
    <row r="155165" spans="1:6" hidden="1" x14ac:dyDescent="0.25">
      <c r="A155165" s="1" t="s">
        <v>155170</v>
      </c>
      <c r="B155165">
        <v>1.06360756535132</v>
      </c>
      <c r="C155165">
        <v>2.01102018821652</v>
      </c>
      <c r="D155165">
        <v>2.0833288213719801</v>
      </c>
      <c r="E155165">
        <v>0.96529178091635204</v>
      </c>
      <c r="F155165">
        <v>0.33439868734294698</v>
      </c>
    </row>
    <row r="155166" spans="1:6" hidden="1" x14ac:dyDescent="0.25">
      <c r="A155166" s="1" t="s">
        <v>155171</v>
      </c>
      <c r="B155166">
        <v>0</v>
      </c>
    </row>
    <row r="155167" spans="1:6" hidden="1" x14ac:dyDescent="0.25">
      <c r="A155167" s="1" t="s">
        <v>155172</v>
      </c>
      <c r="B155167">
        <v>0</v>
      </c>
    </row>
    <row r="155168" spans="1:6" hidden="1" x14ac:dyDescent="0.25">
      <c r="A155168" s="1" t="s">
        <v>155173</v>
      </c>
      <c r="B155168">
        <v>0</v>
      </c>
    </row>
    <row r="155169" spans="1:5" hidden="1" x14ac:dyDescent="0.25">
      <c r="A155169" s="1" t="s">
        <v>155174</v>
      </c>
      <c r="B155169">
        <v>0</v>
      </c>
    </row>
    <row r="155170" spans="1:5" hidden="1" x14ac:dyDescent="0.25">
      <c r="A155170" s="1" t="s">
        <v>155175</v>
      </c>
      <c r="B155170">
        <v>0</v>
      </c>
    </row>
    <row r="155171" spans="1:5" hidden="1" x14ac:dyDescent="0.25">
      <c r="A155171" s="1" t="s">
        <v>155176</v>
      </c>
      <c r="B155171">
        <v>0</v>
      </c>
    </row>
    <row r="155172" spans="1:5" hidden="1" x14ac:dyDescent="0.25">
      <c r="A155172" s="1" t="s">
        <v>155177</v>
      </c>
      <c r="B155172">
        <v>0</v>
      </c>
    </row>
    <row r="155173" spans="1:5" hidden="1" x14ac:dyDescent="0.25">
      <c r="A155173" s="1" t="s">
        <v>155178</v>
      </c>
      <c r="B155173">
        <v>0</v>
      </c>
    </row>
    <row r="155174" spans="1:5" hidden="1" x14ac:dyDescent="0.25">
      <c r="A155174" s="1" t="s">
        <v>155179</v>
      </c>
      <c r="B155174">
        <v>0</v>
      </c>
    </row>
    <row r="155175" spans="1:5" hidden="1" x14ac:dyDescent="0.25">
      <c r="A155175" s="1" t="s">
        <v>155180</v>
      </c>
      <c r="B155175">
        <v>0</v>
      </c>
    </row>
    <row r="155176" spans="1:5" hidden="1" x14ac:dyDescent="0.25">
      <c r="A155176" s="1" t="s">
        <v>155181</v>
      </c>
      <c r="B155176">
        <v>0</v>
      </c>
    </row>
    <row r="155177" spans="1:5" hidden="1" x14ac:dyDescent="0.25">
      <c r="A155177" s="1" t="s">
        <v>155182</v>
      </c>
      <c r="B155177">
        <v>0</v>
      </c>
    </row>
    <row r="155178" spans="1:5" hidden="1" x14ac:dyDescent="0.25">
      <c r="A155178" s="1" t="s">
        <v>155183</v>
      </c>
      <c r="B155178">
        <v>0</v>
      </c>
    </row>
    <row r="155179" spans="1:5" hidden="1" x14ac:dyDescent="0.25">
      <c r="A155179" s="1" t="s">
        <v>155184</v>
      </c>
      <c r="B155179">
        <v>0</v>
      </c>
    </row>
    <row r="155180" spans="1:5" hidden="1" x14ac:dyDescent="0.25">
      <c r="A155180" s="1" t="s">
        <v>155185</v>
      </c>
      <c r="B155180">
        <v>0</v>
      </c>
    </row>
    <row r="155181" spans="1:5" hidden="1" x14ac:dyDescent="0.25">
      <c r="A155181" s="1" t="s">
        <v>155186</v>
      </c>
      <c r="B155181">
        <v>0</v>
      </c>
    </row>
    <row r="155182" spans="1:5" hidden="1" x14ac:dyDescent="0.25">
      <c r="A155182" s="1" t="s">
        <v>155187</v>
      </c>
      <c r="B155182">
        <v>0</v>
      </c>
    </row>
    <row r="155183" spans="1:5" hidden="1" x14ac:dyDescent="0.25">
      <c r="A155183" s="1" t="s">
        <v>155188</v>
      </c>
      <c r="B155183">
        <v>0</v>
      </c>
    </row>
    <row r="155184" spans="1:5" hidden="1" x14ac:dyDescent="0.25">
      <c r="A155184" s="1" t="s">
        <v>155189</v>
      </c>
      <c r="B155184">
        <v>47.215740257296602</v>
      </c>
      <c r="C155184">
        <v>-0.190772512067301</v>
      </c>
      <c r="D155184">
        <v>2.0726703642708602</v>
      </c>
      <c r="E155184">
        <v>-9.2041896944096604E-2</v>
      </c>
    </row>
    <row r="155185" spans="1:6" hidden="1" x14ac:dyDescent="0.25">
      <c r="A155185" s="1" t="s">
        <v>155190</v>
      </c>
      <c r="B155185">
        <v>0</v>
      </c>
    </row>
    <row r="155186" spans="1:6" hidden="1" x14ac:dyDescent="0.25">
      <c r="A155186" s="1" t="s">
        <v>155191</v>
      </c>
      <c r="B155186">
        <v>0</v>
      </c>
    </row>
    <row r="155187" spans="1:6" hidden="1" x14ac:dyDescent="0.25">
      <c r="A155187" s="1" t="s">
        <v>155192</v>
      </c>
      <c r="B155187">
        <v>0</v>
      </c>
    </row>
    <row r="155188" spans="1:6" hidden="1" x14ac:dyDescent="0.25">
      <c r="A155188" s="1" t="s">
        <v>155193</v>
      </c>
      <c r="B155188">
        <v>1.24087549290988</v>
      </c>
      <c r="C155188">
        <v>2.1415688885053399</v>
      </c>
      <c r="D155188">
        <v>2.08310673055189</v>
      </c>
      <c r="E155188">
        <v>1.0280648884169099</v>
      </c>
      <c r="F155188">
        <v>0.30391930554729801</v>
      </c>
    </row>
    <row r="155189" spans="1:6" hidden="1" x14ac:dyDescent="0.25">
      <c r="A155189" s="1" t="s">
        <v>155194</v>
      </c>
      <c r="B155189">
        <v>0</v>
      </c>
    </row>
    <row r="155190" spans="1:6" hidden="1" x14ac:dyDescent="0.25">
      <c r="A155190" s="1" t="s">
        <v>155195</v>
      </c>
      <c r="B155190">
        <v>613.48236746463999</v>
      </c>
      <c r="C155190">
        <v>-0.29940655951704997</v>
      </c>
      <c r="D155190">
        <v>2.0724439458106199</v>
      </c>
      <c r="E155190">
        <v>-0.144470281149119</v>
      </c>
    </row>
    <row r="155191" spans="1:6" hidden="1" x14ac:dyDescent="0.25">
      <c r="A155191" s="1" t="s">
        <v>155196</v>
      </c>
      <c r="B155191">
        <v>881.04762231068798</v>
      </c>
      <c r="C155191">
        <v>-0.95684579519776802</v>
      </c>
      <c r="D155191">
        <v>2.07244080859132</v>
      </c>
      <c r="E155191">
        <v>-0.461699939139953</v>
      </c>
    </row>
    <row r="155192" spans="1:6" hidden="1" x14ac:dyDescent="0.25">
      <c r="A155192" s="1" t="s">
        <v>155197</v>
      </c>
      <c r="B155192">
        <v>0</v>
      </c>
    </row>
    <row r="155193" spans="1:6" hidden="1" x14ac:dyDescent="0.25">
      <c r="A155193" s="1" t="s">
        <v>155198</v>
      </c>
      <c r="B155193">
        <v>0</v>
      </c>
    </row>
    <row r="155194" spans="1:6" hidden="1" x14ac:dyDescent="0.25">
      <c r="A155194" s="1" t="s">
        <v>155199</v>
      </c>
      <c r="B155194">
        <v>0</v>
      </c>
    </row>
    <row r="155195" spans="1:6" hidden="1" x14ac:dyDescent="0.25">
      <c r="A155195" s="1" t="s">
        <v>155200</v>
      </c>
      <c r="B155195">
        <v>0</v>
      </c>
    </row>
    <row r="155196" spans="1:6" hidden="1" x14ac:dyDescent="0.25">
      <c r="A155196" s="1" t="s">
        <v>155201</v>
      </c>
      <c r="B155196">
        <v>0</v>
      </c>
    </row>
    <row r="155197" spans="1:6" hidden="1" x14ac:dyDescent="0.25">
      <c r="A155197" s="1" t="s">
        <v>155202</v>
      </c>
      <c r="B155197">
        <v>1.2993519907016899</v>
      </c>
      <c r="C155197">
        <v>-0.28490503870001299</v>
      </c>
      <c r="D155197">
        <v>2.07974585655578</v>
      </c>
      <c r="E155197">
        <v>-0.136990314370352</v>
      </c>
      <c r="F155197">
        <v>0.89103845094662504</v>
      </c>
    </row>
    <row r="155198" spans="1:6" hidden="1" x14ac:dyDescent="0.25">
      <c r="A155198" s="1" t="s">
        <v>155203</v>
      </c>
      <c r="B155198">
        <v>0</v>
      </c>
    </row>
    <row r="155199" spans="1:6" hidden="1" x14ac:dyDescent="0.25">
      <c r="A155199" s="1" t="s">
        <v>155204</v>
      </c>
      <c r="B155199">
        <v>0</v>
      </c>
    </row>
    <row r="155200" spans="1:6" hidden="1" x14ac:dyDescent="0.25">
      <c r="A155200" s="1" t="s">
        <v>155205</v>
      </c>
      <c r="B155200">
        <v>0</v>
      </c>
    </row>
    <row r="155201" spans="1:6" hidden="1" x14ac:dyDescent="0.25">
      <c r="A155201" s="1" t="s">
        <v>155206</v>
      </c>
      <c r="B155201">
        <v>0</v>
      </c>
    </row>
    <row r="155202" spans="1:6" hidden="1" x14ac:dyDescent="0.25">
      <c r="A155202" s="1" t="s">
        <v>155207</v>
      </c>
      <c r="B155202">
        <v>0.177267927558554</v>
      </c>
      <c r="C155202">
        <v>0.58982556918527895</v>
      </c>
      <c r="D155202">
        <v>2.0852079199717299</v>
      </c>
      <c r="E155202">
        <v>0.282861753754166</v>
      </c>
      <c r="F155202">
        <v>0.77728281380183395</v>
      </c>
    </row>
    <row r="155203" spans="1:6" hidden="1" x14ac:dyDescent="0.25">
      <c r="A155203" s="1" t="s">
        <v>155208</v>
      </c>
      <c r="B155203">
        <v>0</v>
      </c>
    </row>
    <row r="155204" spans="1:6" hidden="1" x14ac:dyDescent="0.25">
      <c r="A155204" s="1" t="s">
        <v>155209</v>
      </c>
      <c r="B155204">
        <v>0</v>
      </c>
    </row>
    <row r="155205" spans="1:6" hidden="1" x14ac:dyDescent="0.25">
      <c r="A155205" s="1" t="s">
        <v>155210</v>
      </c>
      <c r="B155205">
        <v>0</v>
      </c>
    </row>
    <row r="155206" spans="1:6" hidden="1" x14ac:dyDescent="0.25">
      <c r="A155206" s="1" t="s">
        <v>155211</v>
      </c>
      <c r="B155206">
        <v>0</v>
      </c>
    </row>
    <row r="155207" spans="1:6" hidden="1" x14ac:dyDescent="0.25">
      <c r="A155207" s="1" t="s">
        <v>155212</v>
      </c>
      <c r="B155207">
        <v>0</v>
      </c>
    </row>
    <row r="155208" spans="1:6" hidden="1" x14ac:dyDescent="0.25">
      <c r="A155208" s="1" t="s">
        <v>155213</v>
      </c>
      <c r="B155208">
        <v>0.14470701346810699</v>
      </c>
      <c r="C155208">
        <v>-0.39315087107865898</v>
      </c>
      <c r="D155208">
        <v>2.0852079199717299</v>
      </c>
      <c r="E155208">
        <v>-0.18854276703686601</v>
      </c>
      <c r="F155208">
        <v>0.85045119337556296</v>
      </c>
    </row>
    <row r="155209" spans="1:6" hidden="1" x14ac:dyDescent="0.25">
      <c r="A155209" s="1" t="s">
        <v>155214</v>
      </c>
      <c r="B155209">
        <v>60.833268892139401</v>
      </c>
      <c r="C155209">
        <v>-2.42618639763616</v>
      </c>
      <c r="D155209">
        <v>2.0729646736345502</v>
      </c>
      <c r="E155209">
        <v>-1.1703944734293501</v>
      </c>
    </row>
    <row r="155210" spans="1:6" hidden="1" x14ac:dyDescent="0.25">
      <c r="A155210" s="1" t="s">
        <v>155215</v>
      </c>
      <c r="B155210">
        <v>0</v>
      </c>
    </row>
    <row r="155211" spans="1:6" hidden="1" x14ac:dyDescent="0.25">
      <c r="A155211" s="1" t="s">
        <v>155216</v>
      </c>
      <c r="B155211">
        <v>0</v>
      </c>
    </row>
    <row r="155212" spans="1:6" hidden="1" x14ac:dyDescent="0.25">
      <c r="A155212" s="1" t="s">
        <v>155217</v>
      </c>
      <c r="B155212">
        <v>0</v>
      </c>
    </row>
    <row r="155213" spans="1:6" hidden="1" x14ac:dyDescent="0.25">
      <c r="A155213" s="1" t="s">
        <v>155218</v>
      </c>
      <c r="B155213">
        <v>1.4597973549854999</v>
      </c>
      <c r="C155213">
        <v>-2.1693523517550499</v>
      </c>
      <c r="D155213">
        <v>2.0826823605407698</v>
      </c>
      <c r="E155213">
        <v>-1.04161459896927</v>
      </c>
      <c r="F155213">
        <v>0.29759039743152799</v>
      </c>
    </row>
    <row r="155214" spans="1:6" hidden="1" x14ac:dyDescent="0.25">
      <c r="A155214" s="1" t="s">
        <v>155219</v>
      </c>
      <c r="B155214">
        <v>0</v>
      </c>
    </row>
    <row r="155215" spans="1:6" hidden="1" x14ac:dyDescent="0.25">
      <c r="A155215" s="1" t="s">
        <v>155220</v>
      </c>
      <c r="B155215">
        <v>0</v>
      </c>
    </row>
    <row r="155216" spans="1:6" hidden="1" x14ac:dyDescent="0.25">
      <c r="A155216" s="1" t="s">
        <v>155221</v>
      </c>
      <c r="B155216">
        <v>0</v>
      </c>
    </row>
    <row r="155217" spans="1:6" hidden="1" x14ac:dyDescent="0.25">
      <c r="A155217" s="1" t="s">
        <v>155222</v>
      </c>
      <c r="B155217">
        <v>0</v>
      </c>
    </row>
    <row r="155218" spans="1:6" hidden="1" x14ac:dyDescent="0.25">
      <c r="A155218" s="1" t="s">
        <v>155223</v>
      </c>
      <c r="B155218">
        <v>0</v>
      </c>
    </row>
    <row r="155219" spans="1:6" hidden="1" x14ac:dyDescent="0.25">
      <c r="A155219" s="1" t="s">
        <v>155224</v>
      </c>
      <c r="B155219">
        <v>0</v>
      </c>
    </row>
    <row r="155220" spans="1:6" hidden="1" x14ac:dyDescent="0.25">
      <c r="A155220" s="1" t="s">
        <v>155225</v>
      </c>
      <c r="B155220">
        <v>0</v>
      </c>
    </row>
    <row r="155221" spans="1:6" hidden="1" x14ac:dyDescent="0.25">
      <c r="A155221" s="1" t="s">
        <v>155226</v>
      </c>
      <c r="B155221">
        <v>0</v>
      </c>
    </row>
    <row r="155222" spans="1:6" hidden="1" x14ac:dyDescent="0.25">
      <c r="A155222" s="1" t="s">
        <v>155227</v>
      </c>
      <c r="B155222">
        <v>0.43412104040432298</v>
      </c>
      <c r="C155222">
        <v>-1.16638134607657</v>
      </c>
      <c r="D155222">
        <v>2.08452214534366</v>
      </c>
      <c r="E155222">
        <v>-0.55954375379604104</v>
      </c>
      <c r="F155222">
        <v>0.57579067913920501</v>
      </c>
    </row>
    <row r="155223" spans="1:6" hidden="1" x14ac:dyDescent="0.25">
      <c r="A155223" s="1" t="s">
        <v>155228</v>
      </c>
      <c r="B155223">
        <v>0</v>
      </c>
    </row>
    <row r="155224" spans="1:6" hidden="1" x14ac:dyDescent="0.25">
      <c r="A155224" s="1" t="s">
        <v>155229</v>
      </c>
      <c r="B155224">
        <v>0</v>
      </c>
    </row>
    <row r="155225" spans="1:6" hidden="1" x14ac:dyDescent="0.25">
      <c r="A155225" s="1" t="s">
        <v>155230</v>
      </c>
      <c r="B155225">
        <v>1.0846832649295599</v>
      </c>
      <c r="C155225">
        <v>1.31559173565724</v>
      </c>
      <c r="D155225">
        <v>2.0826711500925401</v>
      </c>
      <c r="E155225">
        <v>0.631684812841808</v>
      </c>
      <c r="F155225">
        <v>0.527592853880821</v>
      </c>
    </row>
    <row r="155226" spans="1:6" hidden="1" x14ac:dyDescent="0.25">
      <c r="A155226" s="1" t="s">
        <v>155231</v>
      </c>
      <c r="B155226">
        <v>0</v>
      </c>
    </row>
    <row r="155227" spans="1:6" hidden="1" x14ac:dyDescent="0.25">
      <c r="A155227" s="1" t="s">
        <v>155232</v>
      </c>
      <c r="B155227">
        <v>39.481761628952903</v>
      </c>
      <c r="C155227">
        <v>3.5248879682732102</v>
      </c>
      <c r="D155227">
        <v>2.0740628069496201</v>
      </c>
      <c r="E155227">
        <v>1.69950878848137</v>
      </c>
    </row>
    <row r="155228" spans="1:6" hidden="1" x14ac:dyDescent="0.25">
      <c r="A155228" s="1" t="s">
        <v>155233</v>
      </c>
      <c r="B155228">
        <v>0</v>
      </c>
    </row>
    <row r="155229" spans="1:6" hidden="1" x14ac:dyDescent="0.25">
      <c r="A155229" s="1" t="s">
        <v>155234</v>
      </c>
      <c r="B155229">
        <v>0</v>
      </c>
    </row>
    <row r="155230" spans="1:6" hidden="1" x14ac:dyDescent="0.25">
      <c r="A155230" s="1" t="s">
        <v>155235</v>
      </c>
      <c r="B155230">
        <v>0</v>
      </c>
    </row>
    <row r="155231" spans="1:6" hidden="1" x14ac:dyDescent="0.25">
      <c r="A155231" s="1" t="s">
        <v>155236</v>
      </c>
      <c r="B155231">
        <v>0.81099853054749904</v>
      </c>
      <c r="C155231">
        <v>-1.6740194795424801</v>
      </c>
      <c r="D155231">
        <v>2.0834673129314201</v>
      </c>
      <c r="E155231">
        <v>-0.803477678364512</v>
      </c>
      <c r="F155231">
        <v>0.42169869341232402</v>
      </c>
    </row>
    <row r="155232" spans="1:6" hidden="1" x14ac:dyDescent="0.25">
      <c r="A155232" s="1" t="s">
        <v>155237</v>
      </c>
      <c r="B155232">
        <v>1.36529466372868</v>
      </c>
      <c r="C155232">
        <v>0.582606817589988</v>
      </c>
      <c r="D155232">
        <v>2.0796731059601701</v>
      </c>
      <c r="E155232">
        <v>0.280143459046657</v>
      </c>
      <c r="F155232">
        <v>0.77936744351337195</v>
      </c>
    </row>
    <row r="155233" spans="1:6" hidden="1" x14ac:dyDescent="0.25">
      <c r="A155233" s="1" t="s">
        <v>155238</v>
      </c>
      <c r="B155233">
        <v>0.37246944932974402</v>
      </c>
      <c r="C155233">
        <v>1.09375488512093</v>
      </c>
      <c r="D155233">
        <v>2.08516949461377</v>
      </c>
      <c r="E155233">
        <v>0.52454003760664203</v>
      </c>
      <c r="F155233">
        <v>0.59990297999620501</v>
      </c>
    </row>
    <row r="155234" spans="1:6" hidden="1" x14ac:dyDescent="0.25">
      <c r="A155234" s="1" t="s">
        <v>155239</v>
      </c>
      <c r="B155234">
        <v>0</v>
      </c>
    </row>
    <row r="155235" spans="1:6" hidden="1" x14ac:dyDescent="0.25">
      <c r="A155235" s="1" t="s">
        <v>155240</v>
      </c>
      <c r="B155235">
        <v>0</v>
      </c>
    </row>
    <row r="155236" spans="1:6" hidden="1" x14ac:dyDescent="0.25">
      <c r="A155236" s="1" t="s">
        <v>155241</v>
      </c>
      <c r="B155236">
        <v>0</v>
      </c>
    </row>
    <row r="155237" spans="1:6" hidden="1" x14ac:dyDescent="0.25">
      <c r="A155237" s="1" t="s">
        <v>155242</v>
      </c>
      <c r="B155237">
        <v>0</v>
      </c>
    </row>
    <row r="155238" spans="1:6" hidden="1" x14ac:dyDescent="0.25">
      <c r="A155238" s="1" t="s">
        <v>155243</v>
      </c>
      <c r="B155238">
        <v>0</v>
      </c>
    </row>
    <row r="155239" spans="1:6" hidden="1" x14ac:dyDescent="0.25">
      <c r="A155239" s="1" t="s">
        <v>155244</v>
      </c>
      <c r="B155239">
        <v>0</v>
      </c>
    </row>
    <row r="155240" spans="1:6" hidden="1" x14ac:dyDescent="0.25">
      <c r="A155240" s="1" t="s">
        <v>155245</v>
      </c>
      <c r="B155240">
        <v>0</v>
      </c>
    </row>
    <row r="155241" spans="1:6" hidden="1" x14ac:dyDescent="0.25">
      <c r="A155241" s="1" t="s">
        <v>155246</v>
      </c>
      <c r="B155241">
        <v>0.91324002911172297</v>
      </c>
      <c r="C155241">
        <v>1.88476954623059</v>
      </c>
      <c r="D155241">
        <v>2.0832836545939402</v>
      </c>
      <c r="E155241">
        <v>0.90471095574258698</v>
      </c>
      <c r="F155241">
        <v>0.36561853549370799</v>
      </c>
    </row>
    <row r="155242" spans="1:6" hidden="1" x14ac:dyDescent="0.25">
      <c r="A155242" s="1" t="s">
        <v>155247</v>
      </c>
      <c r="B155242">
        <v>177.93307760212099</v>
      </c>
      <c r="C155242">
        <v>-3.59287954642837</v>
      </c>
      <c r="D155242">
        <v>2.07286576577203</v>
      </c>
      <c r="E155242">
        <v>-1.73329098572392</v>
      </c>
    </row>
    <row r="155243" spans="1:6" hidden="1" x14ac:dyDescent="0.25">
      <c r="A155243" s="1" t="s">
        <v>155248</v>
      </c>
      <c r="B155243">
        <v>0</v>
      </c>
    </row>
    <row r="155244" spans="1:6" hidden="1" x14ac:dyDescent="0.25">
      <c r="A155244" s="1" t="s">
        <v>155249</v>
      </c>
      <c r="B155244">
        <v>0</v>
      </c>
    </row>
    <row r="155245" spans="1:6" hidden="1" x14ac:dyDescent="0.25">
      <c r="A155245" s="1" t="s">
        <v>155250</v>
      </c>
      <c r="B155245">
        <v>0</v>
      </c>
    </row>
    <row r="155246" spans="1:6" hidden="1" x14ac:dyDescent="0.25">
      <c r="A155246" s="1" t="s">
        <v>155251</v>
      </c>
      <c r="B155246">
        <v>43.9757773664846</v>
      </c>
      <c r="C155246">
        <v>0.54735087527000303</v>
      </c>
      <c r="D155246">
        <v>2.0726987725577302</v>
      </c>
      <c r="E155246">
        <v>0.26407642177284002</v>
      </c>
    </row>
    <row r="155247" spans="1:6" hidden="1" x14ac:dyDescent="0.25">
      <c r="A155247" s="1" t="s">
        <v>155252</v>
      </c>
      <c r="B155247">
        <v>0</v>
      </c>
    </row>
    <row r="155248" spans="1:6" hidden="1" x14ac:dyDescent="0.25">
      <c r="A155248" s="1" t="s">
        <v>155253</v>
      </c>
      <c r="B155248">
        <v>0</v>
      </c>
    </row>
    <row r="155249" spans="1:6" hidden="1" x14ac:dyDescent="0.25">
      <c r="A155249" s="1" t="s">
        <v>155254</v>
      </c>
      <c r="B155249">
        <v>0</v>
      </c>
    </row>
    <row r="155250" spans="1:6" hidden="1" x14ac:dyDescent="0.25">
      <c r="A155250" s="1" t="s">
        <v>155255</v>
      </c>
      <c r="B155250">
        <v>1.2171172069565299</v>
      </c>
      <c r="C155250">
        <v>1.4134034291837201</v>
      </c>
      <c r="D155250">
        <v>2.08222108677358</v>
      </c>
      <c r="E155250">
        <v>0.67879604051738995</v>
      </c>
      <c r="F155250">
        <v>0.49726710293170201</v>
      </c>
    </row>
    <row r="155251" spans="1:6" hidden="1" x14ac:dyDescent="0.25">
      <c r="A155251" s="1" t="s">
        <v>155256</v>
      </c>
      <c r="B155251">
        <v>0.64879882443799897</v>
      </c>
      <c r="C155251">
        <v>-1.48749221877076</v>
      </c>
      <c r="D155251">
        <v>2.0838312686513301</v>
      </c>
      <c r="E155251">
        <v>-0.71382565428796596</v>
      </c>
      <c r="F155251">
        <v>0.47533499405222202</v>
      </c>
    </row>
    <row r="155252" spans="1:6" hidden="1" x14ac:dyDescent="0.25">
      <c r="A155252" s="1" t="s">
        <v>155257</v>
      </c>
      <c r="B155252">
        <v>0</v>
      </c>
    </row>
    <row r="155253" spans="1:6" hidden="1" x14ac:dyDescent="0.25">
      <c r="A155253" s="1" t="s">
        <v>155258</v>
      </c>
      <c r="B155253">
        <v>0</v>
      </c>
    </row>
    <row r="155254" spans="1:6" hidden="1" x14ac:dyDescent="0.25">
      <c r="A155254" s="1" t="s">
        <v>155259</v>
      </c>
      <c r="B155254">
        <v>0</v>
      </c>
    </row>
    <row r="155255" spans="1:6" hidden="1" x14ac:dyDescent="0.25">
      <c r="A155255" s="1" t="s">
        <v>155260</v>
      </c>
      <c r="B155255">
        <v>0</v>
      </c>
    </row>
    <row r="155256" spans="1:6" hidden="1" x14ac:dyDescent="0.25">
      <c r="A155256" s="1" t="s">
        <v>155261</v>
      </c>
      <c r="B155256">
        <v>0</v>
      </c>
    </row>
    <row r="155257" spans="1:6" hidden="1" x14ac:dyDescent="0.25">
      <c r="A155257" s="1" t="s">
        <v>155262</v>
      </c>
      <c r="B155257">
        <v>0</v>
      </c>
    </row>
    <row r="155258" spans="1:6" hidden="1" x14ac:dyDescent="0.25">
      <c r="A155258" s="1" t="s">
        <v>155263</v>
      </c>
      <c r="B155258">
        <v>0.64010875993370497</v>
      </c>
      <c r="C155258">
        <v>-1.4773261135318201</v>
      </c>
      <c r="D155258">
        <v>2.0838520646310301</v>
      </c>
      <c r="E155258">
        <v>-0.70894001479582103</v>
      </c>
      <c r="F155258">
        <v>0.47836170209307699</v>
      </c>
    </row>
    <row r="155259" spans="1:6" hidden="1" x14ac:dyDescent="0.25">
      <c r="A155259" s="1" t="s">
        <v>155264</v>
      </c>
      <c r="B155259">
        <v>0</v>
      </c>
    </row>
    <row r="155260" spans="1:6" hidden="1" x14ac:dyDescent="0.25">
      <c r="A155260" s="1" t="s">
        <v>155265</v>
      </c>
      <c r="B155260">
        <v>0</v>
      </c>
    </row>
    <row r="155261" spans="1:6" hidden="1" x14ac:dyDescent="0.25">
      <c r="A155261" s="1" t="s">
        <v>155266</v>
      </c>
      <c r="B155261">
        <v>0</v>
      </c>
    </row>
    <row r="155262" spans="1:6" hidden="1" x14ac:dyDescent="0.25">
      <c r="A155262" s="1" t="s">
        <v>155267</v>
      </c>
      <c r="B155262">
        <v>0.65137700938475596</v>
      </c>
      <c r="C155262">
        <v>1.6056301928475201</v>
      </c>
      <c r="D155262">
        <v>2.0841304746923801</v>
      </c>
      <c r="E155262">
        <v>0.77040771311811196</v>
      </c>
      <c r="F155262">
        <v>0.44105807950654302</v>
      </c>
    </row>
    <row r="155263" spans="1:6" hidden="1" x14ac:dyDescent="0.25">
      <c r="A155263" s="1" t="s">
        <v>155268</v>
      </c>
      <c r="B155263">
        <v>0</v>
      </c>
    </row>
    <row r="155264" spans="1:6" hidden="1" x14ac:dyDescent="0.25">
      <c r="A155264" s="1" t="s">
        <v>155269</v>
      </c>
      <c r="B155264">
        <v>0</v>
      </c>
    </row>
    <row r="155265" spans="1:6" hidden="1" x14ac:dyDescent="0.25">
      <c r="A155265" s="1" t="s">
        <v>155270</v>
      </c>
      <c r="B155265">
        <v>0</v>
      </c>
    </row>
    <row r="155266" spans="1:6" hidden="1" x14ac:dyDescent="0.25">
      <c r="A155266" s="1" t="s">
        <v>155271</v>
      </c>
      <c r="B155266">
        <v>0</v>
      </c>
    </row>
    <row r="155267" spans="1:6" hidden="1" x14ac:dyDescent="0.25">
      <c r="A155267" s="1" t="s">
        <v>155272</v>
      </c>
      <c r="B155267">
        <v>0.709071710234215</v>
      </c>
      <c r="C155267">
        <v>1.66936361333367</v>
      </c>
      <c r="D155267">
        <v>2.0839947526487599</v>
      </c>
      <c r="E155267">
        <v>0.80104021913294798</v>
      </c>
      <c r="F155267">
        <v>0.42310836258414702</v>
      </c>
    </row>
    <row r="155268" spans="1:6" hidden="1" x14ac:dyDescent="0.25">
      <c r="A155268" s="1" t="s">
        <v>155273</v>
      </c>
      <c r="B155268">
        <v>25.311841805224901</v>
      </c>
      <c r="C155268">
        <v>-0.78224028338158402</v>
      </c>
      <c r="D155268">
        <v>2.0729451255336899</v>
      </c>
      <c r="E155268">
        <v>-0.37735696606063901</v>
      </c>
    </row>
    <row r="155269" spans="1:6" hidden="1" x14ac:dyDescent="0.25">
      <c r="A155269" s="1" t="s">
        <v>155274</v>
      </c>
      <c r="B155269">
        <v>232.02368777226101</v>
      </c>
      <c r="C155269">
        <v>1.35385236068402</v>
      </c>
      <c r="D155269">
        <v>1.9047885176130701</v>
      </c>
      <c r="E155269">
        <v>0.71076255876455996</v>
      </c>
    </row>
    <row r="155270" spans="1:6" hidden="1" x14ac:dyDescent="0.25">
      <c r="A155270" s="1" t="s">
        <v>155275</v>
      </c>
      <c r="B155270">
        <v>25.886626728417198</v>
      </c>
      <c r="C155270">
        <v>3.4823001417519501</v>
      </c>
      <c r="D155270">
        <v>2.0747990684035198</v>
      </c>
      <c r="E155270">
        <v>1.67837946082724</v>
      </c>
    </row>
    <row r="155271" spans="1:6" hidden="1" x14ac:dyDescent="0.25">
      <c r="A155271" s="1" t="s">
        <v>155276</v>
      </c>
      <c r="B155271">
        <v>0</v>
      </c>
    </row>
    <row r="155272" spans="1:6" hidden="1" x14ac:dyDescent="0.25">
      <c r="A155272" s="1" t="s">
        <v>155277</v>
      </c>
      <c r="B155272">
        <v>0</v>
      </c>
    </row>
    <row r="155273" spans="1:6" hidden="1" x14ac:dyDescent="0.25">
      <c r="A155273" s="1" t="s">
        <v>155278</v>
      </c>
      <c r="B155273">
        <v>0.32439941221899998</v>
      </c>
      <c r="C155273">
        <v>-0.91636478195447402</v>
      </c>
      <c r="D155273">
        <v>2.0850664023202299</v>
      </c>
      <c r="E155273">
        <v>-0.43948949584279801</v>
      </c>
      <c r="F155273">
        <v>0.66030689156025701</v>
      </c>
    </row>
    <row r="155274" spans="1:6" hidden="1" x14ac:dyDescent="0.25">
      <c r="A155274" s="1" t="s">
        <v>155279</v>
      </c>
      <c r="B155274">
        <v>0</v>
      </c>
    </row>
    <row r="155275" spans="1:6" hidden="1" x14ac:dyDescent="0.25">
      <c r="A155275" s="1" t="s">
        <v>155280</v>
      </c>
      <c r="B155275">
        <v>0</v>
      </c>
    </row>
    <row r="155276" spans="1:6" hidden="1" x14ac:dyDescent="0.25">
      <c r="A155276" s="1" t="s">
        <v>155281</v>
      </c>
      <c r="B155276">
        <v>0</v>
      </c>
    </row>
    <row r="155277" spans="1:6" hidden="1" x14ac:dyDescent="0.25">
      <c r="A155277" s="1" t="s">
        <v>155282</v>
      </c>
      <c r="B155277">
        <v>0.50804549672231203</v>
      </c>
      <c r="C155277">
        <v>0.57805289939482596</v>
      </c>
      <c r="D155277">
        <v>2.0849576423502501</v>
      </c>
      <c r="E155277">
        <v>0.27724922926646201</v>
      </c>
      <c r="F155277">
        <v>0.78158874109908105</v>
      </c>
    </row>
    <row r="155278" spans="1:6" hidden="1" x14ac:dyDescent="0.25">
      <c r="A155278" s="1" t="s">
        <v>155283</v>
      </c>
      <c r="B155278">
        <v>0</v>
      </c>
    </row>
    <row r="155279" spans="1:6" hidden="1" x14ac:dyDescent="0.25">
      <c r="A155279" s="1" t="s">
        <v>155284</v>
      </c>
      <c r="B155279">
        <v>0</v>
      </c>
    </row>
    <row r="155280" spans="1:6" hidden="1" x14ac:dyDescent="0.25">
      <c r="A155280" s="1" t="s">
        <v>155285</v>
      </c>
      <c r="B155280">
        <v>0</v>
      </c>
    </row>
    <row r="155281" spans="1:6" hidden="1" x14ac:dyDescent="0.25">
      <c r="A155281" s="1" t="s">
        <v>155286</v>
      </c>
      <c r="B155281">
        <v>1.24727833692749</v>
      </c>
      <c r="C155281">
        <v>-0.42923297908723301</v>
      </c>
      <c r="D155281">
        <v>1.9219175145846701</v>
      </c>
      <c r="E155281">
        <v>-0.22333579658333599</v>
      </c>
      <c r="F155281">
        <v>0.82327416911256501</v>
      </c>
    </row>
    <row r="155282" spans="1:6" hidden="1" x14ac:dyDescent="0.25">
      <c r="A155282" s="1" t="s">
        <v>155287</v>
      </c>
      <c r="B155282">
        <v>0</v>
      </c>
    </row>
    <row r="155283" spans="1:6" hidden="1" x14ac:dyDescent="0.25">
      <c r="A155283" s="1" t="s">
        <v>155288</v>
      </c>
      <c r="B155283">
        <v>0</v>
      </c>
    </row>
    <row r="155284" spans="1:6" hidden="1" x14ac:dyDescent="0.25">
      <c r="A155284" s="1" t="s">
        <v>155289</v>
      </c>
      <c r="B155284">
        <v>0</v>
      </c>
    </row>
    <row r="155285" spans="1:6" hidden="1" x14ac:dyDescent="0.25">
      <c r="A155285" s="1" t="s">
        <v>155290</v>
      </c>
      <c r="B155285">
        <v>0</v>
      </c>
    </row>
    <row r="155286" spans="1:6" hidden="1" x14ac:dyDescent="0.25">
      <c r="A155286" s="1" t="s">
        <v>155291</v>
      </c>
      <c r="B155286">
        <v>0</v>
      </c>
    </row>
    <row r="155287" spans="1:6" hidden="1" x14ac:dyDescent="0.25">
      <c r="A155287" s="1" t="s">
        <v>155292</v>
      </c>
      <c r="B155287">
        <v>0</v>
      </c>
    </row>
    <row r="155288" spans="1:6" hidden="1" x14ac:dyDescent="0.25">
      <c r="A155288" s="1" t="s">
        <v>155293</v>
      </c>
      <c r="B155288">
        <v>0</v>
      </c>
    </row>
    <row r="155289" spans="1:6" hidden="1" x14ac:dyDescent="0.25">
      <c r="A155289" s="1" t="s">
        <v>155294</v>
      </c>
      <c r="B155289">
        <v>0</v>
      </c>
    </row>
    <row r="155290" spans="1:6" hidden="1" x14ac:dyDescent="0.25">
      <c r="A155290" s="1" t="s">
        <v>155295</v>
      </c>
      <c r="B155290">
        <v>0</v>
      </c>
    </row>
    <row r="155291" spans="1:6" hidden="1" x14ac:dyDescent="0.25">
      <c r="A155291" s="1" t="s">
        <v>155296</v>
      </c>
      <c r="B155291">
        <v>0</v>
      </c>
    </row>
    <row r="155292" spans="1:6" hidden="1" x14ac:dyDescent="0.25">
      <c r="A155292" s="1" t="s">
        <v>155297</v>
      </c>
      <c r="B155292">
        <v>0</v>
      </c>
    </row>
    <row r="155293" spans="1:6" hidden="1" x14ac:dyDescent="0.25">
      <c r="A155293" s="1" t="s">
        <v>155298</v>
      </c>
      <c r="B155293">
        <v>0</v>
      </c>
    </row>
    <row r="155294" spans="1:6" hidden="1" x14ac:dyDescent="0.25">
      <c r="A155294" s="1" t="s">
        <v>155299</v>
      </c>
      <c r="B155294">
        <v>0</v>
      </c>
    </row>
    <row r="155295" spans="1:6" hidden="1" x14ac:dyDescent="0.25">
      <c r="A155295" s="1" t="s">
        <v>155300</v>
      </c>
      <c r="B155295">
        <v>34.224137989104499</v>
      </c>
      <c r="C155295">
        <v>-3.4986391291224699</v>
      </c>
      <c r="D155295">
        <v>2.0744745617096401</v>
      </c>
      <c r="E155295">
        <v>-1.68651821222581</v>
      </c>
    </row>
    <row r="155296" spans="1:6" hidden="1" x14ac:dyDescent="0.25">
      <c r="A155296" s="1" t="s">
        <v>155301</v>
      </c>
      <c r="B155296">
        <v>388.52960480551502</v>
      </c>
      <c r="C155296">
        <v>-0.80504319245852496</v>
      </c>
      <c r="D155296">
        <v>1.72630419898812</v>
      </c>
      <c r="E155296">
        <v>-0.46633912663272398</v>
      </c>
    </row>
    <row r="155297" spans="1:6" hidden="1" x14ac:dyDescent="0.25">
      <c r="A155297" s="1" t="s">
        <v>155302</v>
      </c>
      <c r="B155297">
        <v>0</v>
      </c>
    </row>
    <row r="155298" spans="1:6" hidden="1" x14ac:dyDescent="0.25">
      <c r="A155298" s="1" t="s">
        <v>155303</v>
      </c>
      <c r="B155298">
        <v>0.922653797442889</v>
      </c>
      <c r="C155298">
        <v>9.1891227706703105E-2</v>
      </c>
      <c r="D155298">
        <v>2.0816203799856901</v>
      </c>
      <c r="E155298">
        <v>4.4144085343426002E-2</v>
      </c>
      <c r="F155298">
        <v>0.96478955199320304</v>
      </c>
    </row>
    <row r="155299" spans="1:6" hidden="1" x14ac:dyDescent="0.25">
      <c r="A155299" s="1" t="s">
        <v>155304</v>
      </c>
      <c r="B155299">
        <v>0.814221261730945</v>
      </c>
      <c r="C155299">
        <v>1.7918269260699999</v>
      </c>
      <c r="D155299">
        <v>2.0837430305767901</v>
      </c>
      <c r="E155299">
        <v>0.85990781961920404</v>
      </c>
      <c r="F155299">
        <v>0.389839857707663</v>
      </c>
    </row>
    <row r="155300" spans="1:6" hidden="1" x14ac:dyDescent="0.25">
      <c r="A155300" s="1" t="s">
        <v>155305</v>
      </c>
      <c r="B155300">
        <v>0</v>
      </c>
    </row>
    <row r="155301" spans="1:6" hidden="1" x14ac:dyDescent="0.25">
      <c r="A155301" s="1" t="s">
        <v>155306</v>
      </c>
      <c r="B155301">
        <v>0.65137700938475596</v>
      </c>
      <c r="C155301">
        <v>1.6056301928475201</v>
      </c>
      <c r="D155301">
        <v>2.0841304746923801</v>
      </c>
      <c r="E155301">
        <v>0.77040771311811196</v>
      </c>
      <c r="F155301">
        <v>0.44105807950654302</v>
      </c>
    </row>
    <row r="155302" spans="1:6" hidden="1" x14ac:dyDescent="0.25">
      <c r="A155302" s="1" t="s">
        <v>155307</v>
      </c>
      <c r="B155302">
        <v>0</v>
      </c>
    </row>
    <row r="155303" spans="1:6" hidden="1" x14ac:dyDescent="0.25">
      <c r="A155303" s="1" t="s">
        <v>155308</v>
      </c>
      <c r="B155303">
        <v>0</v>
      </c>
    </row>
    <row r="155304" spans="1:6" hidden="1" x14ac:dyDescent="0.25">
      <c r="A155304" s="1" t="s">
        <v>155309</v>
      </c>
      <c r="B155304">
        <v>0</v>
      </c>
    </row>
    <row r="155305" spans="1:6" hidden="1" x14ac:dyDescent="0.25">
      <c r="A155305" s="1" t="s">
        <v>155310</v>
      </c>
      <c r="B155305">
        <v>0</v>
      </c>
    </row>
    <row r="155306" spans="1:6" hidden="1" x14ac:dyDescent="0.25">
      <c r="A155306" s="1" t="s">
        <v>155311</v>
      </c>
      <c r="B155306">
        <v>0</v>
      </c>
    </row>
    <row r="155307" spans="1:6" hidden="1" x14ac:dyDescent="0.25">
      <c r="A155307" s="1" t="s">
        <v>155312</v>
      </c>
      <c r="B155307">
        <v>0</v>
      </c>
    </row>
    <row r="155308" spans="1:6" hidden="1" x14ac:dyDescent="0.25">
      <c r="A155308" s="1" t="s">
        <v>155313</v>
      </c>
      <c r="B155308">
        <v>0</v>
      </c>
    </row>
    <row r="155309" spans="1:6" hidden="1" x14ac:dyDescent="0.25">
      <c r="A155309" s="1" t="s">
        <v>155314</v>
      </c>
      <c r="B155309">
        <v>1.5032951823135901</v>
      </c>
      <c r="C155309">
        <v>-7.9854284485343402E-2</v>
      </c>
      <c r="D155309">
        <v>1.3242984189713101</v>
      </c>
      <c r="E155309">
        <v>-6.02993127088172E-2</v>
      </c>
      <c r="F155309">
        <v>0.95191724933061705</v>
      </c>
    </row>
    <row r="155310" spans="1:6" hidden="1" x14ac:dyDescent="0.25">
      <c r="A155310" s="1" t="s">
        <v>155315</v>
      </c>
      <c r="B155310">
        <v>0</v>
      </c>
    </row>
    <row r="155311" spans="1:6" hidden="1" x14ac:dyDescent="0.25">
      <c r="A155311" s="1" t="s">
        <v>155316</v>
      </c>
      <c r="B155311">
        <v>0</v>
      </c>
    </row>
    <row r="155312" spans="1:6" hidden="1" x14ac:dyDescent="0.25">
      <c r="A155312" s="1" t="s">
        <v>155317</v>
      </c>
      <c r="B155312">
        <v>0.30701928321041</v>
      </c>
      <c r="C155312">
        <v>-0.88236516177854796</v>
      </c>
      <c r="D155312">
        <v>2.08512332353025</v>
      </c>
      <c r="E155312">
        <v>-0.42317169052842801</v>
      </c>
      <c r="F155312">
        <v>0.67216999982365799</v>
      </c>
    </row>
    <row r="155313" spans="1:6" hidden="1" x14ac:dyDescent="0.25">
      <c r="A155313" s="1" t="s">
        <v>155318</v>
      </c>
      <c r="B155313">
        <v>0</v>
      </c>
    </row>
    <row r="155314" spans="1:6" hidden="1" x14ac:dyDescent="0.25">
      <c r="A155314" s="1" t="s">
        <v>155319</v>
      </c>
      <c r="B155314">
        <v>0</v>
      </c>
    </row>
    <row r="155315" spans="1:6" hidden="1" x14ac:dyDescent="0.25">
      <c r="A155315" s="1" t="s">
        <v>155320</v>
      </c>
      <c r="B155315">
        <v>0</v>
      </c>
    </row>
    <row r="155316" spans="1:6" hidden="1" x14ac:dyDescent="0.25">
      <c r="A155316" s="1" t="s">
        <v>155321</v>
      </c>
      <c r="B155316">
        <v>0</v>
      </c>
    </row>
    <row r="155317" spans="1:6" hidden="1" x14ac:dyDescent="0.25">
      <c r="A155317" s="1" t="s">
        <v>155322</v>
      </c>
      <c r="B155317">
        <v>0</v>
      </c>
    </row>
    <row r="155318" spans="1:6" hidden="1" x14ac:dyDescent="0.25">
      <c r="A155318" s="1" t="s">
        <v>155323</v>
      </c>
      <c r="B155318">
        <v>0</v>
      </c>
    </row>
    <row r="155319" spans="1:6" hidden="1" x14ac:dyDescent="0.25">
      <c r="A155319" s="1" t="s">
        <v>155324</v>
      </c>
      <c r="B155319">
        <v>0</v>
      </c>
    </row>
    <row r="155320" spans="1:6" hidden="1" x14ac:dyDescent="0.25">
      <c r="A155320" s="1" t="s">
        <v>155325</v>
      </c>
      <c r="B155320">
        <v>0</v>
      </c>
    </row>
    <row r="155321" spans="1:6" hidden="1" x14ac:dyDescent="0.25">
      <c r="A155321" s="1" t="s">
        <v>155326</v>
      </c>
      <c r="B155321">
        <v>0</v>
      </c>
    </row>
    <row r="155322" spans="1:6" hidden="1" x14ac:dyDescent="0.25">
      <c r="A155322" s="1" t="s">
        <v>155327</v>
      </c>
      <c r="B155322">
        <v>0</v>
      </c>
    </row>
    <row r="155323" spans="1:6" hidden="1" x14ac:dyDescent="0.25">
      <c r="A155323" s="1" t="s">
        <v>155328</v>
      </c>
      <c r="B155323">
        <v>0</v>
      </c>
    </row>
    <row r="155324" spans="1:6" hidden="1" x14ac:dyDescent="0.25">
      <c r="A155324" s="1" t="s">
        <v>155329</v>
      </c>
      <c r="B155324">
        <v>0</v>
      </c>
    </row>
    <row r="155325" spans="1:6" hidden="1" x14ac:dyDescent="0.25">
      <c r="A155325" s="1" t="s">
        <v>155330</v>
      </c>
      <c r="B155325">
        <v>0.62899422423707096</v>
      </c>
      <c r="C155325">
        <v>-0.91750873819200196</v>
      </c>
      <c r="D155325">
        <v>1.8768322886637701</v>
      </c>
      <c r="E155325">
        <v>-0.48886026936654497</v>
      </c>
      <c r="F155325">
        <v>0.62494062549900398</v>
      </c>
    </row>
    <row r="155326" spans="1:6" hidden="1" x14ac:dyDescent="0.25">
      <c r="A155326" s="1" t="s">
        <v>155331</v>
      </c>
      <c r="B155326">
        <v>0</v>
      </c>
    </row>
    <row r="155327" spans="1:6" hidden="1" x14ac:dyDescent="0.25">
      <c r="A155327" s="1" t="s">
        <v>155332</v>
      </c>
      <c r="B155327">
        <v>0</v>
      </c>
    </row>
    <row r="155328" spans="1:6" hidden="1" x14ac:dyDescent="0.25">
      <c r="A155328" s="1" t="s">
        <v>155333</v>
      </c>
      <c r="B155328">
        <v>0</v>
      </c>
    </row>
    <row r="155329" spans="1:6" hidden="1" x14ac:dyDescent="0.25">
      <c r="A155329" s="1" t="s">
        <v>155334</v>
      </c>
      <c r="B155329">
        <v>0</v>
      </c>
    </row>
    <row r="155330" spans="1:6" hidden="1" x14ac:dyDescent="0.25">
      <c r="A155330" s="1" t="s">
        <v>155335</v>
      </c>
      <c r="B155330">
        <v>0.97319823665699901</v>
      </c>
      <c r="C155330">
        <v>-1.82710236046793</v>
      </c>
      <c r="D155330">
        <v>2.08319591708144</v>
      </c>
      <c r="E155330">
        <v>-0.87706698418826901</v>
      </c>
      <c r="F155330">
        <v>0.38045025617436301</v>
      </c>
    </row>
    <row r="155331" spans="1:6" hidden="1" x14ac:dyDescent="0.25">
      <c r="A155331" s="1" t="s">
        <v>155336</v>
      </c>
      <c r="B155331">
        <v>0</v>
      </c>
    </row>
    <row r="155332" spans="1:6" hidden="1" x14ac:dyDescent="0.25">
      <c r="A155332" s="1" t="s">
        <v>155337</v>
      </c>
      <c r="B155332">
        <v>0.65137700938475596</v>
      </c>
      <c r="C155332">
        <v>1.6056301928475201</v>
      </c>
      <c r="D155332">
        <v>2.0841304746923801</v>
      </c>
      <c r="E155332">
        <v>0.77040771311811196</v>
      </c>
      <c r="F155332">
        <v>0.44105807950654302</v>
      </c>
    </row>
    <row r="155333" spans="1:6" hidden="1" x14ac:dyDescent="0.25">
      <c r="A155333" s="1" t="s">
        <v>155338</v>
      </c>
      <c r="B155333">
        <v>0</v>
      </c>
    </row>
    <row r="155334" spans="1:6" hidden="1" x14ac:dyDescent="0.25">
      <c r="A155334" s="1" t="s">
        <v>155339</v>
      </c>
      <c r="B155334">
        <v>0</v>
      </c>
    </row>
    <row r="155335" spans="1:6" hidden="1" x14ac:dyDescent="0.25">
      <c r="A155335" s="1" t="s">
        <v>155340</v>
      </c>
      <c r="B155335">
        <v>0</v>
      </c>
    </row>
    <row r="155336" spans="1:6" hidden="1" x14ac:dyDescent="0.25">
      <c r="A155336" s="1" t="s">
        <v>155341</v>
      </c>
      <c r="B155336">
        <v>0</v>
      </c>
    </row>
    <row r="155337" spans="1:6" hidden="1" x14ac:dyDescent="0.25">
      <c r="A155337" s="1" t="s">
        <v>155342</v>
      </c>
      <c r="B155337">
        <v>21.047638781056499</v>
      </c>
      <c r="C155337">
        <v>-2.7791846608065498</v>
      </c>
      <c r="D155337">
        <v>2.0743669341609898</v>
      </c>
      <c r="E155337">
        <v>-1.3397748561445499</v>
      </c>
    </row>
    <row r="155338" spans="1:6" hidden="1" x14ac:dyDescent="0.25">
      <c r="A155338" s="1" t="s">
        <v>155343</v>
      </c>
      <c r="B155338">
        <v>0</v>
      </c>
    </row>
    <row r="155339" spans="1:6" hidden="1" x14ac:dyDescent="0.25">
      <c r="A155339" s="1" t="s">
        <v>155344</v>
      </c>
      <c r="B155339">
        <v>84.273809064046702</v>
      </c>
      <c r="C155339">
        <v>-1.32016028952277</v>
      </c>
      <c r="D155339">
        <v>2.07262287051788</v>
      </c>
      <c r="E155339">
        <v>-0.63695152084899498</v>
      </c>
    </row>
    <row r="155340" spans="1:6" hidden="1" x14ac:dyDescent="0.25">
      <c r="A155340" s="1" t="s">
        <v>155345</v>
      </c>
      <c r="B155340">
        <v>16.048162022663401</v>
      </c>
      <c r="C155340">
        <v>1.93196514745072</v>
      </c>
      <c r="D155340">
        <v>2.0737579792477199</v>
      </c>
      <c r="E155340">
        <v>0.93162517843647497</v>
      </c>
    </row>
    <row r="155341" spans="1:6" hidden="1" x14ac:dyDescent="0.25">
      <c r="A155341" s="1" t="s">
        <v>155346</v>
      </c>
      <c r="B155341">
        <v>0</v>
      </c>
    </row>
    <row r="155342" spans="1:6" hidden="1" x14ac:dyDescent="0.25">
      <c r="A155342" s="1" t="s">
        <v>155347</v>
      </c>
      <c r="B155342">
        <v>0</v>
      </c>
    </row>
    <row r="155343" spans="1:6" hidden="1" x14ac:dyDescent="0.25">
      <c r="A155343" s="1" t="s">
        <v>155348</v>
      </c>
      <c r="B155343">
        <v>0</v>
      </c>
    </row>
    <row r="155344" spans="1:6" hidden="1" x14ac:dyDescent="0.25">
      <c r="A155344" s="1" t="s">
        <v>155349</v>
      </c>
      <c r="B155344">
        <v>0</v>
      </c>
    </row>
    <row r="155345" spans="1:6" hidden="1" x14ac:dyDescent="0.25">
      <c r="A155345" s="1" t="s">
        <v>155350</v>
      </c>
      <c r="B155345">
        <v>0</v>
      </c>
    </row>
    <row r="155346" spans="1:6" hidden="1" x14ac:dyDescent="0.25">
      <c r="A155346" s="1" t="s">
        <v>155351</v>
      </c>
      <c r="B155346">
        <v>0</v>
      </c>
    </row>
    <row r="155347" spans="1:6" hidden="1" x14ac:dyDescent="0.25">
      <c r="A155347" s="1" t="s">
        <v>155352</v>
      </c>
      <c r="B155347">
        <v>0</v>
      </c>
    </row>
    <row r="155348" spans="1:6" hidden="1" x14ac:dyDescent="0.25">
      <c r="A155348" s="1" t="s">
        <v>155353</v>
      </c>
      <c r="B155348">
        <v>0</v>
      </c>
    </row>
    <row r="155349" spans="1:6" hidden="1" x14ac:dyDescent="0.25">
      <c r="A155349" s="1" t="s">
        <v>155354</v>
      </c>
      <c r="B155349">
        <v>0</v>
      </c>
    </row>
    <row r="155350" spans="1:6" hidden="1" x14ac:dyDescent="0.25">
      <c r="A155350" s="1" t="s">
        <v>155355</v>
      </c>
      <c r="B155350">
        <v>0</v>
      </c>
    </row>
    <row r="155351" spans="1:6" hidden="1" x14ac:dyDescent="0.25">
      <c r="A155351" s="1" t="s">
        <v>155356</v>
      </c>
      <c r="B155351">
        <v>0</v>
      </c>
    </row>
    <row r="155352" spans="1:6" hidden="1" x14ac:dyDescent="0.25">
      <c r="A155352" s="1" t="s">
        <v>155357</v>
      </c>
      <c r="B155352">
        <v>0</v>
      </c>
    </row>
    <row r="155353" spans="1:6" hidden="1" x14ac:dyDescent="0.25">
      <c r="A155353" s="1" t="s">
        <v>155358</v>
      </c>
      <c r="B155353">
        <v>0</v>
      </c>
    </row>
    <row r="155354" spans="1:6" hidden="1" x14ac:dyDescent="0.25">
      <c r="A155354" s="1" t="s">
        <v>155359</v>
      </c>
      <c r="B155354">
        <v>0</v>
      </c>
    </row>
    <row r="155355" spans="1:6" hidden="1" x14ac:dyDescent="0.25">
      <c r="A155355" s="1" t="s">
        <v>155360</v>
      </c>
      <c r="B155355">
        <v>0</v>
      </c>
    </row>
    <row r="155356" spans="1:6" hidden="1" x14ac:dyDescent="0.25">
      <c r="A155356" s="1" t="s">
        <v>155361</v>
      </c>
      <c r="B155356">
        <v>1.20750299843262</v>
      </c>
      <c r="C155356">
        <v>-0.116688619982664</v>
      </c>
      <c r="D155356">
        <v>2.08008645111954</v>
      </c>
      <c r="E155356">
        <v>-5.6097966466662902E-2</v>
      </c>
      <c r="F155356">
        <v>0.95526376391391699</v>
      </c>
    </row>
    <row r="155357" spans="1:6" hidden="1" x14ac:dyDescent="0.25">
      <c r="A155357" s="1" t="s">
        <v>155362</v>
      </c>
      <c r="B155357">
        <v>0.97319823665699901</v>
      </c>
      <c r="C155357">
        <v>-1.82710236046793</v>
      </c>
      <c r="D155357">
        <v>2.08319591708144</v>
      </c>
      <c r="E155357">
        <v>-0.87706698418826901</v>
      </c>
      <c r="F155357">
        <v>0.38045025617436301</v>
      </c>
    </row>
    <row r="155358" spans="1:6" hidden="1" x14ac:dyDescent="0.25">
      <c r="A155358" s="1" t="s">
        <v>155363</v>
      </c>
      <c r="B155358">
        <v>0</v>
      </c>
    </row>
    <row r="155359" spans="1:6" hidden="1" x14ac:dyDescent="0.25">
      <c r="A155359" s="1" t="s">
        <v>155364</v>
      </c>
      <c r="B155359">
        <v>18.811911750854001</v>
      </c>
      <c r="C155359">
        <v>-3.4190348784757001</v>
      </c>
      <c r="D155359">
        <v>2.0758073227860598</v>
      </c>
      <c r="E155359">
        <v>-1.6470868181960201</v>
      </c>
    </row>
    <row r="155360" spans="1:6" hidden="1" x14ac:dyDescent="0.25">
      <c r="A155360" s="1" t="s">
        <v>155365</v>
      </c>
      <c r="B155360">
        <v>0</v>
      </c>
    </row>
    <row r="155361" spans="1:5" hidden="1" x14ac:dyDescent="0.25">
      <c r="A155361" s="1" t="s">
        <v>155366</v>
      </c>
      <c r="B155361">
        <v>0</v>
      </c>
    </row>
    <row r="155362" spans="1:5" hidden="1" x14ac:dyDescent="0.25">
      <c r="A155362" s="1" t="s">
        <v>155367</v>
      </c>
      <c r="B155362">
        <v>0</v>
      </c>
    </row>
    <row r="155363" spans="1:5" hidden="1" x14ac:dyDescent="0.25">
      <c r="A155363" s="1" t="s">
        <v>155368</v>
      </c>
      <c r="B155363">
        <v>0</v>
      </c>
    </row>
    <row r="155364" spans="1:5" hidden="1" x14ac:dyDescent="0.25">
      <c r="A155364" s="1" t="s">
        <v>155369</v>
      </c>
      <c r="B155364">
        <v>0</v>
      </c>
    </row>
    <row r="155365" spans="1:5" hidden="1" x14ac:dyDescent="0.25">
      <c r="A155365" s="1" t="s">
        <v>155370</v>
      </c>
      <c r="B155365">
        <v>0</v>
      </c>
    </row>
    <row r="155366" spans="1:5" hidden="1" x14ac:dyDescent="0.25">
      <c r="A155366" s="1" t="s">
        <v>155371</v>
      </c>
      <c r="B155366">
        <v>0</v>
      </c>
    </row>
    <row r="155367" spans="1:5" hidden="1" x14ac:dyDescent="0.25">
      <c r="A155367" s="1" t="s">
        <v>155372</v>
      </c>
      <c r="B155367">
        <v>0</v>
      </c>
    </row>
    <row r="155368" spans="1:5" hidden="1" x14ac:dyDescent="0.25">
      <c r="A155368" s="1" t="s">
        <v>155373</v>
      </c>
      <c r="B155368">
        <v>0</v>
      </c>
    </row>
    <row r="155369" spans="1:5" hidden="1" x14ac:dyDescent="0.25">
      <c r="A155369" s="1" t="s">
        <v>155374</v>
      </c>
      <c r="B155369">
        <v>0</v>
      </c>
    </row>
    <row r="155370" spans="1:5" hidden="1" x14ac:dyDescent="0.25">
      <c r="A155370" s="1" t="s">
        <v>155375</v>
      </c>
      <c r="B155370">
        <v>0</v>
      </c>
    </row>
    <row r="155371" spans="1:5" hidden="1" x14ac:dyDescent="0.25">
      <c r="A155371" s="1" t="s">
        <v>155376</v>
      </c>
      <c r="B155371">
        <v>0</v>
      </c>
    </row>
    <row r="155372" spans="1:5" hidden="1" x14ac:dyDescent="0.25">
      <c r="A155372" s="1" t="s">
        <v>155377</v>
      </c>
      <c r="B155372">
        <v>125.224873451649</v>
      </c>
      <c r="C155372">
        <v>-3.5255332156930299</v>
      </c>
      <c r="D155372">
        <v>1.8026666096825199</v>
      </c>
      <c r="E155372">
        <v>-1.9557322450843799</v>
      </c>
    </row>
    <row r="155373" spans="1:5" hidden="1" x14ac:dyDescent="0.25">
      <c r="A155373" s="1" t="s">
        <v>155378</v>
      </c>
      <c r="B155373">
        <v>88.033110198922998</v>
      </c>
      <c r="C155373">
        <v>0.51779215984554805</v>
      </c>
      <c r="D155373">
        <v>2.07256120134178</v>
      </c>
      <c r="E155373">
        <v>0.24983202402434701</v>
      </c>
    </row>
    <row r="155374" spans="1:5" hidden="1" x14ac:dyDescent="0.25">
      <c r="A155374" s="1" t="s">
        <v>155379</v>
      </c>
      <c r="B155374">
        <v>64.492607532841504</v>
      </c>
      <c r="C155374">
        <v>-0.55670667770172599</v>
      </c>
      <c r="D155374">
        <v>2.0726171020864399</v>
      </c>
      <c r="E155374">
        <v>-0.26860083183782901</v>
      </c>
    </row>
    <row r="155375" spans="1:5" hidden="1" x14ac:dyDescent="0.25">
      <c r="A155375" s="1" t="s">
        <v>155380</v>
      </c>
      <c r="B155375">
        <v>39.070893636389002</v>
      </c>
      <c r="C155375">
        <v>-3.5119690185425299</v>
      </c>
      <c r="D155375">
        <v>2.0742488200150699</v>
      </c>
      <c r="E155375">
        <v>-1.69312812650751</v>
      </c>
    </row>
    <row r="155376" spans="1:5" hidden="1" x14ac:dyDescent="0.25">
      <c r="A155376" s="1" t="s">
        <v>155381</v>
      </c>
      <c r="B155376">
        <v>0</v>
      </c>
    </row>
    <row r="155377" spans="1:6" hidden="1" x14ac:dyDescent="0.25">
      <c r="A155377" s="1" t="s">
        <v>155382</v>
      </c>
      <c r="B155377">
        <v>0</v>
      </c>
    </row>
    <row r="155378" spans="1:6" hidden="1" x14ac:dyDescent="0.25">
      <c r="A155378" s="1" t="s">
        <v>155383</v>
      </c>
      <c r="B155378">
        <v>0</v>
      </c>
    </row>
    <row r="155379" spans="1:6" hidden="1" x14ac:dyDescent="0.25">
      <c r="A155379" s="1" t="s">
        <v>155384</v>
      </c>
      <c r="B155379">
        <v>73.290391771522096</v>
      </c>
      <c r="C155379">
        <v>2.1537833064292902</v>
      </c>
      <c r="D155379">
        <v>1.3479347581054999</v>
      </c>
      <c r="E155379">
        <v>1.5978394306386099</v>
      </c>
    </row>
    <row r="155380" spans="1:6" hidden="1" x14ac:dyDescent="0.25">
      <c r="A155380" s="1" t="s">
        <v>155385</v>
      </c>
      <c r="B155380">
        <v>0</v>
      </c>
    </row>
    <row r="155381" spans="1:6" hidden="1" x14ac:dyDescent="0.25">
      <c r="A155381" s="1" t="s">
        <v>155386</v>
      </c>
      <c r="B155381">
        <v>1688.6433638819601</v>
      </c>
      <c r="C155381">
        <v>1.6415176088085199</v>
      </c>
      <c r="D155381">
        <v>1.2970750559724999</v>
      </c>
      <c r="E155381">
        <v>1.2655532933503</v>
      </c>
    </row>
    <row r="155382" spans="1:6" hidden="1" x14ac:dyDescent="0.25">
      <c r="A155382" s="1" t="s">
        <v>155387</v>
      </c>
      <c r="B155382">
        <v>0</v>
      </c>
    </row>
    <row r="155383" spans="1:6" hidden="1" x14ac:dyDescent="0.25">
      <c r="A155383" s="1" t="s">
        <v>155388</v>
      </c>
      <c r="B155383">
        <v>0</v>
      </c>
    </row>
    <row r="155384" spans="1:6" hidden="1" x14ac:dyDescent="0.25">
      <c r="A155384" s="1" t="s">
        <v>155389</v>
      </c>
      <c r="B155384">
        <v>0</v>
      </c>
    </row>
    <row r="155385" spans="1:6" hidden="1" x14ac:dyDescent="0.25">
      <c r="A155385" s="1" t="s">
        <v>155390</v>
      </c>
      <c r="B155385">
        <v>0</v>
      </c>
    </row>
    <row r="155386" spans="1:6" hidden="1" x14ac:dyDescent="0.25">
      <c r="A155386" s="1" t="s">
        <v>155391</v>
      </c>
      <c r="B155386">
        <v>0</v>
      </c>
    </row>
    <row r="155387" spans="1:6" hidden="1" x14ac:dyDescent="0.25">
      <c r="A155387" s="1" t="s">
        <v>155392</v>
      </c>
      <c r="B155387">
        <v>0</v>
      </c>
    </row>
    <row r="155388" spans="1:6" hidden="1" x14ac:dyDescent="0.25">
      <c r="A155388" s="1" t="s">
        <v>155393</v>
      </c>
      <c r="B155388">
        <v>0</v>
      </c>
    </row>
    <row r="155389" spans="1:6" hidden="1" x14ac:dyDescent="0.25">
      <c r="A155389" s="1" t="s">
        <v>155394</v>
      </c>
      <c r="B155389">
        <v>0</v>
      </c>
    </row>
    <row r="155390" spans="1:6" hidden="1" x14ac:dyDescent="0.25">
      <c r="A155390" s="1" t="s">
        <v>155395</v>
      </c>
      <c r="B155390">
        <v>0.64879882443799897</v>
      </c>
      <c r="C155390">
        <v>-1.48749221877076</v>
      </c>
      <c r="D155390">
        <v>2.0838312686513301</v>
      </c>
      <c r="E155390">
        <v>-0.71382565428796596</v>
      </c>
      <c r="F155390">
        <v>0.47533499405222202</v>
      </c>
    </row>
    <row r="155391" spans="1:6" hidden="1" x14ac:dyDescent="0.25">
      <c r="A155391" s="1" t="s">
        <v>155396</v>
      </c>
      <c r="B155391">
        <v>0</v>
      </c>
    </row>
    <row r="155392" spans="1:6" hidden="1" x14ac:dyDescent="0.25">
      <c r="A155392" s="1" t="s">
        <v>155397</v>
      </c>
      <c r="B155392">
        <v>0</v>
      </c>
    </row>
    <row r="155393" spans="1:6" hidden="1" x14ac:dyDescent="0.25">
      <c r="A155393" s="1" t="s">
        <v>155398</v>
      </c>
      <c r="B155393">
        <v>0</v>
      </c>
    </row>
    <row r="155394" spans="1:6" hidden="1" x14ac:dyDescent="0.25">
      <c r="A155394" s="1" t="s">
        <v>155399</v>
      </c>
      <c r="B155394">
        <v>0</v>
      </c>
    </row>
    <row r="155395" spans="1:6" hidden="1" x14ac:dyDescent="0.25">
      <c r="A155395" s="1" t="s">
        <v>155400</v>
      </c>
      <c r="B155395">
        <v>0</v>
      </c>
    </row>
    <row r="155396" spans="1:6" hidden="1" x14ac:dyDescent="0.25">
      <c r="A155396" s="1" t="s">
        <v>155401</v>
      </c>
      <c r="B155396">
        <v>23.9356152805106</v>
      </c>
      <c r="C155396">
        <v>0.14322104807063099</v>
      </c>
      <c r="D155396">
        <v>2.0729014569159001</v>
      </c>
      <c r="E155396">
        <v>6.9092067832166607E-2</v>
      </c>
    </row>
    <row r="155397" spans="1:6" hidden="1" x14ac:dyDescent="0.25">
      <c r="A155397" s="1" t="s">
        <v>155402</v>
      </c>
      <c r="B155397">
        <v>0</v>
      </c>
    </row>
    <row r="155398" spans="1:6" hidden="1" x14ac:dyDescent="0.25">
      <c r="A155398" s="1" t="s">
        <v>155403</v>
      </c>
      <c r="B155398">
        <v>0</v>
      </c>
    </row>
    <row r="155399" spans="1:6" hidden="1" x14ac:dyDescent="0.25">
      <c r="A155399" s="1" t="s">
        <v>155404</v>
      </c>
      <c r="B155399">
        <v>0</v>
      </c>
    </row>
    <row r="155400" spans="1:6" hidden="1" x14ac:dyDescent="0.25">
      <c r="A155400" s="1" t="s">
        <v>155405</v>
      </c>
      <c r="B155400">
        <v>0.92105784963123005</v>
      </c>
      <c r="C155400">
        <v>-1.7841846865654001</v>
      </c>
      <c r="D155400">
        <v>2.0832694093625501</v>
      </c>
      <c r="E155400">
        <v>-0.856434927977622</v>
      </c>
      <c r="F155400">
        <v>0.39175725182679599</v>
      </c>
    </row>
    <row r="155401" spans="1:6" hidden="1" x14ac:dyDescent="0.25">
      <c r="A155401" s="1" t="s">
        <v>155406</v>
      </c>
      <c r="B155401">
        <v>0</v>
      </c>
    </row>
    <row r="155402" spans="1:6" hidden="1" x14ac:dyDescent="0.25">
      <c r="A155402" s="1" t="s">
        <v>155407</v>
      </c>
      <c r="B155402">
        <v>0</v>
      </c>
    </row>
    <row r="155403" spans="1:6" hidden="1" x14ac:dyDescent="0.25">
      <c r="A155403" s="1" t="s">
        <v>155408</v>
      </c>
      <c r="B155403">
        <v>0</v>
      </c>
    </row>
    <row r="155404" spans="1:6" hidden="1" x14ac:dyDescent="0.25">
      <c r="A155404" s="1" t="s">
        <v>155409</v>
      </c>
      <c r="B155404">
        <v>0</v>
      </c>
    </row>
    <row r="155405" spans="1:6" hidden="1" x14ac:dyDescent="0.25">
      <c r="A155405" s="1" t="s">
        <v>155410</v>
      </c>
      <c r="B155405">
        <v>0</v>
      </c>
    </row>
    <row r="155406" spans="1:6" hidden="1" x14ac:dyDescent="0.25">
      <c r="A155406" s="1" t="s">
        <v>155411</v>
      </c>
      <c r="B155406">
        <v>0</v>
      </c>
    </row>
    <row r="155407" spans="1:6" hidden="1" x14ac:dyDescent="0.25">
      <c r="A155407" s="1" t="s">
        <v>155412</v>
      </c>
      <c r="B155407">
        <v>0</v>
      </c>
    </row>
    <row r="155408" spans="1:6" hidden="1" x14ac:dyDescent="0.25">
      <c r="A155408" s="1" t="s">
        <v>155413</v>
      </c>
      <c r="B155408">
        <v>0</v>
      </c>
    </row>
    <row r="155409" spans="1:6" hidden="1" x14ac:dyDescent="0.25">
      <c r="A155409" s="1" t="s">
        <v>155414</v>
      </c>
      <c r="B155409">
        <v>0</v>
      </c>
    </row>
    <row r="155410" spans="1:6" hidden="1" x14ac:dyDescent="0.25">
      <c r="A155410" s="1" t="s">
        <v>155415</v>
      </c>
      <c r="B155410">
        <v>0</v>
      </c>
    </row>
    <row r="155411" spans="1:6" hidden="1" x14ac:dyDescent="0.25">
      <c r="A155411" s="1" t="s">
        <v>155416</v>
      </c>
      <c r="B155411">
        <v>0</v>
      </c>
    </row>
    <row r="155412" spans="1:6" hidden="1" x14ac:dyDescent="0.25">
      <c r="A155412" s="1" t="s">
        <v>155417</v>
      </c>
      <c r="B155412">
        <v>0</v>
      </c>
    </row>
    <row r="155413" spans="1:6" hidden="1" x14ac:dyDescent="0.25">
      <c r="A155413" s="1" t="s">
        <v>155418</v>
      </c>
      <c r="B155413">
        <v>22.126534376348399</v>
      </c>
      <c r="C155413">
        <v>-1.05437195263519</v>
      </c>
      <c r="D155413">
        <v>2.07308389781717</v>
      </c>
      <c r="E155413">
        <v>-0.50860071497607195</v>
      </c>
    </row>
    <row r="155414" spans="1:6" hidden="1" x14ac:dyDescent="0.25">
      <c r="A155414" s="1" t="s">
        <v>155419</v>
      </c>
      <c r="B155414">
        <v>0</v>
      </c>
    </row>
    <row r="155415" spans="1:6" hidden="1" x14ac:dyDescent="0.25">
      <c r="A155415" s="1" t="s">
        <v>155420</v>
      </c>
      <c r="B155415">
        <v>1.2334716556980501</v>
      </c>
      <c r="C155415">
        <v>2.2083909600395799</v>
      </c>
      <c r="D155415">
        <v>2.07724306014594</v>
      </c>
      <c r="E155415">
        <v>1.06313555809133</v>
      </c>
      <c r="F155415">
        <v>0.28772048114599502</v>
      </c>
    </row>
    <row r="155416" spans="1:6" hidden="1" x14ac:dyDescent="0.25">
      <c r="A155416" s="1" t="s">
        <v>155421</v>
      </c>
      <c r="B155416">
        <v>0.57882805387242997</v>
      </c>
      <c r="C155416">
        <v>-1.40214299447427</v>
      </c>
      <c r="D155416">
        <v>2.0840085705180602</v>
      </c>
      <c r="E155416">
        <v>-0.67281057012433998</v>
      </c>
      <c r="F155416">
        <v>0.50106781225703001</v>
      </c>
    </row>
    <row r="155417" spans="1:6" hidden="1" x14ac:dyDescent="0.25">
      <c r="A155417" s="1" t="s">
        <v>155422</v>
      </c>
      <c r="B155417">
        <v>0</v>
      </c>
    </row>
    <row r="155418" spans="1:6" hidden="1" x14ac:dyDescent="0.25">
      <c r="A155418" s="1" t="s">
        <v>155423</v>
      </c>
      <c r="B155418">
        <v>0</v>
      </c>
    </row>
    <row r="155419" spans="1:6" hidden="1" x14ac:dyDescent="0.25">
      <c r="A155419" s="1" t="s">
        <v>155424</v>
      </c>
      <c r="B155419">
        <v>0</v>
      </c>
    </row>
    <row r="155420" spans="1:6" hidden="1" x14ac:dyDescent="0.25">
      <c r="A155420" s="1" t="s">
        <v>155425</v>
      </c>
      <c r="B155420">
        <v>0</v>
      </c>
    </row>
    <row r="155421" spans="1:6" hidden="1" x14ac:dyDescent="0.25">
      <c r="A155421" s="1" t="s">
        <v>155426</v>
      </c>
      <c r="B155421">
        <v>0</v>
      </c>
    </row>
    <row r="155422" spans="1:6" hidden="1" x14ac:dyDescent="0.25">
      <c r="A155422" s="1" t="s">
        <v>155427</v>
      </c>
      <c r="B155422">
        <v>0</v>
      </c>
    </row>
    <row r="155423" spans="1:6" hidden="1" x14ac:dyDescent="0.25">
      <c r="A155423" s="1" t="s">
        <v>155428</v>
      </c>
      <c r="B155423">
        <v>0</v>
      </c>
    </row>
    <row r="155424" spans="1:6" hidden="1" x14ac:dyDescent="0.25">
      <c r="A155424" s="1" t="s">
        <v>155429</v>
      </c>
      <c r="B155424">
        <v>0</v>
      </c>
    </row>
    <row r="155425" spans="1:5" hidden="1" x14ac:dyDescent="0.25">
      <c r="A155425" s="1" t="s">
        <v>155430</v>
      </c>
      <c r="B155425">
        <v>0</v>
      </c>
    </row>
    <row r="155426" spans="1:5" hidden="1" x14ac:dyDescent="0.25">
      <c r="A155426" s="1" t="s">
        <v>155431</v>
      </c>
      <c r="B155426">
        <v>0</v>
      </c>
    </row>
    <row r="155427" spans="1:5" hidden="1" x14ac:dyDescent="0.25">
      <c r="A155427" s="1" t="s">
        <v>155432</v>
      </c>
      <c r="B155427">
        <v>0</v>
      </c>
    </row>
    <row r="155428" spans="1:5" hidden="1" x14ac:dyDescent="0.25">
      <c r="A155428" s="1" t="s">
        <v>155433</v>
      </c>
      <c r="B155428">
        <v>0</v>
      </c>
    </row>
    <row r="155429" spans="1:5" hidden="1" x14ac:dyDescent="0.25">
      <c r="A155429" s="1" t="s">
        <v>155434</v>
      </c>
      <c r="B155429">
        <v>0</v>
      </c>
    </row>
    <row r="155430" spans="1:5" hidden="1" x14ac:dyDescent="0.25">
      <c r="A155430" s="1" t="s">
        <v>155435</v>
      </c>
      <c r="B155430">
        <v>0</v>
      </c>
    </row>
    <row r="155431" spans="1:5" hidden="1" x14ac:dyDescent="0.25">
      <c r="A155431" s="1" t="s">
        <v>155436</v>
      </c>
      <c r="B155431">
        <v>0</v>
      </c>
    </row>
    <row r="155432" spans="1:5" hidden="1" x14ac:dyDescent="0.25">
      <c r="A155432" s="1" t="s">
        <v>155437</v>
      </c>
      <c r="B155432">
        <v>0</v>
      </c>
    </row>
    <row r="155433" spans="1:5" hidden="1" x14ac:dyDescent="0.25">
      <c r="A155433" s="1" t="s">
        <v>155438</v>
      </c>
      <c r="B155433">
        <v>0</v>
      </c>
    </row>
    <row r="155434" spans="1:5" hidden="1" x14ac:dyDescent="0.25">
      <c r="A155434" s="1" t="s">
        <v>155439</v>
      </c>
      <c r="B155434">
        <v>0</v>
      </c>
    </row>
    <row r="155435" spans="1:5" hidden="1" x14ac:dyDescent="0.25">
      <c r="A155435" s="1" t="s">
        <v>155440</v>
      </c>
      <c r="B155435">
        <v>0</v>
      </c>
    </row>
    <row r="155436" spans="1:5" hidden="1" x14ac:dyDescent="0.25">
      <c r="A155436" s="1" t="s">
        <v>155441</v>
      </c>
      <c r="B155436">
        <v>0</v>
      </c>
    </row>
    <row r="155437" spans="1:5" hidden="1" x14ac:dyDescent="0.25">
      <c r="A155437" s="1" t="s">
        <v>155442</v>
      </c>
      <c r="B155437">
        <v>0</v>
      </c>
    </row>
    <row r="155438" spans="1:5" hidden="1" x14ac:dyDescent="0.25">
      <c r="A155438" s="1" t="s">
        <v>155443</v>
      </c>
      <c r="B155438">
        <v>0</v>
      </c>
    </row>
    <row r="155439" spans="1:5" hidden="1" x14ac:dyDescent="0.25">
      <c r="A155439" s="1" t="s">
        <v>155444</v>
      </c>
      <c r="B155439">
        <v>0</v>
      </c>
    </row>
    <row r="155440" spans="1:5" hidden="1" x14ac:dyDescent="0.25">
      <c r="A155440" s="1" t="s">
        <v>155445</v>
      </c>
      <c r="B155440">
        <v>17.1335946691682</v>
      </c>
      <c r="C155440">
        <v>3.4253151622095199</v>
      </c>
      <c r="D155440">
        <v>2.0757724676590499</v>
      </c>
      <c r="E155440">
        <v>1.65013999153405</v>
      </c>
    </row>
    <row r="155441" spans="1:6" hidden="1" x14ac:dyDescent="0.25">
      <c r="A155441" s="1" t="s">
        <v>155446</v>
      </c>
      <c r="B155441">
        <v>0</v>
      </c>
    </row>
    <row r="155442" spans="1:6" hidden="1" x14ac:dyDescent="0.25">
      <c r="A155442" s="1" t="s">
        <v>155447</v>
      </c>
      <c r="B155442">
        <v>0</v>
      </c>
    </row>
    <row r="155443" spans="1:6" hidden="1" x14ac:dyDescent="0.25">
      <c r="A155443" s="1" t="s">
        <v>155448</v>
      </c>
      <c r="B155443">
        <v>0</v>
      </c>
    </row>
    <row r="155444" spans="1:6" hidden="1" x14ac:dyDescent="0.25">
      <c r="A155444" s="1" t="s">
        <v>155449</v>
      </c>
      <c r="B155444">
        <v>0.18623472466487201</v>
      </c>
      <c r="C155444">
        <v>0.58982556918527895</v>
      </c>
      <c r="D155444">
        <v>2.0852079199717299</v>
      </c>
      <c r="E155444">
        <v>0.282861753754165</v>
      </c>
      <c r="F155444">
        <v>0.77728281380183495</v>
      </c>
    </row>
    <row r="155445" spans="1:6" hidden="1" x14ac:dyDescent="0.25">
      <c r="A155445" s="1" t="s">
        <v>155450</v>
      </c>
      <c r="B155445">
        <v>0</v>
      </c>
    </row>
    <row r="155446" spans="1:6" hidden="1" x14ac:dyDescent="0.25">
      <c r="A155446" s="1" t="s">
        <v>155451</v>
      </c>
      <c r="B155446">
        <v>481.68173028587302</v>
      </c>
      <c r="C155446">
        <v>-0.24192764687594601</v>
      </c>
      <c r="D155446">
        <v>1.9641176597887</v>
      </c>
      <c r="E155446">
        <v>-0.123173703810582</v>
      </c>
    </row>
    <row r="155447" spans="1:6" hidden="1" x14ac:dyDescent="0.25">
      <c r="A155447" s="1" t="s">
        <v>155452</v>
      </c>
      <c r="B155447">
        <v>24.100949347236</v>
      </c>
      <c r="C155447">
        <v>3.4736811101849399</v>
      </c>
      <c r="D155447">
        <v>2.0749472154950599</v>
      </c>
      <c r="E155447">
        <v>1.67410577206233</v>
      </c>
    </row>
    <row r="155448" spans="1:6" hidden="1" x14ac:dyDescent="0.25">
      <c r="A155448" s="1" t="s">
        <v>155453</v>
      </c>
      <c r="B155448">
        <v>0</v>
      </c>
    </row>
    <row r="155449" spans="1:6" hidden="1" x14ac:dyDescent="0.25">
      <c r="A155449" s="1" t="s">
        <v>155454</v>
      </c>
      <c r="B155449">
        <v>0.4865991183285</v>
      </c>
      <c r="C155449">
        <v>-1.2486694532999001</v>
      </c>
      <c r="D155449">
        <v>2.0843401858332502</v>
      </c>
      <c r="E155449">
        <v>-0.59907181264690001</v>
      </c>
      <c r="F155449">
        <v>0.54912499741770804</v>
      </c>
    </row>
    <row r="155450" spans="1:6" hidden="1" x14ac:dyDescent="0.25">
      <c r="A155450" s="1" t="s">
        <v>155455</v>
      </c>
      <c r="B155450">
        <v>0</v>
      </c>
    </row>
    <row r="155451" spans="1:6" hidden="1" x14ac:dyDescent="0.25">
      <c r="A155451" s="1" t="s">
        <v>155456</v>
      </c>
      <c r="B155451">
        <v>0</v>
      </c>
    </row>
    <row r="155452" spans="1:6" hidden="1" x14ac:dyDescent="0.25">
      <c r="A155452" s="1" t="s">
        <v>155457</v>
      </c>
      <c r="B155452">
        <v>0</v>
      </c>
    </row>
    <row r="155453" spans="1:6" hidden="1" x14ac:dyDescent="0.25">
      <c r="A155453" s="1" t="s">
        <v>155458</v>
      </c>
      <c r="B155453">
        <v>0</v>
      </c>
    </row>
    <row r="155454" spans="1:6" hidden="1" x14ac:dyDescent="0.25">
      <c r="A155454" s="1" t="s">
        <v>155459</v>
      </c>
      <c r="B155454">
        <v>0</v>
      </c>
    </row>
    <row r="155455" spans="1:6" hidden="1" x14ac:dyDescent="0.25">
      <c r="A155455" s="1" t="s">
        <v>155460</v>
      </c>
      <c r="B155455">
        <v>0</v>
      </c>
    </row>
    <row r="155456" spans="1:6" hidden="1" x14ac:dyDescent="0.25">
      <c r="A155456" s="1" t="s">
        <v>155461</v>
      </c>
      <c r="B155456">
        <v>21.644859466333902</v>
      </c>
      <c r="C155456">
        <v>-3.4408252827380301</v>
      </c>
      <c r="D155456">
        <v>2.0754453099652301</v>
      </c>
      <c r="E155456">
        <v>-1.6578732603634201</v>
      </c>
    </row>
    <row r="155457" spans="1:6" hidden="1" x14ac:dyDescent="0.25">
      <c r="A155457" s="1" t="s">
        <v>155462</v>
      </c>
      <c r="B155457">
        <v>0</v>
      </c>
    </row>
    <row r="155458" spans="1:6" hidden="1" x14ac:dyDescent="0.25">
      <c r="A155458" s="1" t="s">
        <v>155463</v>
      </c>
      <c r="B155458">
        <v>0</v>
      </c>
    </row>
    <row r="155459" spans="1:6" hidden="1" x14ac:dyDescent="0.25">
      <c r="A155459" s="1" t="s">
        <v>155464</v>
      </c>
      <c r="B155459">
        <v>0</v>
      </c>
    </row>
    <row r="155460" spans="1:6" hidden="1" x14ac:dyDescent="0.25">
      <c r="A155460" s="1" t="s">
        <v>155465</v>
      </c>
      <c r="B155460">
        <v>0</v>
      </c>
    </row>
    <row r="155461" spans="1:6" hidden="1" x14ac:dyDescent="0.25">
      <c r="A155461" s="1" t="s">
        <v>155466</v>
      </c>
      <c r="B155461">
        <v>0</v>
      </c>
    </row>
    <row r="155462" spans="1:6" hidden="1" x14ac:dyDescent="0.25">
      <c r="A155462" s="1" t="s">
        <v>155467</v>
      </c>
      <c r="B155462">
        <v>0</v>
      </c>
    </row>
    <row r="155463" spans="1:6" hidden="1" x14ac:dyDescent="0.25">
      <c r="A155463" s="1" t="s">
        <v>155468</v>
      </c>
      <c r="B155463">
        <v>0</v>
      </c>
    </row>
    <row r="155464" spans="1:6" hidden="1" x14ac:dyDescent="0.25">
      <c r="A155464" s="1" t="s">
        <v>155469</v>
      </c>
      <c r="B155464">
        <v>30.188556933303001</v>
      </c>
      <c r="C155464">
        <v>0.422821913670827</v>
      </c>
      <c r="D155464">
        <v>2.0493284600076001</v>
      </c>
      <c r="E155464">
        <v>0.20632217915387699</v>
      </c>
    </row>
    <row r="155465" spans="1:6" hidden="1" x14ac:dyDescent="0.25">
      <c r="A155465" s="1" t="s">
        <v>155470</v>
      </c>
      <c r="B155465">
        <v>0</v>
      </c>
    </row>
    <row r="155466" spans="1:6" hidden="1" x14ac:dyDescent="0.25">
      <c r="A155466" s="1" t="s">
        <v>155471</v>
      </c>
      <c r="B155466">
        <v>0</v>
      </c>
    </row>
    <row r="155467" spans="1:6" hidden="1" x14ac:dyDescent="0.25">
      <c r="A155467" s="1" t="s">
        <v>155472</v>
      </c>
      <c r="B155467">
        <v>1.4898777973189801</v>
      </c>
      <c r="C155467">
        <v>2.29441577218972</v>
      </c>
      <c r="D155467">
        <v>2.0828706739101399</v>
      </c>
      <c r="E155467">
        <v>1.1015642021990999</v>
      </c>
      <c r="F155467">
        <v>0.27065117845305098</v>
      </c>
    </row>
    <row r="155468" spans="1:6" hidden="1" x14ac:dyDescent="0.25">
      <c r="A155468" s="1" t="s">
        <v>155473</v>
      </c>
      <c r="B155468">
        <v>0.14470701346810699</v>
      </c>
      <c r="C155468">
        <v>-0.39315087107865898</v>
      </c>
      <c r="D155468">
        <v>2.0852079199717299</v>
      </c>
      <c r="E155468">
        <v>-0.18854276703686601</v>
      </c>
      <c r="F155468">
        <v>0.85045119337556296</v>
      </c>
    </row>
    <row r="155469" spans="1:6" hidden="1" x14ac:dyDescent="0.25">
      <c r="A155469" s="1" t="s">
        <v>155474</v>
      </c>
      <c r="B155469">
        <v>49.769848963146103</v>
      </c>
      <c r="C155469">
        <v>-3.2973364756005399</v>
      </c>
      <c r="D155469">
        <v>2.0736576296843601</v>
      </c>
      <c r="E155469">
        <v>-1.59010649993482</v>
      </c>
    </row>
    <row r="155470" spans="1:6" hidden="1" x14ac:dyDescent="0.25">
      <c r="A155470" s="1" t="s">
        <v>155475</v>
      </c>
      <c r="B155470">
        <v>27.4457329938177</v>
      </c>
      <c r="C155470">
        <v>3.4134549458185299</v>
      </c>
      <c r="D155470">
        <v>1.5142303422754499</v>
      </c>
      <c r="E155470">
        <v>2.2542507903316098</v>
      </c>
    </row>
    <row r="155471" spans="1:6" hidden="1" x14ac:dyDescent="0.25">
      <c r="A155471" s="1" t="s">
        <v>155476</v>
      </c>
      <c r="B155471">
        <v>0</v>
      </c>
    </row>
    <row r="155472" spans="1:6" hidden="1" x14ac:dyDescent="0.25">
      <c r="A155472" s="1" t="s">
        <v>155477</v>
      </c>
      <c r="B155472">
        <v>0</v>
      </c>
    </row>
    <row r="155473" spans="1:6" hidden="1" x14ac:dyDescent="0.25">
      <c r="A155473" s="1" t="s">
        <v>155478</v>
      </c>
      <c r="B155473">
        <v>0</v>
      </c>
    </row>
    <row r="155474" spans="1:6" hidden="1" x14ac:dyDescent="0.25">
      <c r="A155474" s="1" t="s">
        <v>155479</v>
      </c>
      <c r="B155474">
        <v>0.814221261730945</v>
      </c>
      <c r="C155474">
        <v>1.7918269260699999</v>
      </c>
      <c r="D155474">
        <v>2.0837430305767901</v>
      </c>
      <c r="E155474">
        <v>0.85990781961920404</v>
      </c>
      <c r="F155474">
        <v>0.389839857707663</v>
      </c>
    </row>
    <row r="155475" spans="1:6" hidden="1" x14ac:dyDescent="0.25">
      <c r="A155475" s="1" t="s">
        <v>155480</v>
      </c>
      <c r="B155475">
        <v>0</v>
      </c>
    </row>
    <row r="155476" spans="1:6" hidden="1" x14ac:dyDescent="0.25">
      <c r="A155476" s="1" t="s">
        <v>155481</v>
      </c>
      <c r="B155476">
        <v>0</v>
      </c>
    </row>
    <row r="155477" spans="1:6" hidden="1" x14ac:dyDescent="0.25">
      <c r="A155477" s="1" t="s">
        <v>155482</v>
      </c>
      <c r="B155477">
        <v>0</v>
      </c>
    </row>
    <row r="155478" spans="1:6" hidden="1" x14ac:dyDescent="0.25">
      <c r="A155478" s="1" t="s">
        <v>155483</v>
      </c>
      <c r="B155478">
        <v>0</v>
      </c>
    </row>
    <row r="155479" spans="1:6" hidden="1" x14ac:dyDescent="0.25">
      <c r="A155479" s="1" t="s">
        <v>155484</v>
      </c>
      <c r="B155479">
        <v>0</v>
      </c>
    </row>
    <row r="155480" spans="1:6" hidden="1" x14ac:dyDescent="0.25">
      <c r="A155480" s="1" t="s">
        <v>155485</v>
      </c>
      <c r="B155480">
        <v>0</v>
      </c>
    </row>
    <row r="155481" spans="1:6" hidden="1" x14ac:dyDescent="0.25">
      <c r="A155481" s="1" t="s">
        <v>155486</v>
      </c>
      <c r="B155481">
        <v>0</v>
      </c>
    </row>
    <row r="155482" spans="1:6" hidden="1" x14ac:dyDescent="0.25">
      <c r="A155482" s="1" t="s">
        <v>155487</v>
      </c>
      <c r="B155482">
        <v>19.802743767071501</v>
      </c>
      <c r="C155482">
        <v>-3.4272228032705701</v>
      </c>
      <c r="D155482">
        <v>2.0756715616355299</v>
      </c>
      <c r="E155482">
        <v>-1.65113925854921</v>
      </c>
    </row>
    <row r="155483" spans="1:6" hidden="1" x14ac:dyDescent="0.25">
      <c r="A155483" s="1" t="s">
        <v>155488</v>
      </c>
      <c r="B155483">
        <v>0</v>
      </c>
    </row>
    <row r="155484" spans="1:6" hidden="1" x14ac:dyDescent="0.25">
      <c r="A155484" s="1" t="s">
        <v>155489</v>
      </c>
      <c r="B155484">
        <v>0</v>
      </c>
    </row>
    <row r="155485" spans="1:6" hidden="1" x14ac:dyDescent="0.25">
      <c r="A155485" s="1" t="s">
        <v>155490</v>
      </c>
      <c r="B155485">
        <v>0.46052892481561503</v>
      </c>
      <c r="C155485">
        <v>-1.2088540102766501</v>
      </c>
      <c r="D155485">
        <v>2.0844280352819902</v>
      </c>
      <c r="E155485">
        <v>-0.579945188711256</v>
      </c>
      <c r="F155485">
        <v>0.56195158091916497</v>
      </c>
    </row>
    <row r="155486" spans="1:6" hidden="1" x14ac:dyDescent="0.25">
      <c r="A155486" s="1" t="s">
        <v>155491</v>
      </c>
      <c r="B155486">
        <v>0</v>
      </c>
    </row>
    <row r="155487" spans="1:6" hidden="1" x14ac:dyDescent="0.25">
      <c r="A155487" s="1" t="s">
        <v>155492</v>
      </c>
      <c r="B155487">
        <v>0</v>
      </c>
    </row>
    <row r="155488" spans="1:6" hidden="1" x14ac:dyDescent="0.25">
      <c r="A155488" s="1" t="s">
        <v>155493</v>
      </c>
      <c r="B155488">
        <v>0.61403856642082</v>
      </c>
      <c r="C155488">
        <v>-1.4462122802902999</v>
      </c>
      <c r="D155488">
        <v>2.0839162690678199</v>
      </c>
      <c r="E155488">
        <v>-0.69398771042620799</v>
      </c>
      <c r="F155488">
        <v>0.48768991605263101</v>
      </c>
    </row>
    <row r="155489" spans="1:5" hidden="1" x14ac:dyDescent="0.25">
      <c r="A155489" s="1" t="s">
        <v>155494</v>
      </c>
      <c r="B155489">
        <v>0</v>
      </c>
    </row>
    <row r="155490" spans="1:5" hidden="1" x14ac:dyDescent="0.25">
      <c r="A155490" s="1" t="s">
        <v>155495</v>
      </c>
      <c r="B155490">
        <v>0</v>
      </c>
    </row>
    <row r="155491" spans="1:5" hidden="1" x14ac:dyDescent="0.25">
      <c r="A155491" s="1" t="s">
        <v>155496</v>
      </c>
      <c r="B155491">
        <v>0</v>
      </c>
    </row>
    <row r="155492" spans="1:5" hidden="1" x14ac:dyDescent="0.25">
      <c r="A155492" s="1" t="s">
        <v>155497</v>
      </c>
      <c r="B155492">
        <v>0</v>
      </c>
    </row>
    <row r="155493" spans="1:5" hidden="1" x14ac:dyDescent="0.25">
      <c r="A155493" s="1" t="s">
        <v>155498</v>
      </c>
      <c r="B155493">
        <v>0</v>
      </c>
    </row>
    <row r="155494" spans="1:5" hidden="1" x14ac:dyDescent="0.25">
      <c r="A155494" s="1" t="s">
        <v>155499</v>
      </c>
      <c r="B155494">
        <v>0</v>
      </c>
    </row>
    <row r="155495" spans="1:5" hidden="1" x14ac:dyDescent="0.25">
      <c r="A155495" s="1" t="s">
        <v>155500</v>
      </c>
      <c r="B155495">
        <v>0</v>
      </c>
    </row>
    <row r="155496" spans="1:5" hidden="1" x14ac:dyDescent="0.25">
      <c r="A155496" s="1" t="s">
        <v>155501</v>
      </c>
      <c r="B155496">
        <v>0</v>
      </c>
    </row>
    <row r="155497" spans="1:5" hidden="1" x14ac:dyDescent="0.25">
      <c r="A155497" s="1" t="s">
        <v>155502</v>
      </c>
      <c r="B155497">
        <v>0</v>
      </c>
    </row>
    <row r="155498" spans="1:5" hidden="1" x14ac:dyDescent="0.25">
      <c r="A155498" s="1" t="s">
        <v>155503</v>
      </c>
      <c r="B155498">
        <v>0</v>
      </c>
    </row>
    <row r="155499" spans="1:5" hidden="1" x14ac:dyDescent="0.25">
      <c r="A155499" s="1" t="s">
        <v>155504</v>
      </c>
      <c r="B155499">
        <v>0</v>
      </c>
    </row>
    <row r="155500" spans="1:5" hidden="1" x14ac:dyDescent="0.25">
      <c r="A155500" s="1" t="s">
        <v>155505</v>
      </c>
      <c r="B155500">
        <v>0</v>
      </c>
    </row>
    <row r="155501" spans="1:5" hidden="1" x14ac:dyDescent="0.25">
      <c r="A155501" s="1" t="s">
        <v>155506</v>
      </c>
      <c r="B155501">
        <v>65.086963251127301</v>
      </c>
      <c r="C155501">
        <v>-0.85161784863742296</v>
      </c>
      <c r="D155501">
        <v>2.0726335516979599</v>
      </c>
      <c r="E155501">
        <v>-0.410886839084388</v>
      </c>
    </row>
    <row r="155502" spans="1:5" hidden="1" x14ac:dyDescent="0.25">
      <c r="A155502" s="1" t="s">
        <v>155507</v>
      </c>
      <c r="B155502">
        <v>0</v>
      </c>
    </row>
    <row r="155503" spans="1:5" hidden="1" x14ac:dyDescent="0.25">
      <c r="A155503" s="1" t="s">
        <v>155508</v>
      </c>
      <c r="B155503">
        <v>0</v>
      </c>
    </row>
    <row r="155504" spans="1:5" hidden="1" x14ac:dyDescent="0.25">
      <c r="A155504" s="1" t="s">
        <v>155509</v>
      </c>
      <c r="B155504">
        <v>0</v>
      </c>
    </row>
    <row r="155505" spans="1:6" hidden="1" x14ac:dyDescent="0.25">
      <c r="A155505" s="1" t="s">
        <v>155510</v>
      </c>
      <c r="B155505">
        <v>0</v>
      </c>
    </row>
    <row r="155506" spans="1:6" hidden="1" x14ac:dyDescent="0.25">
      <c r="A155506" s="1" t="s">
        <v>155511</v>
      </c>
      <c r="B155506">
        <v>0</v>
      </c>
    </row>
    <row r="155507" spans="1:6" hidden="1" x14ac:dyDescent="0.25">
      <c r="A155507" s="1" t="s">
        <v>155512</v>
      </c>
      <c r="B155507">
        <v>0</v>
      </c>
    </row>
    <row r="155508" spans="1:6" hidden="1" x14ac:dyDescent="0.25">
      <c r="A155508" s="1" t="s">
        <v>155513</v>
      </c>
      <c r="B155508">
        <v>0</v>
      </c>
    </row>
    <row r="155509" spans="1:6" hidden="1" x14ac:dyDescent="0.25">
      <c r="A155509" s="1" t="s">
        <v>155514</v>
      </c>
      <c r="B155509">
        <v>0</v>
      </c>
    </row>
    <row r="155510" spans="1:6" hidden="1" x14ac:dyDescent="0.25">
      <c r="A155510" s="1" t="s">
        <v>155515</v>
      </c>
      <c r="B155510">
        <v>0</v>
      </c>
    </row>
    <row r="155511" spans="1:6" hidden="1" x14ac:dyDescent="0.25">
      <c r="A155511" s="1" t="s">
        <v>155516</v>
      </c>
      <c r="B155511">
        <v>0.4865991183285</v>
      </c>
      <c r="C155511">
        <v>-1.2486694532999001</v>
      </c>
      <c r="D155511">
        <v>2.0843401858332502</v>
      </c>
      <c r="E155511">
        <v>-0.59907181264690001</v>
      </c>
      <c r="F155511">
        <v>0.54912499741770804</v>
      </c>
    </row>
    <row r="155512" spans="1:6" hidden="1" x14ac:dyDescent="0.25">
      <c r="A155512" s="1" t="s">
        <v>155517</v>
      </c>
      <c r="B155512">
        <v>0</v>
      </c>
    </row>
    <row r="155513" spans="1:6" hidden="1" x14ac:dyDescent="0.25">
      <c r="A155513" s="1" t="s">
        <v>155518</v>
      </c>
      <c r="B155513">
        <v>0</v>
      </c>
    </row>
    <row r="155514" spans="1:6" hidden="1" x14ac:dyDescent="0.25">
      <c r="A155514" s="1" t="s">
        <v>155519</v>
      </c>
      <c r="B155514">
        <v>0</v>
      </c>
    </row>
    <row r="155515" spans="1:6" hidden="1" x14ac:dyDescent="0.25">
      <c r="A155515" s="1" t="s">
        <v>155520</v>
      </c>
      <c r="B155515">
        <v>0</v>
      </c>
    </row>
    <row r="155516" spans="1:6" hidden="1" x14ac:dyDescent="0.25">
      <c r="A155516" s="1" t="s">
        <v>155521</v>
      </c>
      <c r="B155516">
        <v>0</v>
      </c>
    </row>
    <row r="155517" spans="1:6" hidden="1" x14ac:dyDescent="0.25">
      <c r="A155517" s="1" t="s">
        <v>155522</v>
      </c>
      <c r="B155517">
        <v>0</v>
      </c>
    </row>
    <row r="155518" spans="1:6" hidden="1" x14ac:dyDescent="0.25">
      <c r="A155518" s="1" t="s">
        <v>155523</v>
      </c>
      <c r="B155518">
        <v>0</v>
      </c>
    </row>
    <row r="155519" spans="1:6" hidden="1" x14ac:dyDescent="0.25">
      <c r="A155519" s="1" t="s">
        <v>155524</v>
      </c>
      <c r="B155519">
        <v>0</v>
      </c>
    </row>
    <row r="155520" spans="1:6" hidden="1" x14ac:dyDescent="0.25">
      <c r="A155520" s="1" t="s">
        <v>155525</v>
      </c>
      <c r="B155520">
        <v>0</v>
      </c>
    </row>
    <row r="155521" spans="1:6" hidden="1" x14ac:dyDescent="0.25">
      <c r="A155521" s="1" t="s">
        <v>155526</v>
      </c>
      <c r="B155521">
        <v>0.814221261730945</v>
      </c>
      <c r="C155521">
        <v>1.7918269260699999</v>
      </c>
      <c r="D155521">
        <v>2.0837430305767901</v>
      </c>
      <c r="E155521">
        <v>0.85990781961920404</v>
      </c>
      <c r="F155521">
        <v>0.389839857707663</v>
      </c>
    </row>
    <row r="155522" spans="1:6" hidden="1" x14ac:dyDescent="0.25">
      <c r="A155522" s="1" t="s">
        <v>155527</v>
      </c>
      <c r="B155522">
        <v>0</v>
      </c>
    </row>
    <row r="155523" spans="1:6" hidden="1" x14ac:dyDescent="0.25">
      <c r="A155523" s="1" t="s">
        <v>155528</v>
      </c>
      <c r="B155523">
        <v>0</v>
      </c>
    </row>
    <row r="155524" spans="1:6" hidden="1" x14ac:dyDescent="0.25">
      <c r="A155524" s="1" t="s">
        <v>155529</v>
      </c>
      <c r="B155524">
        <v>0</v>
      </c>
    </row>
    <row r="155525" spans="1:6" hidden="1" x14ac:dyDescent="0.25">
      <c r="A155525" s="1" t="s">
        <v>155530</v>
      </c>
      <c r="B155525">
        <v>0</v>
      </c>
    </row>
    <row r="155526" spans="1:6" hidden="1" x14ac:dyDescent="0.25">
      <c r="A155526" s="1" t="s">
        <v>155531</v>
      </c>
      <c r="B155526">
        <v>18.1753907315776</v>
      </c>
      <c r="C155526">
        <v>-1.5059596278254199</v>
      </c>
      <c r="D155526">
        <v>2.0734198739777199</v>
      </c>
      <c r="E155526">
        <v>-0.72631677101480496</v>
      </c>
    </row>
    <row r="155527" spans="1:6" hidden="1" x14ac:dyDescent="0.25">
      <c r="A155527" s="1" t="s">
        <v>155532</v>
      </c>
      <c r="B155527">
        <v>0</v>
      </c>
    </row>
    <row r="155528" spans="1:6" hidden="1" x14ac:dyDescent="0.25">
      <c r="A155528" s="1" t="s">
        <v>155533</v>
      </c>
      <c r="B155528">
        <v>0</v>
      </c>
    </row>
    <row r="155529" spans="1:6" hidden="1" x14ac:dyDescent="0.25">
      <c r="A155529" s="1" t="s">
        <v>155534</v>
      </c>
      <c r="B155529">
        <v>0</v>
      </c>
    </row>
    <row r="155530" spans="1:6" hidden="1" x14ac:dyDescent="0.25">
      <c r="A155530" s="1" t="s">
        <v>155535</v>
      </c>
      <c r="B155530">
        <v>0</v>
      </c>
    </row>
    <row r="155531" spans="1:6" hidden="1" x14ac:dyDescent="0.25">
      <c r="A155531" s="1" t="s">
        <v>155536</v>
      </c>
      <c r="B155531">
        <v>0</v>
      </c>
    </row>
    <row r="155532" spans="1:6" hidden="1" x14ac:dyDescent="0.25">
      <c r="A155532" s="1" t="s">
        <v>155537</v>
      </c>
      <c r="B155532">
        <v>0</v>
      </c>
    </row>
    <row r="155533" spans="1:6" hidden="1" x14ac:dyDescent="0.25">
      <c r="A155533" s="1" t="s">
        <v>155538</v>
      </c>
      <c r="B155533">
        <v>0</v>
      </c>
    </row>
    <row r="155534" spans="1:6" hidden="1" x14ac:dyDescent="0.25">
      <c r="A155534" s="1" t="s">
        <v>155539</v>
      </c>
      <c r="B155534">
        <v>0</v>
      </c>
    </row>
    <row r="155535" spans="1:6" hidden="1" x14ac:dyDescent="0.25">
      <c r="A155535" s="1" t="s">
        <v>155540</v>
      </c>
      <c r="B155535">
        <v>0</v>
      </c>
    </row>
    <row r="155536" spans="1:6" hidden="1" x14ac:dyDescent="0.25">
      <c r="A155536" s="1" t="s">
        <v>155541</v>
      </c>
      <c r="B155536">
        <v>0</v>
      </c>
    </row>
    <row r="155537" spans="1:6" hidden="1" x14ac:dyDescent="0.25">
      <c r="A155537" s="1" t="s">
        <v>155542</v>
      </c>
      <c r="B155537">
        <v>0</v>
      </c>
    </row>
    <row r="155538" spans="1:6" hidden="1" x14ac:dyDescent="0.25">
      <c r="A155538" s="1" t="s">
        <v>155543</v>
      </c>
      <c r="B155538">
        <v>50.026529683687997</v>
      </c>
      <c r="C155538">
        <v>1.2281093543938</v>
      </c>
      <c r="D155538">
        <v>2.07272634385702</v>
      </c>
      <c r="E155538">
        <v>0.59250916457619696</v>
      </c>
    </row>
    <row r="155539" spans="1:6" hidden="1" x14ac:dyDescent="0.25">
      <c r="A155539" s="1" t="s">
        <v>155544</v>
      </c>
      <c r="B155539">
        <v>0</v>
      </c>
    </row>
    <row r="155540" spans="1:6" hidden="1" x14ac:dyDescent="0.25">
      <c r="A155540" s="1" t="s">
        <v>155545</v>
      </c>
      <c r="B155540">
        <v>0</v>
      </c>
    </row>
    <row r="155541" spans="1:6" hidden="1" x14ac:dyDescent="0.25">
      <c r="A155541" s="1" t="s">
        <v>155546</v>
      </c>
      <c r="B155541">
        <v>0</v>
      </c>
    </row>
    <row r="155542" spans="1:6" hidden="1" x14ac:dyDescent="0.25">
      <c r="A155542" s="1" t="s">
        <v>155547</v>
      </c>
      <c r="B155542">
        <v>0</v>
      </c>
    </row>
    <row r="155543" spans="1:6" hidden="1" x14ac:dyDescent="0.25">
      <c r="A155543" s="1" t="s">
        <v>155548</v>
      </c>
      <c r="B155543">
        <v>0</v>
      </c>
    </row>
    <row r="155544" spans="1:6" hidden="1" x14ac:dyDescent="0.25">
      <c r="A155544" s="1" t="s">
        <v>155549</v>
      </c>
      <c r="B155544">
        <v>0</v>
      </c>
    </row>
    <row r="155545" spans="1:6" hidden="1" x14ac:dyDescent="0.25">
      <c r="A155545" s="1" t="s">
        <v>155550</v>
      </c>
      <c r="B155545">
        <v>0</v>
      </c>
    </row>
    <row r="155546" spans="1:6" hidden="1" x14ac:dyDescent="0.25">
      <c r="A155546" s="1" t="s">
        <v>155551</v>
      </c>
      <c r="B155546">
        <v>0</v>
      </c>
    </row>
    <row r="155547" spans="1:6" hidden="1" x14ac:dyDescent="0.25">
      <c r="A155547" s="1" t="s">
        <v>155552</v>
      </c>
      <c r="B155547">
        <v>0</v>
      </c>
    </row>
    <row r="155548" spans="1:6" hidden="1" x14ac:dyDescent="0.25">
      <c r="A155548" s="1" t="s">
        <v>155553</v>
      </c>
      <c r="B155548">
        <v>0</v>
      </c>
    </row>
    <row r="155549" spans="1:6" hidden="1" x14ac:dyDescent="0.25">
      <c r="A155549" s="1" t="s">
        <v>155554</v>
      </c>
      <c r="B155549">
        <v>0</v>
      </c>
    </row>
    <row r="155550" spans="1:6" hidden="1" x14ac:dyDescent="0.25">
      <c r="A155550" s="1" t="s">
        <v>155555</v>
      </c>
      <c r="B155550">
        <v>0</v>
      </c>
    </row>
    <row r="155551" spans="1:6" hidden="1" x14ac:dyDescent="0.25">
      <c r="A155551" s="1" t="s">
        <v>155556</v>
      </c>
      <c r="B155551">
        <v>0</v>
      </c>
    </row>
    <row r="155552" spans="1:6" hidden="1" x14ac:dyDescent="0.25">
      <c r="A155552" s="1" t="s">
        <v>155557</v>
      </c>
      <c r="B155552">
        <v>0.814221261730945</v>
      </c>
      <c r="C155552">
        <v>1.7918269260699999</v>
      </c>
      <c r="D155552">
        <v>2.0837430305767901</v>
      </c>
      <c r="E155552">
        <v>0.85990781961920404</v>
      </c>
      <c r="F155552">
        <v>0.389839857707663</v>
      </c>
    </row>
    <row r="155553" spans="1:6" hidden="1" x14ac:dyDescent="0.25">
      <c r="A155553" s="1" t="s">
        <v>155558</v>
      </c>
      <c r="B155553">
        <v>0</v>
      </c>
    </row>
    <row r="155554" spans="1:6" hidden="1" x14ac:dyDescent="0.25">
      <c r="A155554" s="1" t="s">
        <v>155559</v>
      </c>
      <c r="B155554">
        <v>0</v>
      </c>
    </row>
    <row r="155555" spans="1:6" hidden="1" x14ac:dyDescent="0.25">
      <c r="A155555" s="1" t="s">
        <v>155560</v>
      </c>
      <c r="B155555">
        <v>0</v>
      </c>
    </row>
    <row r="155556" spans="1:6" hidden="1" x14ac:dyDescent="0.25">
      <c r="A155556" s="1" t="s">
        <v>155561</v>
      </c>
      <c r="B155556">
        <v>0</v>
      </c>
    </row>
    <row r="155557" spans="1:6" hidden="1" x14ac:dyDescent="0.25">
      <c r="A155557" s="1" t="s">
        <v>155562</v>
      </c>
      <c r="B155557">
        <v>0</v>
      </c>
    </row>
    <row r="155558" spans="1:6" hidden="1" x14ac:dyDescent="0.25">
      <c r="A155558" s="1" t="s">
        <v>155563</v>
      </c>
      <c r="B155558">
        <v>0</v>
      </c>
    </row>
    <row r="155559" spans="1:6" hidden="1" x14ac:dyDescent="0.25">
      <c r="A155559" s="1" t="s">
        <v>155564</v>
      </c>
      <c r="B155559">
        <v>0</v>
      </c>
    </row>
    <row r="155560" spans="1:6" hidden="1" x14ac:dyDescent="0.25">
      <c r="A155560" s="1" t="s">
        <v>155565</v>
      </c>
      <c r="B155560">
        <v>0</v>
      </c>
    </row>
    <row r="155561" spans="1:6" hidden="1" x14ac:dyDescent="0.25">
      <c r="A155561" s="1" t="s">
        <v>155566</v>
      </c>
      <c r="B155561">
        <v>0</v>
      </c>
    </row>
    <row r="155562" spans="1:6" hidden="1" x14ac:dyDescent="0.25">
      <c r="A155562" s="1" t="s">
        <v>155567</v>
      </c>
      <c r="B155562">
        <v>0</v>
      </c>
    </row>
    <row r="155563" spans="1:6" hidden="1" x14ac:dyDescent="0.25">
      <c r="A155563" s="1" t="s">
        <v>155568</v>
      </c>
      <c r="B155563">
        <v>0.43412104040432298</v>
      </c>
      <c r="C155563">
        <v>-1.16638134607657</v>
      </c>
      <c r="D155563">
        <v>2.08452214534366</v>
      </c>
      <c r="E155563">
        <v>-0.55954375379604104</v>
      </c>
      <c r="F155563">
        <v>0.57579067913920501</v>
      </c>
    </row>
    <row r="155564" spans="1:6" hidden="1" x14ac:dyDescent="0.25">
      <c r="A155564" s="1" t="s">
        <v>155569</v>
      </c>
      <c r="B155564">
        <v>0</v>
      </c>
    </row>
    <row r="155565" spans="1:6" hidden="1" x14ac:dyDescent="0.25">
      <c r="A155565" s="1" t="s">
        <v>155570</v>
      </c>
      <c r="B155565">
        <v>0</v>
      </c>
    </row>
    <row r="155566" spans="1:6" hidden="1" x14ac:dyDescent="0.25">
      <c r="A155566" s="1" t="s">
        <v>155571</v>
      </c>
      <c r="B155566">
        <v>0</v>
      </c>
    </row>
    <row r="155567" spans="1:6" hidden="1" x14ac:dyDescent="0.25">
      <c r="A155567" s="1" t="s">
        <v>155572</v>
      </c>
      <c r="B155567">
        <v>0</v>
      </c>
    </row>
    <row r="155568" spans="1:6" hidden="1" x14ac:dyDescent="0.25">
      <c r="A155568" s="1" t="s">
        <v>155573</v>
      </c>
      <c r="B155568">
        <v>61.150169262623699</v>
      </c>
      <c r="C155568">
        <v>-2.1269613998005001E-2</v>
      </c>
      <c r="D155568">
        <v>2.0726124470883098</v>
      </c>
      <c r="E155568">
        <v>-1.02622243863707E-2</v>
      </c>
    </row>
    <row r="155569" spans="1:5" hidden="1" x14ac:dyDescent="0.25">
      <c r="A155569" s="1" t="s">
        <v>155574</v>
      </c>
      <c r="B155569">
        <v>0</v>
      </c>
    </row>
    <row r="155570" spans="1:5" hidden="1" x14ac:dyDescent="0.25">
      <c r="A155570" s="1" t="s">
        <v>155575</v>
      </c>
      <c r="B155570">
        <v>0</v>
      </c>
    </row>
    <row r="155571" spans="1:5" hidden="1" x14ac:dyDescent="0.25">
      <c r="A155571" s="1" t="s">
        <v>155576</v>
      </c>
      <c r="B155571">
        <v>0</v>
      </c>
    </row>
    <row r="155572" spans="1:5" hidden="1" x14ac:dyDescent="0.25">
      <c r="A155572" s="1" t="s">
        <v>155577</v>
      </c>
      <c r="B155572">
        <v>0</v>
      </c>
    </row>
    <row r="155573" spans="1:5" hidden="1" x14ac:dyDescent="0.25">
      <c r="A155573" s="1" t="s">
        <v>155578</v>
      </c>
      <c r="B155573">
        <v>0</v>
      </c>
    </row>
    <row r="155574" spans="1:5" hidden="1" x14ac:dyDescent="0.25">
      <c r="A155574" s="1" t="s">
        <v>155579</v>
      </c>
      <c r="B155574">
        <v>0</v>
      </c>
    </row>
    <row r="155575" spans="1:5" hidden="1" x14ac:dyDescent="0.25">
      <c r="A155575" s="1" t="s">
        <v>155580</v>
      </c>
      <c r="B155575">
        <v>0</v>
      </c>
    </row>
    <row r="155576" spans="1:5" hidden="1" x14ac:dyDescent="0.25">
      <c r="A155576" s="1" t="s">
        <v>155581</v>
      </c>
      <c r="B155576">
        <v>0</v>
      </c>
    </row>
    <row r="155577" spans="1:5" hidden="1" x14ac:dyDescent="0.25">
      <c r="A155577" s="1" t="s">
        <v>155582</v>
      </c>
      <c r="B155577">
        <v>0</v>
      </c>
    </row>
    <row r="155578" spans="1:5" hidden="1" x14ac:dyDescent="0.25">
      <c r="A155578" s="1" t="s">
        <v>155583</v>
      </c>
      <c r="B155578">
        <v>0</v>
      </c>
    </row>
    <row r="155579" spans="1:5" hidden="1" x14ac:dyDescent="0.25">
      <c r="A155579" s="1" t="s">
        <v>155584</v>
      </c>
      <c r="B155579">
        <v>11.20620383718</v>
      </c>
      <c r="C155579">
        <v>-3.3190601497737</v>
      </c>
      <c r="D155579">
        <v>2.0774354934158499</v>
      </c>
      <c r="E155579">
        <v>-1.5976718219617401</v>
      </c>
    </row>
    <row r="155580" spans="1:5" hidden="1" x14ac:dyDescent="0.25">
      <c r="A155580" s="1" t="s">
        <v>155585</v>
      </c>
      <c r="B155580">
        <v>13.508848461257999</v>
      </c>
      <c r="C155580">
        <v>-3.3587738489904302</v>
      </c>
      <c r="D155580">
        <v>2.0767956872464999</v>
      </c>
      <c r="E155580">
        <v>-1.61728660629281</v>
      </c>
    </row>
    <row r="155581" spans="1:5" hidden="1" x14ac:dyDescent="0.25">
      <c r="A155581" s="1" t="s">
        <v>155586</v>
      </c>
      <c r="B155581">
        <v>0</v>
      </c>
    </row>
    <row r="155582" spans="1:5" hidden="1" x14ac:dyDescent="0.25">
      <c r="A155582" s="1" t="s">
        <v>155587</v>
      </c>
      <c r="B155582">
        <v>0</v>
      </c>
    </row>
    <row r="155583" spans="1:5" hidden="1" x14ac:dyDescent="0.25">
      <c r="A155583" s="1" t="s">
        <v>155588</v>
      </c>
      <c r="B155583">
        <v>0</v>
      </c>
    </row>
    <row r="155584" spans="1:5" hidden="1" x14ac:dyDescent="0.25">
      <c r="A155584" s="1" t="s">
        <v>155589</v>
      </c>
      <c r="B155584">
        <v>0</v>
      </c>
    </row>
    <row r="155585" spans="1:6" hidden="1" x14ac:dyDescent="0.25">
      <c r="A155585" s="1" t="s">
        <v>155590</v>
      </c>
      <c r="B155585">
        <v>0</v>
      </c>
    </row>
    <row r="155586" spans="1:6" hidden="1" x14ac:dyDescent="0.25">
      <c r="A155586" s="1" t="s">
        <v>155591</v>
      </c>
      <c r="B155586">
        <v>0</v>
      </c>
    </row>
    <row r="155587" spans="1:6" hidden="1" x14ac:dyDescent="0.25">
      <c r="A155587" s="1" t="s">
        <v>155592</v>
      </c>
      <c r="B155587">
        <v>0</v>
      </c>
    </row>
    <row r="155588" spans="1:6" hidden="1" x14ac:dyDescent="0.25">
      <c r="A155588" s="1" t="s">
        <v>155593</v>
      </c>
      <c r="B155588">
        <v>0</v>
      </c>
    </row>
    <row r="155589" spans="1:6" hidden="1" x14ac:dyDescent="0.25">
      <c r="A155589" s="1" t="s">
        <v>155594</v>
      </c>
      <c r="B155589">
        <v>0</v>
      </c>
    </row>
    <row r="155590" spans="1:6" hidden="1" x14ac:dyDescent="0.25">
      <c r="A155590" s="1" t="s">
        <v>155595</v>
      </c>
      <c r="B155590">
        <v>0</v>
      </c>
    </row>
    <row r="155591" spans="1:6" hidden="1" x14ac:dyDescent="0.25">
      <c r="A155591" s="1" t="s">
        <v>155596</v>
      </c>
      <c r="B155591">
        <v>0</v>
      </c>
    </row>
    <row r="155592" spans="1:6" hidden="1" x14ac:dyDescent="0.25">
      <c r="A155592" s="1" t="s">
        <v>155597</v>
      </c>
      <c r="B155592">
        <v>47.862324238872098</v>
      </c>
      <c r="C155592">
        <v>3.53997681748774</v>
      </c>
      <c r="D155592">
        <v>2.07380038150824</v>
      </c>
      <c r="E155592">
        <v>1.7069997908444601</v>
      </c>
    </row>
    <row r="155593" spans="1:6" hidden="1" x14ac:dyDescent="0.25">
      <c r="A155593" s="1" t="s">
        <v>155598</v>
      </c>
      <c r="B155593">
        <v>0.16219970610949999</v>
      </c>
      <c r="C155593">
        <v>-0.39315087107865898</v>
      </c>
      <c r="D155593">
        <v>2.0852079199717299</v>
      </c>
      <c r="E155593">
        <v>-0.18854276703686601</v>
      </c>
      <c r="F155593">
        <v>0.85045119337556296</v>
      </c>
    </row>
    <row r="155594" spans="1:6" hidden="1" x14ac:dyDescent="0.25">
      <c r="A155594" s="1" t="s">
        <v>155599</v>
      </c>
      <c r="B155594">
        <v>0</v>
      </c>
    </row>
    <row r="155595" spans="1:6" hidden="1" x14ac:dyDescent="0.25">
      <c r="A155595" s="1" t="s">
        <v>155600</v>
      </c>
      <c r="B155595">
        <v>0</v>
      </c>
    </row>
    <row r="155596" spans="1:6" hidden="1" x14ac:dyDescent="0.25">
      <c r="A155596" s="1" t="s">
        <v>155601</v>
      </c>
      <c r="B155596">
        <v>0</v>
      </c>
    </row>
    <row r="155597" spans="1:6" hidden="1" x14ac:dyDescent="0.25">
      <c r="A155597" s="1" t="s">
        <v>155602</v>
      </c>
      <c r="B155597">
        <v>0</v>
      </c>
    </row>
    <row r="155598" spans="1:6" hidden="1" x14ac:dyDescent="0.25">
      <c r="A155598" s="1" t="s">
        <v>155603</v>
      </c>
      <c r="B155598">
        <v>0</v>
      </c>
    </row>
    <row r="155599" spans="1:6" hidden="1" x14ac:dyDescent="0.25">
      <c r="A155599" s="1" t="s">
        <v>155604</v>
      </c>
      <c r="B155599">
        <v>0</v>
      </c>
    </row>
    <row r="155600" spans="1:6" hidden="1" x14ac:dyDescent="0.25">
      <c r="A155600" s="1" t="s">
        <v>155605</v>
      </c>
      <c r="B155600">
        <v>0</v>
      </c>
    </row>
    <row r="155601" spans="1:6" hidden="1" x14ac:dyDescent="0.25">
      <c r="A155601" s="1" t="s">
        <v>155606</v>
      </c>
      <c r="B155601">
        <v>0</v>
      </c>
    </row>
    <row r="155602" spans="1:6" hidden="1" x14ac:dyDescent="0.25">
      <c r="A155602" s="1" t="s">
        <v>155607</v>
      </c>
      <c r="B155602">
        <v>60.119257377842999</v>
      </c>
      <c r="C155602">
        <v>-0.27496094779901797</v>
      </c>
      <c r="D155602">
        <v>2.0726198621231702</v>
      </c>
      <c r="E155602">
        <v>-0.13266347236359599</v>
      </c>
    </row>
    <row r="155603" spans="1:6" hidden="1" x14ac:dyDescent="0.25">
      <c r="A155603" s="1" t="s">
        <v>155608</v>
      </c>
      <c r="B155603">
        <v>0</v>
      </c>
    </row>
    <row r="155604" spans="1:6" hidden="1" x14ac:dyDescent="0.25">
      <c r="A155604" s="1" t="s">
        <v>155609</v>
      </c>
      <c r="B155604">
        <v>0</v>
      </c>
    </row>
    <row r="155605" spans="1:6" hidden="1" x14ac:dyDescent="0.25">
      <c r="A155605" s="1" t="s">
        <v>155610</v>
      </c>
      <c r="B155605">
        <v>0</v>
      </c>
    </row>
    <row r="155606" spans="1:6" hidden="1" x14ac:dyDescent="0.25">
      <c r="A155606" s="1" t="s">
        <v>155611</v>
      </c>
      <c r="B155606">
        <v>0</v>
      </c>
    </row>
    <row r="155607" spans="1:6" hidden="1" x14ac:dyDescent="0.25">
      <c r="A155607" s="1" t="s">
        <v>155612</v>
      </c>
      <c r="B155607">
        <v>38.083757074664298</v>
      </c>
      <c r="C155607">
        <v>3.5217965477038198</v>
      </c>
      <c r="D155607">
        <v>2.0741164698480499</v>
      </c>
      <c r="E155607">
        <v>1.69797434179858</v>
      </c>
    </row>
    <row r="155608" spans="1:6" hidden="1" x14ac:dyDescent="0.25">
      <c r="A155608" s="1" t="s">
        <v>155613</v>
      </c>
      <c r="B155608">
        <v>19.223536760191202</v>
      </c>
      <c r="C155608">
        <v>1.7425134253044501</v>
      </c>
      <c r="D155608">
        <v>2.0389890584953698</v>
      </c>
      <c r="E155608">
        <v>0.85459675128924095</v>
      </c>
    </row>
    <row r="155609" spans="1:6" hidden="1" x14ac:dyDescent="0.25">
      <c r="A155609" s="1" t="s">
        <v>155614</v>
      </c>
      <c r="B155609">
        <v>1.0393569786880501</v>
      </c>
      <c r="C155609">
        <v>-1.92250554537609</v>
      </c>
      <c r="D155609">
        <v>2.0802898116076798</v>
      </c>
      <c r="E155609">
        <v>-0.92415274768391498</v>
      </c>
      <c r="F155609">
        <v>0.35540679349627802</v>
      </c>
    </row>
    <row r="155610" spans="1:6" hidden="1" x14ac:dyDescent="0.25">
      <c r="A155610" s="1" t="s">
        <v>155615</v>
      </c>
      <c r="B155610">
        <v>0.46106090741950201</v>
      </c>
      <c r="C155610">
        <v>-0.48188602570606398</v>
      </c>
      <c r="D155610">
        <v>1.8942336866619101</v>
      </c>
      <c r="E155610">
        <v>-0.25439629180877998</v>
      </c>
      <c r="F155610">
        <v>0.79918941546372302</v>
      </c>
    </row>
    <row r="155611" spans="1:6" hidden="1" x14ac:dyDescent="0.25">
      <c r="A155611" s="1" t="s">
        <v>155616</v>
      </c>
      <c r="B155611">
        <v>0</v>
      </c>
    </row>
    <row r="155612" spans="1:6" hidden="1" x14ac:dyDescent="0.25">
      <c r="A155612" s="1" t="s">
        <v>155617</v>
      </c>
      <c r="B155612">
        <v>0</v>
      </c>
    </row>
    <row r="155613" spans="1:6" hidden="1" x14ac:dyDescent="0.25">
      <c r="A155613" s="1" t="s">
        <v>155618</v>
      </c>
      <c r="B155613">
        <v>0.57882805387242997</v>
      </c>
      <c r="C155613">
        <v>-1.40214299447427</v>
      </c>
      <c r="D155613">
        <v>2.0840085705180602</v>
      </c>
      <c r="E155613">
        <v>-0.67281057012433998</v>
      </c>
      <c r="F155613">
        <v>0.50106781225703001</v>
      </c>
    </row>
    <row r="155614" spans="1:6" hidden="1" x14ac:dyDescent="0.25">
      <c r="A155614" s="1" t="s">
        <v>155619</v>
      </c>
      <c r="B155614">
        <v>0.16219970610949999</v>
      </c>
      <c r="C155614">
        <v>-0.39315087107865898</v>
      </c>
      <c r="D155614">
        <v>2.0852079199717299</v>
      </c>
      <c r="E155614">
        <v>-0.18854276703686601</v>
      </c>
      <c r="F155614">
        <v>0.85045119337556296</v>
      </c>
    </row>
    <row r="155615" spans="1:6" hidden="1" x14ac:dyDescent="0.25">
      <c r="A155615" s="1" t="s">
        <v>155620</v>
      </c>
      <c r="B155615">
        <v>0</v>
      </c>
    </row>
    <row r="155616" spans="1:6" hidden="1" x14ac:dyDescent="0.25">
      <c r="A155616" s="1" t="s">
        <v>155621</v>
      </c>
      <c r="B155616">
        <v>0</v>
      </c>
    </row>
    <row r="155617" spans="1:6" hidden="1" x14ac:dyDescent="0.25">
      <c r="A155617" s="1" t="s">
        <v>155622</v>
      </c>
      <c r="B155617">
        <v>0.46668195449476901</v>
      </c>
      <c r="C155617">
        <v>-0.328818524104312</v>
      </c>
      <c r="D155617">
        <v>2.0849332390530502</v>
      </c>
      <c r="E155617">
        <v>-0.157711776063227</v>
      </c>
      <c r="F155617">
        <v>0.87468392067493705</v>
      </c>
    </row>
    <row r="155618" spans="1:6" hidden="1" x14ac:dyDescent="0.25">
      <c r="A155618" s="1" t="s">
        <v>155623</v>
      </c>
      <c r="B155618">
        <v>0</v>
      </c>
    </row>
    <row r="155619" spans="1:6" hidden="1" x14ac:dyDescent="0.25">
      <c r="A155619" s="1" t="s">
        <v>155624</v>
      </c>
      <c r="B155619">
        <v>0</v>
      </c>
    </row>
    <row r="155620" spans="1:6" hidden="1" x14ac:dyDescent="0.25">
      <c r="A155620" s="1" t="s">
        <v>155625</v>
      </c>
      <c r="B155620">
        <v>0</v>
      </c>
    </row>
    <row r="155621" spans="1:6" hidden="1" x14ac:dyDescent="0.25">
      <c r="A155621" s="1" t="s">
        <v>155626</v>
      </c>
      <c r="B155621">
        <v>0</v>
      </c>
    </row>
    <row r="155622" spans="1:6" hidden="1" x14ac:dyDescent="0.25">
      <c r="A155622" s="1" t="s">
        <v>155627</v>
      </c>
      <c r="B155622">
        <v>0</v>
      </c>
    </row>
    <row r="155623" spans="1:6" hidden="1" x14ac:dyDescent="0.25">
      <c r="A155623" s="1" t="s">
        <v>155628</v>
      </c>
      <c r="B155623">
        <v>0</v>
      </c>
    </row>
    <row r="155624" spans="1:6" hidden="1" x14ac:dyDescent="0.25">
      <c r="A155624" s="1" t="s">
        <v>155629</v>
      </c>
      <c r="B155624">
        <v>0</v>
      </c>
    </row>
    <row r="155625" spans="1:6" hidden="1" x14ac:dyDescent="0.25">
      <c r="A155625" s="1" t="s">
        <v>155630</v>
      </c>
      <c r="B155625">
        <v>580.97602844176504</v>
      </c>
      <c r="C155625">
        <v>0.18014227015679399</v>
      </c>
      <c r="D155625">
        <v>2.0724445543752199</v>
      </c>
      <c r="E155625">
        <v>8.6922600547497605E-2</v>
      </c>
    </row>
    <row r="155626" spans="1:6" hidden="1" x14ac:dyDescent="0.25">
      <c r="A155626" s="1" t="s">
        <v>155631</v>
      </c>
      <c r="B155626">
        <v>0</v>
      </c>
    </row>
    <row r="155627" spans="1:6" hidden="1" x14ac:dyDescent="0.25">
      <c r="A155627" s="1" t="s">
        <v>155632</v>
      </c>
      <c r="B155627">
        <v>0</v>
      </c>
    </row>
    <row r="155628" spans="1:6" hidden="1" x14ac:dyDescent="0.25">
      <c r="A155628" s="1" t="s">
        <v>155633</v>
      </c>
      <c r="B155628">
        <v>0</v>
      </c>
    </row>
    <row r="155629" spans="1:6" hidden="1" x14ac:dyDescent="0.25">
      <c r="A155629" s="1" t="s">
        <v>155634</v>
      </c>
      <c r="B155629">
        <v>0.32568850469237798</v>
      </c>
      <c r="C155629">
        <v>1.06346069156199</v>
      </c>
      <c r="D155629">
        <v>2.0851891652763399</v>
      </c>
      <c r="E155629">
        <v>0.510006818216446</v>
      </c>
      <c r="F155629">
        <v>0.61004668507164905</v>
      </c>
    </row>
    <row r="155630" spans="1:6" hidden="1" x14ac:dyDescent="0.25">
      <c r="A155630" s="1" t="s">
        <v>155635</v>
      </c>
      <c r="B155630">
        <v>0</v>
      </c>
    </row>
    <row r="155631" spans="1:6" hidden="1" x14ac:dyDescent="0.25">
      <c r="A155631" s="1" t="s">
        <v>155636</v>
      </c>
      <c r="B155631">
        <v>0</v>
      </c>
    </row>
    <row r="155632" spans="1:6" hidden="1" x14ac:dyDescent="0.25">
      <c r="A155632" s="1" t="s">
        <v>155637</v>
      </c>
      <c r="B155632">
        <v>0</v>
      </c>
    </row>
    <row r="155633" spans="1:6" hidden="1" x14ac:dyDescent="0.25">
      <c r="A155633" s="1" t="s">
        <v>155638</v>
      </c>
      <c r="B155633">
        <v>0</v>
      </c>
    </row>
    <row r="155634" spans="1:6" hidden="1" x14ac:dyDescent="0.25">
      <c r="A155634" s="1" t="s">
        <v>155639</v>
      </c>
      <c r="B155634">
        <v>0</v>
      </c>
    </row>
    <row r="155635" spans="1:6" hidden="1" x14ac:dyDescent="0.25">
      <c r="A155635" s="1" t="s">
        <v>155640</v>
      </c>
      <c r="B155635">
        <v>50.686897163698902</v>
      </c>
      <c r="C155635">
        <v>0.90698829857612695</v>
      </c>
      <c r="D155635">
        <v>1.8522852234254901</v>
      </c>
      <c r="E155635">
        <v>0.48965909089249399</v>
      </c>
    </row>
    <row r="155636" spans="1:6" hidden="1" x14ac:dyDescent="0.25">
      <c r="A155636" s="1" t="s">
        <v>155641</v>
      </c>
      <c r="B155636">
        <v>0</v>
      </c>
    </row>
    <row r="155637" spans="1:6" hidden="1" x14ac:dyDescent="0.25">
      <c r="A155637" s="1" t="s">
        <v>155642</v>
      </c>
      <c r="B155637">
        <v>1.1576561077448599</v>
      </c>
      <c r="C155637">
        <v>-1.9789965086699099</v>
      </c>
      <c r="D155637">
        <v>2.0829522237340399</v>
      </c>
      <c r="E155637">
        <v>-0.95009212699186896</v>
      </c>
      <c r="F155637">
        <v>0.34206544327219301</v>
      </c>
    </row>
    <row r="155638" spans="1:6" hidden="1" x14ac:dyDescent="0.25">
      <c r="A155638" s="1" t="s">
        <v>155643</v>
      </c>
      <c r="B155638">
        <v>0</v>
      </c>
    </row>
    <row r="155639" spans="1:6" hidden="1" x14ac:dyDescent="0.25">
      <c r="A155639" s="1" t="s">
        <v>155644</v>
      </c>
      <c r="B155639">
        <v>0</v>
      </c>
    </row>
    <row r="155640" spans="1:6" hidden="1" x14ac:dyDescent="0.25">
      <c r="A155640" s="1" t="s">
        <v>155645</v>
      </c>
      <c r="B155640">
        <v>0.65137700938475596</v>
      </c>
      <c r="C155640">
        <v>1.6056301928475201</v>
      </c>
      <c r="D155640">
        <v>2.0841304746923801</v>
      </c>
      <c r="E155640">
        <v>0.77040771311811196</v>
      </c>
      <c r="F155640">
        <v>0.44105807950654302</v>
      </c>
    </row>
    <row r="155641" spans="1:6" hidden="1" x14ac:dyDescent="0.25">
      <c r="A155641" s="1" t="s">
        <v>155646</v>
      </c>
      <c r="B155641">
        <v>0</v>
      </c>
    </row>
    <row r="155642" spans="1:6" hidden="1" x14ac:dyDescent="0.25">
      <c r="A155642" s="1" t="s">
        <v>155647</v>
      </c>
      <c r="B155642">
        <v>0</v>
      </c>
    </row>
    <row r="155643" spans="1:6" hidden="1" x14ac:dyDescent="0.25">
      <c r="A155643" s="1" t="s">
        <v>155648</v>
      </c>
      <c r="B155643">
        <v>0</v>
      </c>
    </row>
    <row r="155644" spans="1:6" hidden="1" x14ac:dyDescent="0.25">
      <c r="A155644" s="1" t="s">
        <v>155649</v>
      </c>
      <c r="B155644">
        <v>0</v>
      </c>
    </row>
    <row r="155645" spans="1:6" hidden="1" x14ac:dyDescent="0.25">
      <c r="A155645" s="1" t="s">
        <v>155650</v>
      </c>
      <c r="B155645">
        <v>0</v>
      </c>
    </row>
    <row r="155646" spans="1:6" hidden="1" x14ac:dyDescent="0.25">
      <c r="A155646" s="1" t="s">
        <v>155651</v>
      </c>
      <c r="B155646">
        <v>49.635019716395</v>
      </c>
      <c r="C155646">
        <v>3.54257110764551</v>
      </c>
      <c r="D155646">
        <v>2.07375518552313</v>
      </c>
      <c r="E155646">
        <v>1.7082880044742801</v>
      </c>
    </row>
    <row r="155647" spans="1:6" hidden="1" x14ac:dyDescent="0.25">
      <c r="A155647" s="1" t="s">
        <v>155652</v>
      </c>
      <c r="B155647">
        <v>0</v>
      </c>
    </row>
    <row r="155648" spans="1:6" hidden="1" x14ac:dyDescent="0.25">
      <c r="A155648" s="1" t="s">
        <v>155653</v>
      </c>
      <c r="B155648">
        <v>0.53180378267566097</v>
      </c>
      <c r="C155648">
        <v>1.4288812212106701</v>
      </c>
      <c r="D155648">
        <v>2.0845180382544402</v>
      </c>
      <c r="E155648">
        <v>0.68547318612181696</v>
      </c>
      <c r="F155648">
        <v>0.49304537532297699</v>
      </c>
    </row>
    <row r="155649" spans="1:6" hidden="1" x14ac:dyDescent="0.25">
      <c r="A155649" s="1" t="s">
        <v>155654</v>
      </c>
      <c r="B155649">
        <v>0</v>
      </c>
    </row>
    <row r="155650" spans="1:6" hidden="1" x14ac:dyDescent="0.25">
      <c r="A155650" s="1" t="s">
        <v>155655</v>
      </c>
      <c r="B155650">
        <v>0.63323977050667402</v>
      </c>
      <c r="C155650">
        <v>0.84111240629328599</v>
      </c>
      <c r="D155650">
        <v>2.0843778945511202</v>
      </c>
      <c r="E155650">
        <v>0.40353162854589902</v>
      </c>
      <c r="F155650">
        <v>0.68655717192077903</v>
      </c>
    </row>
    <row r="155651" spans="1:6" hidden="1" x14ac:dyDescent="0.25">
      <c r="A155651" s="1" t="s">
        <v>155656</v>
      </c>
      <c r="B155651">
        <v>27.818818381870098</v>
      </c>
      <c r="C155651">
        <v>2.3859230054836802</v>
      </c>
      <c r="D155651">
        <v>1.61215188765009</v>
      </c>
      <c r="E155651">
        <v>1.4799616734385099</v>
      </c>
    </row>
    <row r="155652" spans="1:6" hidden="1" x14ac:dyDescent="0.25">
      <c r="A155652" s="1" t="s">
        <v>155657</v>
      </c>
      <c r="B155652">
        <v>0</v>
      </c>
    </row>
    <row r="155653" spans="1:6" hidden="1" x14ac:dyDescent="0.25">
      <c r="A155653" s="1" t="s">
        <v>155658</v>
      </c>
      <c r="B155653">
        <v>17.904060683413899</v>
      </c>
      <c r="C155653">
        <v>3.43225389211096</v>
      </c>
      <c r="D155653">
        <v>2.07565474230582</v>
      </c>
      <c r="E155653">
        <v>1.6535764942767499</v>
      </c>
    </row>
    <row r="155654" spans="1:6" hidden="1" x14ac:dyDescent="0.25">
      <c r="A155654" s="1" t="s">
        <v>155659</v>
      </c>
      <c r="B155654">
        <v>0</v>
      </c>
    </row>
    <row r="155655" spans="1:6" hidden="1" x14ac:dyDescent="0.25">
      <c r="A155655" s="1" t="s">
        <v>155660</v>
      </c>
      <c r="B155655">
        <v>0</v>
      </c>
    </row>
    <row r="155656" spans="1:6" hidden="1" x14ac:dyDescent="0.25">
      <c r="A155656" s="1" t="s">
        <v>155661</v>
      </c>
      <c r="B155656">
        <v>52.0661056611494</v>
      </c>
      <c r="C155656">
        <v>-3.5363407944676499</v>
      </c>
      <c r="D155656">
        <v>2.0738344281324301</v>
      </c>
      <c r="E155656">
        <v>-1.7052184815218101</v>
      </c>
    </row>
    <row r="155657" spans="1:6" hidden="1" x14ac:dyDescent="0.25">
      <c r="A155657" s="1" t="s">
        <v>155662</v>
      </c>
      <c r="B155657">
        <v>26.547076370740299</v>
      </c>
      <c r="C155657">
        <v>1.6308862285152999E-2</v>
      </c>
      <c r="D155657">
        <v>2.07285444514407</v>
      </c>
      <c r="E155657">
        <v>7.8678280201287792E-3</v>
      </c>
    </row>
    <row r="155658" spans="1:6" hidden="1" x14ac:dyDescent="0.25">
      <c r="A155658" s="1" t="s">
        <v>155663</v>
      </c>
      <c r="B155658">
        <v>0</v>
      </c>
    </row>
    <row r="155659" spans="1:6" hidden="1" x14ac:dyDescent="0.25">
      <c r="A155659" s="1" t="s">
        <v>155664</v>
      </c>
      <c r="B155659">
        <v>0</v>
      </c>
    </row>
    <row r="155660" spans="1:6" hidden="1" x14ac:dyDescent="0.25">
      <c r="A155660" s="1" t="s">
        <v>155665</v>
      </c>
      <c r="B155660">
        <v>0</v>
      </c>
    </row>
    <row r="155661" spans="1:6" hidden="1" x14ac:dyDescent="0.25">
      <c r="A155661" s="1" t="s">
        <v>155666</v>
      </c>
      <c r="B155661">
        <v>0</v>
      </c>
    </row>
    <row r="155662" spans="1:6" hidden="1" x14ac:dyDescent="0.25">
      <c r="A155662" s="1" t="s">
        <v>155667</v>
      </c>
      <c r="B155662">
        <v>0.30701928321041</v>
      </c>
      <c r="C155662">
        <v>-0.88236516177854796</v>
      </c>
      <c r="D155662">
        <v>2.08512332353025</v>
      </c>
      <c r="E155662">
        <v>-0.42317169052842801</v>
      </c>
      <c r="F155662">
        <v>0.67216999982365799</v>
      </c>
    </row>
    <row r="155663" spans="1:6" hidden="1" x14ac:dyDescent="0.25">
      <c r="A155663" s="1" t="s">
        <v>155668</v>
      </c>
      <c r="B155663">
        <v>0</v>
      </c>
    </row>
    <row r="155664" spans="1:6" hidden="1" x14ac:dyDescent="0.25">
      <c r="A155664" s="1" t="s">
        <v>155669</v>
      </c>
      <c r="B155664">
        <v>0</v>
      </c>
    </row>
    <row r="155665" spans="1:6" hidden="1" x14ac:dyDescent="0.25">
      <c r="A155665" s="1" t="s">
        <v>155670</v>
      </c>
      <c r="B155665">
        <v>0</v>
      </c>
    </row>
    <row r="155666" spans="1:6" hidden="1" x14ac:dyDescent="0.25">
      <c r="A155666" s="1" t="s">
        <v>155671</v>
      </c>
      <c r="B155666">
        <v>0</v>
      </c>
    </row>
    <row r="155667" spans="1:6" hidden="1" x14ac:dyDescent="0.25">
      <c r="A155667" s="1" t="s">
        <v>155672</v>
      </c>
      <c r="B155667">
        <v>92.118861643964294</v>
      </c>
      <c r="C155667">
        <v>-3.2085069628382099</v>
      </c>
      <c r="D155667">
        <v>1.32909081363207</v>
      </c>
      <c r="E155667">
        <v>-2.41406149973316</v>
      </c>
    </row>
    <row r="155668" spans="1:6" hidden="1" x14ac:dyDescent="0.25">
      <c r="A155668" s="1" t="s">
        <v>155673</v>
      </c>
      <c r="B155668">
        <v>21.6266871621436</v>
      </c>
      <c r="C155668">
        <v>3.4595650223736301</v>
      </c>
      <c r="D155668">
        <v>2.0751891692248599</v>
      </c>
      <c r="E155668">
        <v>1.66710826833482</v>
      </c>
    </row>
    <row r="155669" spans="1:6" hidden="1" x14ac:dyDescent="0.25">
      <c r="A155669" s="1" t="s">
        <v>155674</v>
      </c>
      <c r="B155669">
        <v>0</v>
      </c>
    </row>
    <row r="155670" spans="1:6" hidden="1" x14ac:dyDescent="0.25">
      <c r="A155670" s="1" t="s">
        <v>155675</v>
      </c>
      <c r="B155670">
        <v>12.975976488760001</v>
      </c>
      <c r="C155670">
        <v>-3.3505017474562599</v>
      </c>
      <c r="D155670">
        <v>2.0769297636781401</v>
      </c>
      <c r="E155670">
        <v>-1.6131993512976099</v>
      </c>
    </row>
    <row r="155671" spans="1:6" hidden="1" x14ac:dyDescent="0.25">
      <c r="A155671" s="1" t="s">
        <v>155676</v>
      </c>
      <c r="B155671">
        <v>0</v>
      </c>
    </row>
    <row r="155672" spans="1:6" hidden="1" x14ac:dyDescent="0.25">
      <c r="A155672" s="1" t="s">
        <v>155677</v>
      </c>
      <c r="B155672">
        <v>1.59177714814918</v>
      </c>
      <c r="C155672">
        <v>-2.2470875198063598</v>
      </c>
      <c r="D155672">
        <v>2.0825830727658401</v>
      </c>
      <c r="E155672">
        <v>-1.0789905810681699</v>
      </c>
      <c r="F155672">
        <v>0.28059192652093001</v>
      </c>
    </row>
    <row r="155673" spans="1:6" hidden="1" x14ac:dyDescent="0.25">
      <c r="A155673" s="1" t="s">
        <v>155678</v>
      </c>
      <c r="B155673">
        <v>1.59177714814918</v>
      </c>
      <c r="C155673">
        <v>-2.2470875198063598</v>
      </c>
      <c r="D155673">
        <v>2.0825830727658401</v>
      </c>
      <c r="E155673">
        <v>-1.0789905810681699</v>
      </c>
      <c r="F155673">
        <v>0.28059192652093001</v>
      </c>
    </row>
    <row r="155674" spans="1:6" hidden="1" x14ac:dyDescent="0.25">
      <c r="A155674" s="1" t="s">
        <v>155679</v>
      </c>
      <c r="B155674">
        <v>0</v>
      </c>
    </row>
    <row r="155675" spans="1:6" hidden="1" x14ac:dyDescent="0.25">
      <c r="A155675" s="1" t="s">
        <v>155680</v>
      </c>
      <c r="B155675">
        <v>0</v>
      </c>
    </row>
    <row r="155676" spans="1:6" hidden="1" x14ac:dyDescent="0.25">
      <c r="A155676" s="1" t="s">
        <v>155681</v>
      </c>
      <c r="B155676">
        <v>0.30701928321041</v>
      </c>
      <c r="C155676">
        <v>-0.88236516177854796</v>
      </c>
      <c r="D155676">
        <v>2.08512332353025</v>
      </c>
      <c r="E155676">
        <v>-0.42317169052842801</v>
      </c>
      <c r="F155676">
        <v>0.67216999982365799</v>
      </c>
    </row>
    <row r="155677" spans="1:6" hidden="1" x14ac:dyDescent="0.25">
      <c r="A155677" s="1" t="s">
        <v>155682</v>
      </c>
      <c r="B155677">
        <v>0</v>
      </c>
    </row>
    <row r="155678" spans="1:6" hidden="1" x14ac:dyDescent="0.25">
      <c r="A155678" s="1" t="s">
        <v>155683</v>
      </c>
      <c r="B155678">
        <v>0</v>
      </c>
    </row>
    <row r="155679" spans="1:6" hidden="1" x14ac:dyDescent="0.25">
      <c r="A155679" s="1" t="s">
        <v>155684</v>
      </c>
      <c r="B155679">
        <v>0</v>
      </c>
    </row>
    <row r="155680" spans="1:6" hidden="1" x14ac:dyDescent="0.25">
      <c r="A155680" s="1" t="s">
        <v>155685</v>
      </c>
      <c r="B155680">
        <v>0</v>
      </c>
    </row>
    <row r="155681" spans="1:6" hidden="1" x14ac:dyDescent="0.25">
      <c r="A155681" s="1" t="s">
        <v>155686</v>
      </c>
      <c r="B155681">
        <v>0</v>
      </c>
    </row>
    <row r="155682" spans="1:6" hidden="1" x14ac:dyDescent="0.25">
      <c r="A155682" s="1" t="s">
        <v>155687</v>
      </c>
      <c r="B155682">
        <v>0</v>
      </c>
    </row>
    <row r="155683" spans="1:6" hidden="1" x14ac:dyDescent="0.25">
      <c r="A155683" s="1" t="s">
        <v>155688</v>
      </c>
      <c r="B155683">
        <v>0</v>
      </c>
    </row>
    <row r="155684" spans="1:6" hidden="1" x14ac:dyDescent="0.25">
      <c r="A155684" s="1" t="s">
        <v>155689</v>
      </c>
      <c r="B155684">
        <v>0</v>
      </c>
    </row>
    <row r="155685" spans="1:6" hidden="1" x14ac:dyDescent="0.25">
      <c r="A155685" s="1" t="s">
        <v>155690</v>
      </c>
      <c r="B155685">
        <v>0</v>
      </c>
    </row>
    <row r="155686" spans="1:6" hidden="1" x14ac:dyDescent="0.25">
      <c r="A155686" s="1" t="s">
        <v>155691</v>
      </c>
      <c r="B155686">
        <v>0</v>
      </c>
    </row>
    <row r="155687" spans="1:6" hidden="1" x14ac:dyDescent="0.25">
      <c r="A155687" s="1" t="s">
        <v>155692</v>
      </c>
      <c r="B155687">
        <v>0</v>
      </c>
    </row>
    <row r="155688" spans="1:6" hidden="1" x14ac:dyDescent="0.25">
      <c r="A155688" s="1" t="s">
        <v>155693</v>
      </c>
      <c r="B155688">
        <v>0</v>
      </c>
    </row>
    <row r="155689" spans="1:6" hidden="1" x14ac:dyDescent="0.25">
      <c r="A155689" s="1" t="s">
        <v>155694</v>
      </c>
      <c r="B155689">
        <v>0</v>
      </c>
    </row>
    <row r="155690" spans="1:6" hidden="1" x14ac:dyDescent="0.25">
      <c r="A155690" s="1" t="s">
        <v>155695</v>
      </c>
      <c r="B155690">
        <v>0.4865991183285</v>
      </c>
      <c r="C155690">
        <v>-1.2486694532999001</v>
      </c>
      <c r="D155690">
        <v>2.0843401858332502</v>
      </c>
      <c r="E155690">
        <v>-0.59907181264690001</v>
      </c>
      <c r="F155690">
        <v>0.54912499741770804</v>
      </c>
    </row>
    <row r="155691" spans="1:6" hidden="1" x14ac:dyDescent="0.25">
      <c r="A155691" s="1" t="s">
        <v>155696</v>
      </c>
      <c r="B155691">
        <v>0.37246944932974402</v>
      </c>
      <c r="C155691">
        <v>1.09375488512093</v>
      </c>
      <c r="D155691">
        <v>2.08516949461377</v>
      </c>
      <c r="E155691">
        <v>0.52454003760664203</v>
      </c>
      <c r="F155691">
        <v>0.59990297999620501</v>
      </c>
    </row>
    <row r="155692" spans="1:6" hidden="1" x14ac:dyDescent="0.25">
      <c r="A155692" s="1" t="s">
        <v>155697</v>
      </c>
      <c r="B155692">
        <v>0</v>
      </c>
    </row>
    <row r="155693" spans="1:6" hidden="1" x14ac:dyDescent="0.25">
      <c r="A155693" s="1" t="s">
        <v>155698</v>
      </c>
      <c r="B155693">
        <v>0</v>
      </c>
    </row>
    <row r="155694" spans="1:6" hidden="1" x14ac:dyDescent="0.25">
      <c r="A155694" s="1" t="s">
        <v>155699</v>
      </c>
      <c r="B155694">
        <v>45.406027624351601</v>
      </c>
      <c r="C155694">
        <v>-0.64419147897769102</v>
      </c>
      <c r="D155694">
        <v>2.07270398341422</v>
      </c>
      <c r="E155694">
        <v>-0.31079762673903799</v>
      </c>
    </row>
    <row r="155695" spans="1:6" hidden="1" x14ac:dyDescent="0.25">
      <c r="A155695" s="1" t="s">
        <v>155700</v>
      </c>
      <c r="B155695">
        <v>0.14470701346810699</v>
      </c>
      <c r="C155695">
        <v>-0.39315087107865898</v>
      </c>
      <c r="D155695">
        <v>2.0852079199717299</v>
      </c>
      <c r="E155695">
        <v>-0.18854276703686601</v>
      </c>
      <c r="F155695">
        <v>0.85045119337556296</v>
      </c>
    </row>
    <row r="155696" spans="1:6" hidden="1" x14ac:dyDescent="0.25">
      <c r="A155696" s="1" t="s">
        <v>155701</v>
      </c>
      <c r="B155696">
        <v>1.30236312121297</v>
      </c>
      <c r="C155696">
        <v>-2.0779625572235298</v>
      </c>
      <c r="D155696">
        <v>2.0828070865337698</v>
      </c>
      <c r="E155696">
        <v>-0.99767403839676005</v>
      </c>
      <c r="F155696">
        <v>0.318437446175595</v>
      </c>
    </row>
    <row r="155697" spans="1:6" hidden="1" x14ac:dyDescent="0.25">
      <c r="A155697" s="1" t="s">
        <v>155702</v>
      </c>
      <c r="B155697">
        <v>0</v>
      </c>
    </row>
    <row r="155698" spans="1:6" hidden="1" x14ac:dyDescent="0.25">
      <c r="A155698" s="1" t="s">
        <v>155703</v>
      </c>
      <c r="B155698">
        <v>0</v>
      </c>
    </row>
    <row r="155699" spans="1:6" hidden="1" x14ac:dyDescent="0.25">
      <c r="A155699" s="1" t="s">
        <v>155704</v>
      </c>
      <c r="B155699">
        <v>0</v>
      </c>
    </row>
    <row r="155700" spans="1:6" hidden="1" x14ac:dyDescent="0.25">
      <c r="A155700" s="1" t="s">
        <v>155705</v>
      </c>
      <c r="B155700">
        <v>0</v>
      </c>
    </row>
    <row r="155701" spans="1:6" hidden="1" x14ac:dyDescent="0.25">
      <c r="A155701" s="1" t="s">
        <v>155706</v>
      </c>
      <c r="B155701">
        <v>0</v>
      </c>
    </row>
    <row r="155702" spans="1:6" hidden="1" x14ac:dyDescent="0.25">
      <c r="A155702" s="1" t="s">
        <v>155707</v>
      </c>
      <c r="B155702">
        <v>0</v>
      </c>
    </row>
    <row r="155703" spans="1:6" hidden="1" x14ac:dyDescent="0.25">
      <c r="A155703" s="1" t="s">
        <v>155708</v>
      </c>
      <c r="B155703">
        <v>0</v>
      </c>
    </row>
    <row r="155704" spans="1:6" hidden="1" x14ac:dyDescent="0.25">
      <c r="A155704" s="1" t="s">
        <v>155709</v>
      </c>
      <c r="B155704">
        <v>0</v>
      </c>
    </row>
    <row r="155705" spans="1:6" hidden="1" x14ac:dyDescent="0.25">
      <c r="A155705" s="1" t="s">
        <v>155710</v>
      </c>
      <c r="B155705">
        <v>0.77623827253031996</v>
      </c>
      <c r="C155705">
        <v>-1.6403736588964799</v>
      </c>
      <c r="D155705">
        <v>2.0835303591607102</v>
      </c>
      <c r="E155705">
        <v>-0.78730489895873501</v>
      </c>
      <c r="F155705">
        <v>0.431103402571067</v>
      </c>
    </row>
    <row r="155706" spans="1:6" hidden="1" x14ac:dyDescent="0.25">
      <c r="A155706" s="1" t="s">
        <v>155711</v>
      </c>
      <c r="B155706">
        <v>0</v>
      </c>
    </row>
    <row r="155707" spans="1:6" hidden="1" x14ac:dyDescent="0.25">
      <c r="A155707" s="1" t="s">
        <v>155712</v>
      </c>
      <c r="B155707">
        <v>0</v>
      </c>
    </row>
    <row r="155708" spans="1:6" hidden="1" x14ac:dyDescent="0.25">
      <c r="A155708" s="1" t="s">
        <v>155713</v>
      </c>
      <c r="B155708">
        <v>0</v>
      </c>
    </row>
    <row r="155709" spans="1:6" hidden="1" x14ac:dyDescent="0.25">
      <c r="A155709" s="1" t="s">
        <v>155714</v>
      </c>
      <c r="B155709">
        <v>0</v>
      </c>
    </row>
    <row r="155710" spans="1:6" hidden="1" x14ac:dyDescent="0.25">
      <c r="A155710" s="1" t="s">
        <v>155715</v>
      </c>
      <c r="B155710">
        <v>0</v>
      </c>
    </row>
    <row r="155711" spans="1:6" hidden="1" x14ac:dyDescent="0.25">
      <c r="A155711" s="1" t="s">
        <v>155716</v>
      </c>
      <c r="B155711">
        <v>0</v>
      </c>
    </row>
    <row r="155712" spans="1:6" hidden="1" x14ac:dyDescent="0.25">
      <c r="A155712" s="1" t="s">
        <v>155717</v>
      </c>
      <c r="B155712">
        <v>0</v>
      </c>
    </row>
    <row r="155713" spans="1:6" hidden="1" x14ac:dyDescent="0.25">
      <c r="A155713" s="1" t="s">
        <v>155718</v>
      </c>
      <c r="B155713">
        <v>1.4294316842919801</v>
      </c>
      <c r="C155713">
        <v>-1.0896401466165799</v>
      </c>
      <c r="D155713">
        <v>1.87872789996598</v>
      </c>
      <c r="E155713">
        <v>-0.57998827112554097</v>
      </c>
      <c r="F155713">
        <v>0.56192252730649395</v>
      </c>
    </row>
    <row r="155714" spans="1:6" hidden="1" x14ac:dyDescent="0.25">
      <c r="A155714" s="1" t="s">
        <v>155719</v>
      </c>
      <c r="B155714">
        <v>0</v>
      </c>
    </row>
    <row r="155715" spans="1:6" hidden="1" x14ac:dyDescent="0.25">
      <c r="A155715" s="1" t="s">
        <v>155720</v>
      </c>
      <c r="B155715">
        <v>0</v>
      </c>
    </row>
    <row r="155716" spans="1:6" hidden="1" x14ac:dyDescent="0.25">
      <c r="A155716" s="1" t="s">
        <v>155721</v>
      </c>
      <c r="B155716">
        <v>0</v>
      </c>
    </row>
    <row r="155717" spans="1:6" hidden="1" x14ac:dyDescent="0.25">
      <c r="A155717" s="1" t="s">
        <v>155722</v>
      </c>
      <c r="B155717">
        <v>0</v>
      </c>
    </row>
    <row r="155718" spans="1:6" hidden="1" x14ac:dyDescent="0.25">
      <c r="A155718" s="1" t="s">
        <v>155723</v>
      </c>
      <c r="B155718">
        <v>0</v>
      </c>
    </row>
    <row r="155719" spans="1:6" hidden="1" x14ac:dyDescent="0.25">
      <c r="A155719" s="1" t="s">
        <v>155724</v>
      </c>
      <c r="B155719">
        <v>0</v>
      </c>
    </row>
    <row r="155720" spans="1:6" hidden="1" x14ac:dyDescent="0.25">
      <c r="A155720" s="1" t="s">
        <v>155725</v>
      </c>
      <c r="B155720">
        <v>0</v>
      </c>
    </row>
    <row r="155721" spans="1:6" hidden="1" x14ac:dyDescent="0.25">
      <c r="A155721" s="1" t="s">
        <v>155726</v>
      </c>
      <c r="B155721">
        <v>0</v>
      </c>
    </row>
    <row r="155722" spans="1:6" hidden="1" x14ac:dyDescent="0.25">
      <c r="A155722" s="1" t="s">
        <v>155727</v>
      </c>
      <c r="B155722">
        <v>13.3130452390659</v>
      </c>
      <c r="C155722">
        <v>-3.3559014943957899</v>
      </c>
      <c r="D155722">
        <v>2.07684228961259</v>
      </c>
      <c r="E155722">
        <v>-1.6158672765767901</v>
      </c>
    </row>
    <row r="155723" spans="1:6" hidden="1" x14ac:dyDescent="0.25">
      <c r="A155723" s="1" t="s">
        <v>155728</v>
      </c>
      <c r="B155723">
        <v>0</v>
      </c>
    </row>
    <row r="155724" spans="1:6" hidden="1" x14ac:dyDescent="0.25">
      <c r="A155724" s="1" t="s">
        <v>155729</v>
      </c>
      <c r="B155724">
        <v>0</v>
      </c>
    </row>
    <row r="155725" spans="1:6" hidden="1" x14ac:dyDescent="0.25">
      <c r="A155725" s="1" t="s">
        <v>155730</v>
      </c>
      <c r="B155725">
        <v>0</v>
      </c>
    </row>
    <row r="155726" spans="1:6" hidden="1" x14ac:dyDescent="0.25">
      <c r="A155726" s="1" t="s">
        <v>155731</v>
      </c>
      <c r="B155726">
        <v>0.92072015873282198</v>
      </c>
      <c r="C155726">
        <v>-1.7921488728627899</v>
      </c>
      <c r="D155726">
        <v>2.0826786285210002</v>
      </c>
      <c r="E155726">
        <v>-0.86050187884026896</v>
      </c>
      <c r="F155726">
        <v>0.38951244827826598</v>
      </c>
    </row>
    <row r="155727" spans="1:6" hidden="1" x14ac:dyDescent="0.25">
      <c r="A155727" s="1" t="s">
        <v>155732</v>
      </c>
      <c r="B155727">
        <v>351.280503303979</v>
      </c>
      <c r="C155727">
        <v>-1.8876875440053</v>
      </c>
      <c r="D155727">
        <v>2.0724906595516002</v>
      </c>
      <c r="E155727">
        <v>-0.91083042295288896</v>
      </c>
    </row>
    <row r="155728" spans="1:6" hidden="1" x14ac:dyDescent="0.25">
      <c r="A155728" s="1" t="s">
        <v>155733</v>
      </c>
      <c r="B155728">
        <v>0.32439941221899998</v>
      </c>
      <c r="C155728">
        <v>-0.91636478195447402</v>
      </c>
      <c r="D155728">
        <v>2.0850664023202299</v>
      </c>
      <c r="E155728">
        <v>-0.43948949584279801</v>
      </c>
      <c r="F155728">
        <v>0.66030689156025701</v>
      </c>
    </row>
    <row r="155729" spans="1:6" hidden="1" x14ac:dyDescent="0.25">
      <c r="A155729" s="1" t="s">
        <v>155734</v>
      </c>
      <c r="B155729">
        <v>0</v>
      </c>
    </row>
    <row r="155730" spans="1:6" hidden="1" x14ac:dyDescent="0.25">
      <c r="A155730" s="1" t="s">
        <v>155735</v>
      </c>
      <c r="B155730">
        <v>0</v>
      </c>
    </row>
    <row r="155731" spans="1:6" hidden="1" x14ac:dyDescent="0.25">
      <c r="A155731" s="1" t="s">
        <v>155736</v>
      </c>
      <c r="B155731">
        <v>0</v>
      </c>
    </row>
    <row r="155732" spans="1:6" hidden="1" x14ac:dyDescent="0.25">
      <c r="A155732" s="1" t="s">
        <v>155737</v>
      </c>
      <c r="B155732">
        <v>0</v>
      </c>
    </row>
    <row r="155733" spans="1:6" hidden="1" x14ac:dyDescent="0.25">
      <c r="A155733" s="1" t="s">
        <v>155738</v>
      </c>
      <c r="B155733">
        <v>0</v>
      </c>
    </row>
    <row r="155734" spans="1:6" hidden="1" x14ac:dyDescent="0.25">
      <c r="A155734" s="1" t="s">
        <v>155739</v>
      </c>
      <c r="B155734">
        <v>0</v>
      </c>
    </row>
    <row r="155735" spans="1:6" hidden="1" x14ac:dyDescent="0.25">
      <c r="A155735" s="1" t="s">
        <v>155740</v>
      </c>
      <c r="B155735">
        <v>0</v>
      </c>
    </row>
    <row r="155736" spans="1:6" hidden="1" x14ac:dyDescent="0.25">
      <c r="A155736" s="1" t="s">
        <v>155741</v>
      </c>
      <c r="B155736">
        <v>0</v>
      </c>
    </row>
    <row r="155737" spans="1:6" hidden="1" x14ac:dyDescent="0.25">
      <c r="A155737" s="1" t="s">
        <v>155742</v>
      </c>
      <c r="B155737">
        <v>0</v>
      </c>
    </row>
    <row r="155738" spans="1:6" hidden="1" x14ac:dyDescent="0.25">
      <c r="A155738" s="1" t="s">
        <v>155743</v>
      </c>
      <c r="B155738">
        <v>0</v>
      </c>
    </row>
    <row r="155739" spans="1:6" hidden="1" x14ac:dyDescent="0.25">
      <c r="A155739" s="1" t="s">
        <v>155744</v>
      </c>
      <c r="B155739">
        <v>0</v>
      </c>
    </row>
    <row r="155740" spans="1:6" hidden="1" x14ac:dyDescent="0.25">
      <c r="A155740" s="1" t="s">
        <v>155745</v>
      </c>
      <c r="B155740">
        <v>0</v>
      </c>
    </row>
    <row r="155741" spans="1:6" hidden="1" x14ac:dyDescent="0.25">
      <c r="A155741" s="1" t="s">
        <v>155746</v>
      </c>
      <c r="B155741">
        <v>56.6629863055607</v>
      </c>
      <c r="C155741">
        <v>0.83005823590781302</v>
      </c>
      <c r="D155741">
        <v>2.0726539540792799</v>
      </c>
      <c r="E155741">
        <v>0.400480858984751</v>
      </c>
    </row>
    <row r="155742" spans="1:6" hidden="1" x14ac:dyDescent="0.25">
      <c r="A155742" s="1" t="s">
        <v>155747</v>
      </c>
      <c r="B155742">
        <v>0</v>
      </c>
    </row>
    <row r="155743" spans="1:6" hidden="1" x14ac:dyDescent="0.25">
      <c r="A155743" s="1" t="s">
        <v>155748</v>
      </c>
      <c r="B155743">
        <v>0</v>
      </c>
    </row>
    <row r="155744" spans="1:6" hidden="1" x14ac:dyDescent="0.25">
      <c r="A155744" s="1" t="s">
        <v>155749</v>
      </c>
      <c r="B155744">
        <v>0.30701928321041</v>
      </c>
      <c r="C155744">
        <v>-0.88236516177854796</v>
      </c>
      <c r="D155744">
        <v>2.08512332353025</v>
      </c>
      <c r="E155744">
        <v>-0.42317169052842801</v>
      </c>
      <c r="F155744">
        <v>0.67216999982365799</v>
      </c>
    </row>
    <row r="155745" spans="1:6" hidden="1" x14ac:dyDescent="0.25">
      <c r="A155745" s="1" t="s">
        <v>155750</v>
      </c>
      <c r="B155745">
        <v>0</v>
      </c>
    </row>
    <row r="155746" spans="1:6" hidden="1" x14ac:dyDescent="0.25">
      <c r="A155746" s="1" t="s">
        <v>155751</v>
      </c>
      <c r="B155746">
        <v>0</v>
      </c>
    </row>
    <row r="155747" spans="1:6" hidden="1" x14ac:dyDescent="0.25">
      <c r="A155747" s="1" t="s">
        <v>155752</v>
      </c>
      <c r="B155747">
        <v>0</v>
      </c>
    </row>
    <row r="155748" spans="1:6" hidden="1" x14ac:dyDescent="0.25">
      <c r="A155748" s="1" t="s">
        <v>155753</v>
      </c>
      <c r="B155748">
        <v>0</v>
      </c>
    </row>
    <row r="155749" spans="1:6" hidden="1" x14ac:dyDescent="0.25">
      <c r="A155749" s="1" t="s">
        <v>155754</v>
      </c>
      <c r="B155749">
        <v>0</v>
      </c>
    </row>
    <row r="155750" spans="1:6" hidden="1" x14ac:dyDescent="0.25">
      <c r="A155750" s="1" t="s">
        <v>155755</v>
      </c>
      <c r="B155750">
        <v>0</v>
      </c>
    </row>
    <row r="155751" spans="1:6" hidden="1" x14ac:dyDescent="0.25">
      <c r="A155751" s="1" t="s">
        <v>155756</v>
      </c>
      <c r="B155751">
        <v>0</v>
      </c>
    </row>
    <row r="155752" spans="1:6" hidden="1" x14ac:dyDescent="0.25">
      <c r="A155752" s="1" t="s">
        <v>155757</v>
      </c>
      <c r="B155752">
        <v>1.18406399215615</v>
      </c>
      <c r="C155752">
        <v>-2.04837194500658</v>
      </c>
      <c r="D155752">
        <v>2.0786413435948101</v>
      </c>
      <c r="E155752">
        <v>-0.98543789255347103</v>
      </c>
      <c r="F155752">
        <v>0.32440902451845699</v>
      </c>
    </row>
    <row r="155753" spans="1:6" hidden="1" x14ac:dyDescent="0.25">
      <c r="A155753" s="1" t="s">
        <v>155758</v>
      </c>
      <c r="B155753">
        <v>0</v>
      </c>
    </row>
    <row r="155754" spans="1:6" hidden="1" x14ac:dyDescent="0.25">
      <c r="A155754" s="1" t="s">
        <v>155759</v>
      </c>
      <c r="B155754">
        <v>0</v>
      </c>
    </row>
    <row r="155755" spans="1:6" hidden="1" x14ac:dyDescent="0.25">
      <c r="A155755" s="1" t="s">
        <v>155760</v>
      </c>
      <c r="B155755">
        <v>0</v>
      </c>
    </row>
    <row r="155756" spans="1:6" hidden="1" x14ac:dyDescent="0.25">
      <c r="A155756" s="1" t="s">
        <v>155761</v>
      </c>
      <c r="B155756">
        <v>39.295526904288003</v>
      </c>
      <c r="C155756">
        <v>3.5244861627522401</v>
      </c>
      <c r="D155756">
        <v>2.0740697845767602</v>
      </c>
      <c r="E155756">
        <v>1.6993093428972901</v>
      </c>
    </row>
    <row r="155757" spans="1:6" hidden="1" x14ac:dyDescent="0.25">
      <c r="A155757" s="1" t="s">
        <v>155762</v>
      </c>
      <c r="B155757">
        <v>0</v>
      </c>
    </row>
    <row r="155758" spans="1:6" hidden="1" x14ac:dyDescent="0.25">
      <c r="A155758" s="1" t="s">
        <v>155763</v>
      </c>
      <c r="B155758">
        <v>0</v>
      </c>
    </row>
    <row r="155759" spans="1:6" hidden="1" x14ac:dyDescent="0.25">
      <c r="A155759" s="1" t="s">
        <v>155764</v>
      </c>
      <c r="B155759">
        <v>0</v>
      </c>
    </row>
    <row r="155760" spans="1:6" hidden="1" x14ac:dyDescent="0.25">
      <c r="A155760" s="1" t="s">
        <v>155765</v>
      </c>
      <c r="B155760">
        <v>0</v>
      </c>
    </row>
    <row r="155761" spans="1:6" hidden="1" x14ac:dyDescent="0.25">
      <c r="A155761" s="1" t="s">
        <v>155766</v>
      </c>
      <c r="B155761">
        <v>0</v>
      </c>
    </row>
    <row r="155762" spans="1:6" hidden="1" x14ac:dyDescent="0.25">
      <c r="A155762" s="1" t="s">
        <v>155767</v>
      </c>
      <c r="B155762">
        <v>89.953683688434296</v>
      </c>
      <c r="C155762">
        <v>-1.2258789578547999</v>
      </c>
      <c r="D155762">
        <v>2.07260200371848</v>
      </c>
      <c r="E155762">
        <v>-0.59146857701355005</v>
      </c>
    </row>
    <row r="155763" spans="1:6" hidden="1" x14ac:dyDescent="0.25">
      <c r="A155763" s="1" t="s">
        <v>155768</v>
      </c>
      <c r="B155763">
        <v>0</v>
      </c>
    </row>
    <row r="155764" spans="1:6" hidden="1" x14ac:dyDescent="0.25">
      <c r="A155764" s="1" t="s">
        <v>155769</v>
      </c>
      <c r="B155764">
        <v>0</v>
      </c>
    </row>
    <row r="155765" spans="1:6" hidden="1" x14ac:dyDescent="0.25">
      <c r="A155765" s="1" t="s">
        <v>155770</v>
      </c>
      <c r="B155765">
        <v>0</v>
      </c>
    </row>
    <row r="155766" spans="1:6" hidden="1" x14ac:dyDescent="0.25">
      <c r="A155766" s="1" t="s">
        <v>155771</v>
      </c>
      <c r="B155766">
        <v>0</v>
      </c>
    </row>
    <row r="155767" spans="1:6" hidden="1" x14ac:dyDescent="0.25">
      <c r="A155767" s="1" t="s">
        <v>155772</v>
      </c>
      <c r="B155767">
        <v>24.329955916425</v>
      </c>
      <c r="C155767">
        <v>-3.4574444455803901</v>
      </c>
      <c r="D155767">
        <v>2.0751677279138798</v>
      </c>
      <c r="E155767">
        <v>-1.66610361132402</v>
      </c>
    </row>
    <row r="155768" spans="1:6" hidden="1" x14ac:dyDescent="0.25">
      <c r="A155768" s="1" t="s">
        <v>155773</v>
      </c>
      <c r="B155768">
        <v>0</v>
      </c>
    </row>
    <row r="155769" spans="1:6" hidden="1" x14ac:dyDescent="0.25">
      <c r="A155769" s="1" t="s">
        <v>155774</v>
      </c>
      <c r="B155769">
        <v>0.61403856642082</v>
      </c>
      <c r="C155769">
        <v>-1.4462122802902999</v>
      </c>
      <c r="D155769">
        <v>2.0839162690678199</v>
      </c>
      <c r="E155769">
        <v>-0.69398771042620799</v>
      </c>
      <c r="F155769">
        <v>0.48768991605263101</v>
      </c>
    </row>
    <row r="155770" spans="1:6" hidden="1" x14ac:dyDescent="0.25">
      <c r="A155770" s="1" t="s">
        <v>155775</v>
      </c>
      <c r="B155770">
        <v>0</v>
      </c>
    </row>
    <row r="155771" spans="1:6" hidden="1" x14ac:dyDescent="0.25">
      <c r="A155771" s="1" t="s">
        <v>155776</v>
      </c>
      <c r="B155771">
        <v>0</v>
      </c>
    </row>
    <row r="155772" spans="1:6" hidden="1" x14ac:dyDescent="0.25">
      <c r="A155772" s="1" t="s">
        <v>155777</v>
      </c>
      <c r="B155772">
        <v>0</v>
      </c>
    </row>
    <row r="155773" spans="1:6" hidden="1" x14ac:dyDescent="0.25">
      <c r="A155773" s="1" t="s">
        <v>155778</v>
      </c>
      <c r="B155773">
        <v>0</v>
      </c>
    </row>
    <row r="155774" spans="1:6" hidden="1" x14ac:dyDescent="0.25">
      <c r="A155774" s="1" t="s">
        <v>155779</v>
      </c>
      <c r="B155774">
        <v>0</v>
      </c>
    </row>
    <row r="155775" spans="1:6" hidden="1" x14ac:dyDescent="0.25">
      <c r="A155775" s="1" t="s">
        <v>155780</v>
      </c>
      <c r="B155775">
        <v>0</v>
      </c>
    </row>
    <row r="155776" spans="1:6" hidden="1" x14ac:dyDescent="0.25">
      <c r="A155776" s="1" t="s">
        <v>155781</v>
      </c>
      <c r="B155776">
        <v>0</v>
      </c>
    </row>
    <row r="155777" spans="1:6" hidden="1" x14ac:dyDescent="0.25">
      <c r="A155777" s="1" t="s">
        <v>155782</v>
      </c>
      <c r="B155777">
        <v>0</v>
      </c>
    </row>
    <row r="155778" spans="1:6" hidden="1" x14ac:dyDescent="0.25">
      <c r="A155778" s="1" t="s">
        <v>155783</v>
      </c>
      <c r="B155778">
        <v>0</v>
      </c>
    </row>
    <row r="155779" spans="1:6" hidden="1" x14ac:dyDescent="0.25">
      <c r="A155779" s="1" t="s">
        <v>155784</v>
      </c>
      <c r="B155779">
        <v>29.052617047719998</v>
      </c>
      <c r="C155779">
        <v>3.4953734105724799</v>
      </c>
      <c r="D155779">
        <v>2.0745737931232502</v>
      </c>
      <c r="E155779">
        <v>1.6848633787618801</v>
      </c>
    </row>
    <row r="155780" spans="1:6" hidden="1" x14ac:dyDescent="0.25">
      <c r="A155780" s="1" t="s">
        <v>155785</v>
      </c>
      <c r="B155780">
        <v>0.79608402285286295</v>
      </c>
      <c r="C155780">
        <v>1.0837405579508701</v>
      </c>
      <c r="D155780">
        <v>2.0837940722563002</v>
      </c>
      <c r="E155780">
        <v>0.52008044958944399</v>
      </c>
      <c r="F155780">
        <v>0.603007504107681</v>
      </c>
    </row>
    <row r="155781" spans="1:6" hidden="1" x14ac:dyDescent="0.25">
      <c r="A155781" s="1" t="s">
        <v>155786</v>
      </c>
      <c r="B155781">
        <v>0</v>
      </c>
    </row>
    <row r="155782" spans="1:6" hidden="1" x14ac:dyDescent="0.25">
      <c r="A155782" s="1" t="s">
        <v>155787</v>
      </c>
      <c r="B155782">
        <v>0</v>
      </c>
    </row>
    <row r="155783" spans="1:6" hidden="1" x14ac:dyDescent="0.25">
      <c r="A155783" s="1" t="s">
        <v>155788</v>
      </c>
      <c r="B155783">
        <v>0</v>
      </c>
    </row>
    <row r="155784" spans="1:6" hidden="1" x14ac:dyDescent="0.25">
      <c r="A155784" s="1" t="s">
        <v>155789</v>
      </c>
      <c r="B155784">
        <v>0</v>
      </c>
    </row>
    <row r="155785" spans="1:6" hidden="1" x14ac:dyDescent="0.25">
      <c r="A155785" s="1" t="s">
        <v>155790</v>
      </c>
      <c r="B155785">
        <v>0.97319823665699901</v>
      </c>
      <c r="C155785">
        <v>-1.82710236046793</v>
      </c>
      <c r="D155785">
        <v>2.08319591708144</v>
      </c>
      <c r="E155785">
        <v>-0.87706698418826901</v>
      </c>
      <c r="F155785">
        <v>0.38045025617436301</v>
      </c>
    </row>
    <row r="155786" spans="1:6" hidden="1" x14ac:dyDescent="0.25">
      <c r="A155786" s="1" t="s">
        <v>155791</v>
      </c>
      <c r="B155786">
        <v>0</v>
      </c>
    </row>
    <row r="155787" spans="1:6" hidden="1" x14ac:dyDescent="0.25">
      <c r="A155787" s="1" t="s">
        <v>155792</v>
      </c>
      <c r="B155787">
        <v>0</v>
      </c>
    </row>
    <row r="155788" spans="1:6" hidden="1" x14ac:dyDescent="0.25">
      <c r="A155788" s="1" t="s">
        <v>155793</v>
      </c>
      <c r="B155788">
        <v>0</v>
      </c>
    </row>
    <row r="155789" spans="1:6" hidden="1" x14ac:dyDescent="0.25">
      <c r="A155789" s="1" t="s">
        <v>155794</v>
      </c>
      <c r="B155789">
        <v>0</v>
      </c>
    </row>
    <row r="155790" spans="1:6" hidden="1" x14ac:dyDescent="0.25">
      <c r="A155790" s="1" t="s">
        <v>155795</v>
      </c>
      <c r="B155790">
        <v>0</v>
      </c>
    </row>
    <row r="155791" spans="1:6" hidden="1" x14ac:dyDescent="0.25">
      <c r="A155791" s="1" t="s">
        <v>155796</v>
      </c>
      <c r="B155791">
        <v>38.057944542112303</v>
      </c>
      <c r="C155791">
        <v>-3.50944118829173</v>
      </c>
      <c r="D155791">
        <v>2.0742916798660098</v>
      </c>
      <c r="E155791">
        <v>-1.6918744949690101</v>
      </c>
    </row>
    <row r="155792" spans="1:6" hidden="1" x14ac:dyDescent="0.25">
      <c r="A155792" s="1" t="s">
        <v>155797</v>
      </c>
      <c r="B155792">
        <v>1.30236312121297</v>
      </c>
      <c r="C155792">
        <v>-2.0779625572235298</v>
      </c>
      <c r="D155792">
        <v>2.0828070865337698</v>
      </c>
      <c r="E155792">
        <v>-0.99767403839676005</v>
      </c>
      <c r="F155792">
        <v>0.318437446175595</v>
      </c>
    </row>
    <row r="155793" spans="1:2" hidden="1" x14ac:dyDescent="0.25">
      <c r="A155793" s="1" t="s">
        <v>155798</v>
      </c>
      <c r="B155793">
        <v>0</v>
      </c>
    </row>
    <row r="155794" spans="1:2" hidden="1" x14ac:dyDescent="0.25">
      <c r="A155794" s="1" t="s">
        <v>155799</v>
      </c>
      <c r="B155794">
        <v>0</v>
      </c>
    </row>
    <row r="155795" spans="1:2" hidden="1" x14ac:dyDescent="0.25">
      <c r="A155795" s="1" t="s">
        <v>155800</v>
      </c>
      <c r="B155795">
        <v>0</v>
      </c>
    </row>
    <row r="155796" spans="1:2" hidden="1" x14ac:dyDescent="0.25">
      <c r="A155796" s="1" t="s">
        <v>155801</v>
      </c>
      <c r="B155796">
        <v>0</v>
      </c>
    </row>
    <row r="155797" spans="1:2" hidden="1" x14ac:dyDescent="0.25">
      <c r="A155797" s="1" t="s">
        <v>155802</v>
      </c>
      <c r="B155797">
        <v>0</v>
      </c>
    </row>
    <row r="155798" spans="1:2" hidden="1" x14ac:dyDescent="0.25">
      <c r="A155798" s="1" t="s">
        <v>155803</v>
      </c>
      <c r="B155798">
        <v>0</v>
      </c>
    </row>
    <row r="155799" spans="1:2" hidden="1" x14ac:dyDescent="0.25">
      <c r="A155799" s="1" t="s">
        <v>155804</v>
      </c>
      <c r="B155799">
        <v>0</v>
      </c>
    </row>
    <row r="155800" spans="1:2" hidden="1" x14ac:dyDescent="0.25">
      <c r="A155800" s="1" t="s">
        <v>155805</v>
      </c>
      <c r="B155800">
        <v>0</v>
      </c>
    </row>
    <row r="155801" spans="1:2" hidden="1" x14ac:dyDescent="0.25">
      <c r="A155801" s="1" t="s">
        <v>155806</v>
      </c>
      <c r="B155801">
        <v>0</v>
      </c>
    </row>
    <row r="155802" spans="1:2" hidden="1" x14ac:dyDescent="0.25">
      <c r="A155802" s="1" t="s">
        <v>155807</v>
      </c>
      <c r="B155802">
        <v>0</v>
      </c>
    </row>
    <row r="155803" spans="1:2" hidden="1" x14ac:dyDescent="0.25">
      <c r="A155803" s="1" t="s">
        <v>155808</v>
      </c>
      <c r="B155803">
        <v>0</v>
      </c>
    </row>
    <row r="155804" spans="1:2" hidden="1" x14ac:dyDescent="0.25">
      <c r="A155804" s="1" t="s">
        <v>155809</v>
      </c>
      <c r="B155804">
        <v>0</v>
      </c>
    </row>
    <row r="155805" spans="1:2" hidden="1" x14ac:dyDescent="0.25">
      <c r="A155805" s="1" t="s">
        <v>155810</v>
      </c>
      <c r="B155805">
        <v>0</v>
      </c>
    </row>
    <row r="155806" spans="1:2" hidden="1" x14ac:dyDescent="0.25">
      <c r="A155806" s="1" t="s">
        <v>155811</v>
      </c>
      <c r="B155806">
        <v>0</v>
      </c>
    </row>
    <row r="155807" spans="1:2" hidden="1" x14ac:dyDescent="0.25">
      <c r="A155807" s="1" t="s">
        <v>155812</v>
      </c>
      <c r="B155807">
        <v>0</v>
      </c>
    </row>
    <row r="155808" spans="1:2" hidden="1" x14ac:dyDescent="0.25">
      <c r="A155808" s="1" t="s">
        <v>155813</v>
      </c>
      <c r="B155808">
        <v>0</v>
      </c>
    </row>
    <row r="155809" spans="1:6" hidden="1" x14ac:dyDescent="0.25">
      <c r="A155809" s="1" t="s">
        <v>155814</v>
      </c>
      <c r="B155809">
        <v>0</v>
      </c>
    </row>
    <row r="155810" spans="1:6" hidden="1" x14ac:dyDescent="0.25">
      <c r="A155810" s="1" t="s">
        <v>155815</v>
      </c>
      <c r="B155810">
        <v>0</v>
      </c>
    </row>
    <row r="155811" spans="1:6" hidden="1" x14ac:dyDescent="0.25">
      <c r="A155811" s="1" t="s">
        <v>155816</v>
      </c>
      <c r="B155811">
        <v>0</v>
      </c>
    </row>
    <row r="155812" spans="1:6" hidden="1" x14ac:dyDescent="0.25">
      <c r="A155812" s="1" t="s">
        <v>155817</v>
      </c>
      <c r="B155812">
        <v>0</v>
      </c>
    </row>
    <row r="155813" spans="1:6" hidden="1" x14ac:dyDescent="0.25">
      <c r="A155813" s="1" t="s">
        <v>155818</v>
      </c>
      <c r="B155813">
        <v>0.92974791413552504</v>
      </c>
      <c r="C155813">
        <v>-1.7914692904801801</v>
      </c>
      <c r="D155813">
        <v>2.0832567915539899</v>
      </c>
      <c r="E155813">
        <v>-0.85993685355699601</v>
      </c>
      <c r="F155813">
        <v>0.38982385207263698</v>
      </c>
    </row>
    <row r="155814" spans="1:6" hidden="1" x14ac:dyDescent="0.25">
      <c r="A155814" s="1" t="s">
        <v>155819</v>
      </c>
      <c r="B155814">
        <v>0</v>
      </c>
    </row>
    <row r="155815" spans="1:6" hidden="1" x14ac:dyDescent="0.25">
      <c r="A155815" s="1" t="s">
        <v>155820</v>
      </c>
      <c r="B155815">
        <v>0</v>
      </c>
    </row>
    <row r="155816" spans="1:6" hidden="1" x14ac:dyDescent="0.25">
      <c r="A155816" s="1" t="s">
        <v>155821</v>
      </c>
      <c r="B155816">
        <v>34.415986822101701</v>
      </c>
      <c r="C155816">
        <v>-1.0122488341203899</v>
      </c>
      <c r="D155816">
        <v>2.0728433067227998</v>
      </c>
      <c r="E155816">
        <v>-0.48833832776331298</v>
      </c>
    </row>
    <row r="155817" spans="1:6" hidden="1" x14ac:dyDescent="0.25">
      <c r="A155817" s="1" t="s">
        <v>155822</v>
      </c>
      <c r="B155817">
        <v>47.251318399796403</v>
      </c>
      <c r="C155817">
        <v>0.487918554493245</v>
      </c>
      <c r="D155817">
        <v>2.07267692582408</v>
      </c>
      <c r="E155817">
        <v>0.23540502063497101</v>
      </c>
    </row>
    <row r="155818" spans="1:6" hidden="1" x14ac:dyDescent="0.25">
      <c r="A155818" s="1" t="s">
        <v>155823</v>
      </c>
      <c r="B155818">
        <v>0</v>
      </c>
    </row>
    <row r="155819" spans="1:6" hidden="1" x14ac:dyDescent="0.25">
      <c r="A155819" s="1" t="s">
        <v>155824</v>
      </c>
      <c r="B155819">
        <v>0</v>
      </c>
    </row>
    <row r="155820" spans="1:6" hidden="1" x14ac:dyDescent="0.25">
      <c r="A155820" s="1" t="s">
        <v>155825</v>
      </c>
      <c r="B155820">
        <v>0</v>
      </c>
    </row>
    <row r="155821" spans="1:6" hidden="1" x14ac:dyDescent="0.25">
      <c r="A155821" s="1" t="s">
        <v>155826</v>
      </c>
      <c r="B155821">
        <v>1.41419929387371</v>
      </c>
      <c r="C155821">
        <v>-2.2038697394456301</v>
      </c>
      <c r="D155821">
        <v>1.63176574297791</v>
      </c>
      <c r="E155821">
        <v>-1.35060424508217</v>
      </c>
      <c r="F155821">
        <v>0.17682224024464399</v>
      </c>
    </row>
    <row r="155822" spans="1:6" hidden="1" x14ac:dyDescent="0.25">
      <c r="A155822" s="1" t="s">
        <v>155827</v>
      </c>
      <c r="B155822">
        <v>65.359724890661496</v>
      </c>
      <c r="C155822">
        <v>-3.04330514721982</v>
      </c>
      <c r="D155822">
        <v>2.04539205279898</v>
      </c>
      <c r="E155822">
        <v>-1.4878835297395701</v>
      </c>
    </row>
    <row r="155823" spans="1:6" hidden="1" x14ac:dyDescent="0.25">
      <c r="A155823" s="1" t="s">
        <v>155828</v>
      </c>
      <c r="B155823">
        <v>0</v>
      </c>
    </row>
    <row r="155824" spans="1:6" hidden="1" x14ac:dyDescent="0.25">
      <c r="A155824" s="1" t="s">
        <v>155829</v>
      </c>
      <c r="B155824">
        <v>0</v>
      </c>
    </row>
    <row r="155825" spans="1:6" hidden="1" x14ac:dyDescent="0.25">
      <c r="A155825" s="1" t="s">
        <v>155830</v>
      </c>
      <c r="B155825">
        <v>36.998806114606701</v>
      </c>
      <c r="C155825">
        <v>-0.929535412176269</v>
      </c>
      <c r="D155825">
        <v>2.0728016698033902</v>
      </c>
      <c r="E155825">
        <v>-0.44844397113228801</v>
      </c>
    </row>
    <row r="155826" spans="1:6" hidden="1" x14ac:dyDescent="0.25">
      <c r="A155826" s="1" t="s">
        <v>155831</v>
      </c>
      <c r="B155826">
        <v>19.368411365146699</v>
      </c>
      <c r="C155826">
        <v>3.4440224828572998</v>
      </c>
      <c r="D155826">
        <v>2.0754545483592102</v>
      </c>
      <c r="E155826">
        <v>1.65940636261104</v>
      </c>
    </row>
    <row r="155827" spans="1:6" hidden="1" x14ac:dyDescent="0.25">
      <c r="A155827" s="1" t="s">
        <v>155832</v>
      </c>
      <c r="B155827">
        <v>0</v>
      </c>
    </row>
    <row r="155828" spans="1:6" hidden="1" x14ac:dyDescent="0.25">
      <c r="A155828" s="1" t="s">
        <v>155833</v>
      </c>
      <c r="B155828">
        <v>0</v>
      </c>
    </row>
    <row r="155829" spans="1:6" hidden="1" x14ac:dyDescent="0.25">
      <c r="A155829" s="1" t="s">
        <v>155834</v>
      </c>
      <c r="B155829">
        <v>0</v>
      </c>
    </row>
    <row r="155830" spans="1:6" hidden="1" x14ac:dyDescent="0.25">
      <c r="A155830" s="1" t="s">
        <v>155835</v>
      </c>
      <c r="B155830">
        <v>0</v>
      </c>
    </row>
    <row r="155831" spans="1:6" hidden="1" x14ac:dyDescent="0.25">
      <c r="A155831" s="1" t="s">
        <v>155836</v>
      </c>
      <c r="B155831">
        <v>0</v>
      </c>
    </row>
    <row r="155832" spans="1:6" hidden="1" x14ac:dyDescent="0.25">
      <c r="A155832" s="1" t="s">
        <v>155837</v>
      </c>
      <c r="B155832">
        <v>0</v>
      </c>
    </row>
    <row r="155833" spans="1:6" hidden="1" x14ac:dyDescent="0.25">
      <c r="A155833" s="1" t="s">
        <v>155838</v>
      </c>
      <c r="B155833">
        <v>0</v>
      </c>
    </row>
    <row r="155834" spans="1:6" hidden="1" x14ac:dyDescent="0.25">
      <c r="A155834" s="1" t="s">
        <v>155839</v>
      </c>
      <c r="B155834">
        <v>0</v>
      </c>
    </row>
    <row r="155835" spans="1:6" hidden="1" x14ac:dyDescent="0.25">
      <c r="A155835" s="1" t="s">
        <v>155840</v>
      </c>
      <c r="B155835">
        <v>0</v>
      </c>
    </row>
    <row r="155836" spans="1:6" hidden="1" x14ac:dyDescent="0.25">
      <c r="A155836" s="1" t="s">
        <v>155841</v>
      </c>
      <c r="B155836">
        <v>1.38158677444685</v>
      </c>
      <c r="C155836">
        <v>-2.1251902260447699</v>
      </c>
      <c r="D155836">
        <v>2.0827415346893301</v>
      </c>
      <c r="E155836">
        <v>-1.0203811613915801</v>
      </c>
      <c r="F155836">
        <v>0.30754772479616299</v>
      </c>
    </row>
    <row r="155837" spans="1:6" hidden="1" x14ac:dyDescent="0.25">
      <c r="A155837" s="1" t="s">
        <v>155842</v>
      </c>
      <c r="B155837">
        <v>0</v>
      </c>
    </row>
    <row r="155838" spans="1:6" hidden="1" x14ac:dyDescent="0.25">
      <c r="A155838" s="1" t="s">
        <v>155843</v>
      </c>
      <c r="B155838">
        <v>0</v>
      </c>
    </row>
    <row r="155839" spans="1:6" hidden="1" x14ac:dyDescent="0.25">
      <c r="A155839" s="1" t="s">
        <v>155844</v>
      </c>
      <c r="B155839">
        <v>0</v>
      </c>
    </row>
    <row r="155840" spans="1:6" hidden="1" x14ac:dyDescent="0.25">
      <c r="A155840" s="1" t="s">
        <v>155845</v>
      </c>
      <c r="B155840">
        <v>0.48853275703856702</v>
      </c>
      <c r="C155840">
        <v>1.36743342463655</v>
      </c>
      <c r="D155840">
        <v>2.0846543205913202</v>
      </c>
      <c r="E155840">
        <v>0.65595212171611705</v>
      </c>
      <c r="F155840">
        <v>0.51185493049422803</v>
      </c>
    </row>
    <row r="155841" spans="1:6" hidden="1" x14ac:dyDescent="0.25">
      <c r="A155841" s="1" t="s">
        <v>155846</v>
      </c>
      <c r="B155841">
        <v>201.95879202353601</v>
      </c>
      <c r="C155841">
        <v>2.3045905380071701</v>
      </c>
      <c r="D155841">
        <v>1.7492763867143299</v>
      </c>
      <c r="E155841">
        <v>1.3174536371212799</v>
      </c>
    </row>
    <row r="155842" spans="1:6" hidden="1" x14ac:dyDescent="0.25">
      <c r="A155842" s="1" t="s">
        <v>155847</v>
      </c>
      <c r="B155842">
        <v>0.55870417399461603</v>
      </c>
      <c r="C155842">
        <v>1.46482630571632</v>
      </c>
      <c r="D155842">
        <v>2.0844383887530098</v>
      </c>
      <c r="E155842">
        <v>0.70274387269975003</v>
      </c>
      <c r="F155842">
        <v>0.48221538109020901</v>
      </c>
    </row>
    <row r="155843" spans="1:6" hidden="1" x14ac:dyDescent="0.25">
      <c r="A155843" s="1" t="s">
        <v>155848</v>
      </c>
      <c r="B155843">
        <v>0</v>
      </c>
    </row>
    <row r="155844" spans="1:6" hidden="1" x14ac:dyDescent="0.25">
      <c r="A155844" s="1" t="s">
        <v>155849</v>
      </c>
      <c r="B155844">
        <v>0</v>
      </c>
    </row>
    <row r="155845" spans="1:6" hidden="1" x14ac:dyDescent="0.25">
      <c r="A155845" s="1" t="s">
        <v>155850</v>
      </c>
      <c r="B155845">
        <v>0</v>
      </c>
    </row>
    <row r="155846" spans="1:6" hidden="1" x14ac:dyDescent="0.25">
      <c r="A155846" s="1" t="s">
        <v>155851</v>
      </c>
      <c r="B155846">
        <v>0</v>
      </c>
    </row>
    <row r="155847" spans="1:6" hidden="1" x14ac:dyDescent="0.25">
      <c r="A155847" s="1" t="s">
        <v>155852</v>
      </c>
      <c r="B155847">
        <v>0</v>
      </c>
    </row>
    <row r="155848" spans="1:6" hidden="1" x14ac:dyDescent="0.25">
      <c r="A155848" s="1" t="s">
        <v>155853</v>
      </c>
      <c r="B155848">
        <v>0</v>
      </c>
    </row>
    <row r="155849" spans="1:6" hidden="1" x14ac:dyDescent="0.25">
      <c r="A155849" s="1" t="s">
        <v>155854</v>
      </c>
      <c r="B155849">
        <v>0</v>
      </c>
    </row>
    <row r="155850" spans="1:6" hidden="1" x14ac:dyDescent="0.25">
      <c r="A155850" s="1" t="s">
        <v>155855</v>
      </c>
      <c r="B155850">
        <v>0</v>
      </c>
    </row>
    <row r="155851" spans="1:6" hidden="1" x14ac:dyDescent="0.25">
      <c r="A155851" s="1" t="s">
        <v>155856</v>
      </c>
      <c r="B155851">
        <v>0</v>
      </c>
    </row>
    <row r="155852" spans="1:6" hidden="1" x14ac:dyDescent="0.25">
      <c r="A155852" s="1" t="s">
        <v>155857</v>
      </c>
      <c r="B155852">
        <v>0</v>
      </c>
    </row>
    <row r="155853" spans="1:6" hidden="1" x14ac:dyDescent="0.25">
      <c r="A155853" s="1" t="s">
        <v>155858</v>
      </c>
      <c r="B155853">
        <v>0.64879882443799897</v>
      </c>
      <c r="C155853">
        <v>-1.48749221877076</v>
      </c>
      <c r="D155853">
        <v>2.0838312686513301</v>
      </c>
      <c r="E155853">
        <v>-0.71382565428796596</v>
      </c>
      <c r="F155853">
        <v>0.47533499405222202</v>
      </c>
    </row>
    <row r="155854" spans="1:6" hidden="1" x14ac:dyDescent="0.25">
      <c r="A155854" s="1" t="s">
        <v>155859</v>
      </c>
      <c r="B155854">
        <v>1.46173099369557</v>
      </c>
      <c r="C155854">
        <v>-0.52639929946403596</v>
      </c>
      <c r="D155854">
        <v>2.0793475001180299</v>
      </c>
      <c r="E155854">
        <v>-0.25315600179102099</v>
      </c>
      <c r="F155854">
        <v>0.80014766472905696</v>
      </c>
    </row>
    <row r="155855" spans="1:6" hidden="1" x14ac:dyDescent="0.25">
      <c r="A155855" s="1" t="s">
        <v>155860</v>
      </c>
      <c r="B155855">
        <v>0</v>
      </c>
    </row>
    <row r="155856" spans="1:6" hidden="1" x14ac:dyDescent="0.25">
      <c r="A155856" s="1" t="s">
        <v>155861</v>
      </c>
      <c r="B155856">
        <v>0</v>
      </c>
    </row>
    <row r="155857" spans="1:6" hidden="1" x14ac:dyDescent="0.25">
      <c r="A155857" s="1" t="s">
        <v>155862</v>
      </c>
      <c r="B155857">
        <v>221.32671425906901</v>
      </c>
      <c r="C155857">
        <v>-4.6539605696672197</v>
      </c>
      <c r="D155857">
        <v>2.0066733833800101</v>
      </c>
      <c r="E155857">
        <v>-2.3192416903582802</v>
      </c>
    </row>
    <row r="155858" spans="1:6" hidden="1" x14ac:dyDescent="0.25">
      <c r="A155858" s="1" t="s">
        <v>155863</v>
      </c>
      <c r="B155858">
        <v>0</v>
      </c>
    </row>
    <row r="155859" spans="1:6" hidden="1" x14ac:dyDescent="0.25">
      <c r="A155859" s="1" t="s">
        <v>155864</v>
      </c>
      <c r="B155859">
        <v>0</v>
      </c>
    </row>
    <row r="155860" spans="1:6" hidden="1" x14ac:dyDescent="0.25">
      <c r="A155860" s="1" t="s">
        <v>155865</v>
      </c>
      <c r="B155860">
        <v>0</v>
      </c>
    </row>
    <row r="155861" spans="1:6" hidden="1" x14ac:dyDescent="0.25">
      <c r="A155861" s="1" t="s">
        <v>155866</v>
      </c>
      <c r="B155861">
        <v>0</v>
      </c>
    </row>
    <row r="155862" spans="1:6" hidden="1" x14ac:dyDescent="0.25">
      <c r="A155862" s="1" t="s">
        <v>155867</v>
      </c>
      <c r="B155862">
        <v>31.6599031930282</v>
      </c>
      <c r="C155862">
        <v>3.5043808948755499</v>
      </c>
      <c r="D155862">
        <v>2.0744181858841801</v>
      </c>
      <c r="E155862">
        <v>1.68933193833426</v>
      </c>
    </row>
    <row r="155863" spans="1:6" hidden="1" x14ac:dyDescent="0.25">
      <c r="A155863" s="1" t="s">
        <v>155868</v>
      </c>
      <c r="B155863">
        <v>0</v>
      </c>
    </row>
    <row r="155864" spans="1:6" hidden="1" x14ac:dyDescent="0.25">
      <c r="A155864" s="1" t="s">
        <v>155869</v>
      </c>
      <c r="B155864">
        <v>0</v>
      </c>
    </row>
    <row r="155865" spans="1:6" hidden="1" x14ac:dyDescent="0.25">
      <c r="A155865" s="1" t="s">
        <v>155870</v>
      </c>
      <c r="B155865">
        <v>0.30701928321041</v>
      </c>
      <c r="C155865">
        <v>-0.88236516177854796</v>
      </c>
      <c r="D155865">
        <v>2.08512332353025</v>
      </c>
      <c r="E155865">
        <v>-0.42317169052842801</v>
      </c>
      <c r="F155865">
        <v>0.67216999982365799</v>
      </c>
    </row>
    <row r="155866" spans="1:6" hidden="1" x14ac:dyDescent="0.25">
      <c r="A155866" s="1" t="s">
        <v>155871</v>
      </c>
      <c r="B155866">
        <v>0</v>
      </c>
    </row>
    <row r="155867" spans="1:6" hidden="1" x14ac:dyDescent="0.25">
      <c r="A155867" s="1" t="s">
        <v>155872</v>
      </c>
      <c r="B155867">
        <v>0</v>
      </c>
    </row>
    <row r="155868" spans="1:6" hidden="1" x14ac:dyDescent="0.25">
      <c r="A155868" s="1" t="s">
        <v>155873</v>
      </c>
      <c r="B155868">
        <v>0</v>
      </c>
    </row>
    <row r="155869" spans="1:6" hidden="1" x14ac:dyDescent="0.25">
      <c r="A155869" s="1" t="s">
        <v>155874</v>
      </c>
      <c r="B155869">
        <v>1.50673508475592</v>
      </c>
      <c r="C155869">
        <v>-1.1560002066865001</v>
      </c>
      <c r="D155869">
        <v>1.95928728232643</v>
      </c>
      <c r="E155869">
        <v>-0.59001057022831704</v>
      </c>
      <c r="F155869">
        <v>0.55518356296892102</v>
      </c>
    </row>
    <row r="155870" spans="1:6" hidden="1" x14ac:dyDescent="0.25">
      <c r="A155870" s="1" t="s">
        <v>155875</v>
      </c>
      <c r="B155870">
        <v>0</v>
      </c>
    </row>
    <row r="155871" spans="1:6" hidden="1" x14ac:dyDescent="0.25">
      <c r="A155871" s="1" t="s">
        <v>155876</v>
      </c>
      <c r="B155871">
        <v>0</v>
      </c>
    </row>
    <row r="155872" spans="1:6" hidden="1" x14ac:dyDescent="0.25">
      <c r="A155872" s="1" t="s">
        <v>155877</v>
      </c>
      <c r="B155872">
        <v>60.869195441221699</v>
      </c>
      <c r="C155872">
        <v>-1.70410533878198</v>
      </c>
      <c r="D155872">
        <v>2.0727628383368901</v>
      </c>
      <c r="E155872">
        <v>-0.822141977491884</v>
      </c>
    </row>
    <row r="155873" spans="1:6" hidden="1" x14ac:dyDescent="0.25">
      <c r="A155873" s="1" t="s">
        <v>155878</v>
      </c>
      <c r="B155873">
        <v>27.821584653858999</v>
      </c>
      <c r="C155873">
        <v>-1.0987564875004401</v>
      </c>
      <c r="D155873">
        <v>2.0729605916858902</v>
      </c>
      <c r="E155873">
        <v>-0.53004214933331195</v>
      </c>
    </row>
    <row r="155874" spans="1:6" hidden="1" x14ac:dyDescent="0.25">
      <c r="A155874" s="1" t="s">
        <v>155879</v>
      </c>
      <c r="B155874">
        <v>0</v>
      </c>
    </row>
    <row r="155875" spans="1:6" hidden="1" x14ac:dyDescent="0.25">
      <c r="A155875" s="1" t="s">
        <v>155880</v>
      </c>
      <c r="B155875">
        <v>0</v>
      </c>
    </row>
    <row r="155876" spans="1:6" hidden="1" x14ac:dyDescent="0.25">
      <c r="A155876" s="1" t="s">
        <v>155881</v>
      </c>
      <c r="B155876">
        <v>0</v>
      </c>
    </row>
    <row r="155877" spans="1:6" hidden="1" x14ac:dyDescent="0.25">
      <c r="A155877" s="1" t="s">
        <v>155882</v>
      </c>
      <c r="B155877">
        <v>0</v>
      </c>
    </row>
    <row r="155878" spans="1:6" hidden="1" x14ac:dyDescent="0.25">
      <c r="A155878" s="1" t="s">
        <v>155883</v>
      </c>
      <c r="B155878">
        <v>0</v>
      </c>
    </row>
    <row r="155879" spans="1:6" hidden="1" x14ac:dyDescent="0.25">
      <c r="A155879" s="1" t="s">
        <v>155884</v>
      </c>
      <c r="B155879">
        <v>0</v>
      </c>
    </row>
    <row r="155880" spans="1:6" hidden="1" x14ac:dyDescent="0.25">
      <c r="A155880" s="1" t="s">
        <v>155885</v>
      </c>
      <c r="B155880">
        <v>0</v>
      </c>
    </row>
    <row r="155881" spans="1:6" hidden="1" x14ac:dyDescent="0.25">
      <c r="A155881" s="1" t="s">
        <v>155886</v>
      </c>
      <c r="B155881">
        <v>0</v>
      </c>
    </row>
    <row r="155882" spans="1:6" hidden="1" x14ac:dyDescent="0.25">
      <c r="A155882" s="1" t="s">
        <v>155887</v>
      </c>
      <c r="B155882">
        <v>0</v>
      </c>
    </row>
    <row r="155883" spans="1:6" hidden="1" x14ac:dyDescent="0.25">
      <c r="A155883" s="1" t="s">
        <v>155888</v>
      </c>
      <c r="B155883">
        <v>0</v>
      </c>
    </row>
    <row r="155884" spans="1:6" hidden="1" x14ac:dyDescent="0.25">
      <c r="A155884" s="1" t="s">
        <v>155889</v>
      </c>
      <c r="B155884">
        <v>0.64879882443799897</v>
      </c>
      <c r="C155884">
        <v>-1.48749221877076</v>
      </c>
      <c r="D155884">
        <v>2.0838312686513301</v>
      </c>
      <c r="E155884">
        <v>-0.71382565428796596</v>
      </c>
      <c r="F155884">
        <v>0.47533499405222202</v>
      </c>
    </row>
    <row r="155885" spans="1:6" hidden="1" x14ac:dyDescent="0.25">
      <c r="A155885" s="1" t="s">
        <v>155890</v>
      </c>
      <c r="B155885">
        <v>0.4865991183285</v>
      </c>
      <c r="C155885">
        <v>-1.2486694532999001</v>
      </c>
      <c r="D155885">
        <v>2.0843401858332502</v>
      </c>
      <c r="E155885">
        <v>-0.59907181264690001</v>
      </c>
      <c r="F155885">
        <v>0.54912499741770804</v>
      </c>
    </row>
    <row r="155886" spans="1:6" hidden="1" x14ac:dyDescent="0.25">
      <c r="A155886" s="1" t="s">
        <v>155891</v>
      </c>
      <c r="B155886">
        <v>0.153509641605205</v>
      </c>
      <c r="C155886">
        <v>-0.39315087107865898</v>
      </c>
      <c r="D155886">
        <v>2.0852079199717299</v>
      </c>
      <c r="E155886">
        <v>-0.18854276703686601</v>
      </c>
      <c r="F155886">
        <v>0.85045119337556296</v>
      </c>
    </row>
    <row r="155887" spans="1:6" hidden="1" x14ac:dyDescent="0.25">
      <c r="A155887" s="1" t="s">
        <v>155892</v>
      </c>
      <c r="B155887">
        <v>0.32439941221899998</v>
      </c>
      <c r="C155887">
        <v>-0.91636478195447402</v>
      </c>
      <c r="D155887">
        <v>2.0850664023202299</v>
      </c>
      <c r="E155887">
        <v>-0.43948949584279801</v>
      </c>
      <c r="F155887">
        <v>0.66030689156025701</v>
      </c>
    </row>
    <row r="155888" spans="1:6" hidden="1" x14ac:dyDescent="0.25">
      <c r="A155888" s="1" t="s">
        <v>155893</v>
      </c>
      <c r="B155888">
        <v>0</v>
      </c>
    </row>
    <row r="155889" spans="1:2" hidden="1" x14ac:dyDescent="0.25">
      <c r="A155889" s="1" t="s">
        <v>155894</v>
      </c>
      <c r="B155889">
        <v>0</v>
      </c>
    </row>
    <row r="155890" spans="1:2" hidden="1" x14ac:dyDescent="0.25">
      <c r="A155890" s="1" t="s">
        <v>155895</v>
      </c>
      <c r="B155890">
        <v>0</v>
      </c>
    </row>
    <row r="155891" spans="1:2" hidden="1" x14ac:dyDescent="0.25">
      <c r="A155891" s="1" t="s">
        <v>155896</v>
      </c>
      <c r="B155891">
        <v>0</v>
      </c>
    </row>
    <row r="155892" spans="1:2" hidden="1" x14ac:dyDescent="0.25">
      <c r="A155892" s="1" t="s">
        <v>155897</v>
      </c>
      <c r="B155892">
        <v>0</v>
      </c>
    </row>
    <row r="155893" spans="1:2" hidden="1" x14ac:dyDescent="0.25">
      <c r="A155893" s="1" t="s">
        <v>155898</v>
      </c>
      <c r="B155893">
        <v>0</v>
      </c>
    </row>
    <row r="155894" spans="1:2" hidden="1" x14ac:dyDescent="0.25">
      <c r="A155894" s="1" t="s">
        <v>155899</v>
      </c>
      <c r="B155894">
        <v>0</v>
      </c>
    </row>
    <row r="155895" spans="1:2" hidden="1" x14ac:dyDescent="0.25">
      <c r="A155895" s="1" t="s">
        <v>155900</v>
      </c>
      <c r="B155895">
        <v>0</v>
      </c>
    </row>
    <row r="155896" spans="1:2" hidden="1" x14ac:dyDescent="0.25">
      <c r="A155896" s="1" t="s">
        <v>155901</v>
      </c>
      <c r="B155896">
        <v>0</v>
      </c>
    </row>
    <row r="155897" spans="1:2" hidden="1" x14ac:dyDescent="0.25">
      <c r="A155897" s="1" t="s">
        <v>155902</v>
      </c>
      <c r="B155897">
        <v>0</v>
      </c>
    </row>
    <row r="155898" spans="1:2" hidden="1" x14ac:dyDescent="0.25">
      <c r="A155898" s="1" t="s">
        <v>155903</v>
      </c>
      <c r="B155898">
        <v>0</v>
      </c>
    </row>
    <row r="155899" spans="1:2" hidden="1" x14ac:dyDescent="0.25">
      <c r="A155899" s="1" t="s">
        <v>155904</v>
      </c>
      <c r="B155899">
        <v>0</v>
      </c>
    </row>
    <row r="155900" spans="1:2" hidden="1" x14ac:dyDescent="0.25">
      <c r="A155900" s="1" t="s">
        <v>155905</v>
      </c>
      <c r="B155900">
        <v>0</v>
      </c>
    </row>
    <row r="155901" spans="1:2" hidden="1" x14ac:dyDescent="0.25">
      <c r="A155901" s="1" t="s">
        <v>155906</v>
      </c>
      <c r="B155901">
        <v>0</v>
      </c>
    </row>
    <row r="155902" spans="1:2" hidden="1" x14ac:dyDescent="0.25">
      <c r="A155902" s="1" t="s">
        <v>155907</v>
      </c>
      <c r="B155902">
        <v>0</v>
      </c>
    </row>
    <row r="155903" spans="1:2" hidden="1" x14ac:dyDescent="0.25">
      <c r="A155903" s="1" t="s">
        <v>155908</v>
      </c>
      <c r="B155903">
        <v>0</v>
      </c>
    </row>
    <row r="155904" spans="1:2" hidden="1" x14ac:dyDescent="0.25">
      <c r="A155904" s="1" t="s">
        <v>155909</v>
      </c>
      <c r="B155904">
        <v>0</v>
      </c>
    </row>
    <row r="155905" spans="1:6" hidden="1" x14ac:dyDescent="0.25">
      <c r="A155905" s="1" t="s">
        <v>155910</v>
      </c>
      <c r="B155905">
        <v>0.33974436627007698</v>
      </c>
      <c r="C155905">
        <v>9.8337349053309903E-2</v>
      </c>
      <c r="D155905">
        <v>2.0852079199717299</v>
      </c>
      <c r="E155905">
        <v>4.7159493358649399E-2</v>
      </c>
      <c r="F155905">
        <v>0.96238611119680495</v>
      </c>
    </row>
    <row r="155906" spans="1:6" hidden="1" x14ac:dyDescent="0.25">
      <c r="A155906" s="1" t="s">
        <v>155911</v>
      </c>
      <c r="B155906">
        <v>19.561174649980401</v>
      </c>
      <c r="C155906">
        <v>-2.7208868553635202</v>
      </c>
      <c r="D155906">
        <v>2.0744248928675399</v>
      </c>
      <c r="E155906">
        <v>-1.31163430631723</v>
      </c>
    </row>
    <row r="155907" spans="1:6" hidden="1" x14ac:dyDescent="0.25">
      <c r="A155907" s="1" t="s">
        <v>155912</v>
      </c>
      <c r="B155907">
        <v>0</v>
      </c>
    </row>
    <row r="155908" spans="1:6" hidden="1" x14ac:dyDescent="0.25">
      <c r="A155908" s="1" t="s">
        <v>155913</v>
      </c>
      <c r="B155908">
        <v>0</v>
      </c>
    </row>
    <row r="155909" spans="1:6" hidden="1" x14ac:dyDescent="0.25">
      <c r="A155909" s="1" t="s">
        <v>155914</v>
      </c>
      <c r="B155909">
        <v>196.75836359544601</v>
      </c>
      <c r="C155909">
        <v>-0.227484952468886</v>
      </c>
      <c r="D155909">
        <v>2.0724841283920901</v>
      </c>
      <c r="E155909">
        <v>-0.10976438822978</v>
      </c>
    </row>
    <row r="155910" spans="1:6" hidden="1" x14ac:dyDescent="0.25">
      <c r="A155910" s="1" t="s">
        <v>155915</v>
      </c>
      <c r="B155910">
        <v>226.62051226798499</v>
      </c>
      <c r="C155910">
        <v>-0.35053132952113197</v>
      </c>
      <c r="D155910">
        <v>2.0724772408823702</v>
      </c>
      <c r="E155910">
        <v>-0.16913639513449699</v>
      </c>
    </row>
    <row r="155911" spans="1:6" hidden="1" x14ac:dyDescent="0.25">
      <c r="A155911" s="1" t="s">
        <v>155916</v>
      </c>
      <c r="B155911">
        <v>0</v>
      </c>
    </row>
    <row r="155912" spans="1:6" hidden="1" x14ac:dyDescent="0.25">
      <c r="A155912" s="1" t="s">
        <v>155917</v>
      </c>
      <c r="B155912">
        <v>0</v>
      </c>
    </row>
    <row r="155913" spans="1:6" hidden="1" x14ac:dyDescent="0.25">
      <c r="A155913" s="1" t="s">
        <v>155918</v>
      </c>
      <c r="B155913">
        <v>0</v>
      </c>
    </row>
    <row r="155914" spans="1:6" hidden="1" x14ac:dyDescent="0.25">
      <c r="A155914" s="1" t="s">
        <v>155919</v>
      </c>
      <c r="B155914">
        <v>0</v>
      </c>
    </row>
    <row r="155915" spans="1:6" hidden="1" x14ac:dyDescent="0.25">
      <c r="A155915" s="1" t="s">
        <v>155920</v>
      </c>
      <c r="B155915">
        <v>0</v>
      </c>
    </row>
    <row r="155916" spans="1:6" hidden="1" x14ac:dyDescent="0.25">
      <c r="A155916" s="1" t="s">
        <v>155921</v>
      </c>
      <c r="B155916">
        <v>0</v>
      </c>
    </row>
    <row r="155917" spans="1:6" hidden="1" x14ac:dyDescent="0.25">
      <c r="A155917" s="1" t="s">
        <v>155922</v>
      </c>
      <c r="B155917">
        <v>0</v>
      </c>
    </row>
    <row r="155918" spans="1:6" hidden="1" x14ac:dyDescent="0.25">
      <c r="A155918" s="1" t="s">
        <v>155923</v>
      </c>
      <c r="B155918">
        <v>0</v>
      </c>
    </row>
    <row r="155919" spans="1:6" hidden="1" x14ac:dyDescent="0.25">
      <c r="A155919" s="1" t="s">
        <v>155924</v>
      </c>
      <c r="B155919">
        <v>55.238543600590504</v>
      </c>
      <c r="C155919">
        <v>-0.15292959967496</v>
      </c>
      <c r="D155919">
        <v>2.07263407538795</v>
      </c>
      <c r="E155919">
        <v>-7.3785142052310904E-2</v>
      </c>
    </row>
    <row r="155920" spans="1:6" hidden="1" x14ac:dyDescent="0.25">
      <c r="A155920" s="1" t="s">
        <v>155925</v>
      </c>
      <c r="B155920">
        <v>0</v>
      </c>
    </row>
    <row r="155921" spans="1:6" hidden="1" x14ac:dyDescent="0.25">
      <c r="A155921" s="1" t="s">
        <v>155926</v>
      </c>
      <c r="B155921">
        <v>0</v>
      </c>
    </row>
    <row r="155922" spans="1:6" hidden="1" x14ac:dyDescent="0.25">
      <c r="A155922" s="1" t="s">
        <v>155927</v>
      </c>
      <c r="B155922">
        <v>0</v>
      </c>
    </row>
    <row r="155923" spans="1:6" hidden="1" x14ac:dyDescent="0.25">
      <c r="A155923" s="1" t="s">
        <v>155928</v>
      </c>
      <c r="B155923">
        <v>0</v>
      </c>
    </row>
    <row r="155924" spans="1:6" hidden="1" x14ac:dyDescent="0.25">
      <c r="A155924" s="1" t="s">
        <v>155929</v>
      </c>
      <c r="B155924">
        <v>0</v>
      </c>
    </row>
    <row r="155925" spans="1:6" hidden="1" x14ac:dyDescent="0.25">
      <c r="A155925" s="1" t="s">
        <v>155930</v>
      </c>
      <c r="B155925">
        <v>58.787712843364403</v>
      </c>
      <c r="C155925">
        <v>-2.5576449009671598</v>
      </c>
      <c r="D155925">
        <v>2.0730368402511301</v>
      </c>
      <c r="E155925">
        <v>-1.2337672207780599</v>
      </c>
    </row>
    <row r="155926" spans="1:6" hidden="1" x14ac:dyDescent="0.25">
      <c r="A155926" s="1" t="s">
        <v>155931</v>
      </c>
      <c r="B155926">
        <v>1.57165306207363</v>
      </c>
      <c r="C155926">
        <v>1.61560880905196</v>
      </c>
      <c r="D155926">
        <v>2.0812740163262999</v>
      </c>
      <c r="E155926">
        <v>0.77625953929108404</v>
      </c>
      <c r="F155926">
        <v>0.437595757708309</v>
      </c>
    </row>
    <row r="155927" spans="1:6" hidden="1" x14ac:dyDescent="0.25">
      <c r="A155927" s="1" t="s">
        <v>155932</v>
      </c>
      <c r="B155927">
        <v>0</v>
      </c>
    </row>
    <row r="155928" spans="1:6" hidden="1" x14ac:dyDescent="0.25">
      <c r="A155928" s="1" t="s">
        <v>155933</v>
      </c>
      <c r="B155928">
        <v>0</v>
      </c>
    </row>
    <row r="155929" spans="1:6" hidden="1" x14ac:dyDescent="0.25">
      <c r="A155929" s="1" t="s">
        <v>155934</v>
      </c>
      <c r="B155929">
        <v>0</v>
      </c>
    </row>
    <row r="155930" spans="1:6" hidden="1" x14ac:dyDescent="0.25">
      <c r="A155930" s="1" t="s">
        <v>155935</v>
      </c>
      <c r="B155930">
        <v>0</v>
      </c>
    </row>
    <row r="155931" spans="1:6" hidden="1" x14ac:dyDescent="0.25">
      <c r="A155931" s="1" t="s">
        <v>155936</v>
      </c>
      <c r="B155931">
        <v>0</v>
      </c>
    </row>
    <row r="155932" spans="1:6" hidden="1" x14ac:dyDescent="0.25">
      <c r="A155932" s="1" t="s">
        <v>155937</v>
      </c>
      <c r="B155932">
        <v>0</v>
      </c>
    </row>
    <row r="155933" spans="1:6" hidden="1" x14ac:dyDescent="0.25">
      <c r="A155933" s="1" t="s">
        <v>155938</v>
      </c>
      <c r="B155933">
        <v>0</v>
      </c>
    </row>
    <row r="155934" spans="1:6" hidden="1" x14ac:dyDescent="0.25">
      <c r="A155934" s="1" t="s">
        <v>155939</v>
      </c>
      <c r="B155934">
        <v>0</v>
      </c>
    </row>
    <row r="155935" spans="1:6" hidden="1" x14ac:dyDescent="0.25">
      <c r="A155935" s="1" t="s">
        <v>155940</v>
      </c>
      <c r="B155935">
        <v>1.13990976642332</v>
      </c>
      <c r="C155935">
        <v>2.0744768021669602</v>
      </c>
      <c r="D155935">
        <v>2.0832185106673</v>
      </c>
      <c r="E155935">
        <v>0.99580374864394805</v>
      </c>
      <c r="F155935">
        <v>0.31934550855983501</v>
      </c>
    </row>
    <row r="155936" spans="1:6" hidden="1" x14ac:dyDescent="0.25">
      <c r="A155936" s="1" t="s">
        <v>155941</v>
      </c>
      <c r="B155936">
        <v>0</v>
      </c>
    </row>
    <row r="155937" spans="1:6" hidden="1" x14ac:dyDescent="0.25">
      <c r="A155937" s="1" t="s">
        <v>155942</v>
      </c>
      <c r="B155937">
        <v>21.4412994258151</v>
      </c>
      <c r="C155937">
        <v>-0.44349263550975199</v>
      </c>
      <c r="D155937">
        <v>2.07298362327536</v>
      </c>
      <c r="E155937">
        <v>-0.21393928564135201</v>
      </c>
    </row>
    <row r="155938" spans="1:6" hidden="1" x14ac:dyDescent="0.25">
      <c r="A155938" s="1" t="s">
        <v>155943</v>
      </c>
      <c r="B155938">
        <v>0</v>
      </c>
    </row>
    <row r="155939" spans="1:6" hidden="1" x14ac:dyDescent="0.25">
      <c r="A155939" s="1" t="s">
        <v>155944</v>
      </c>
      <c r="B155939">
        <v>115.484308883304</v>
      </c>
      <c r="C155939">
        <v>1.16771067612582</v>
      </c>
      <c r="D155939">
        <v>1.5701212166890699</v>
      </c>
      <c r="E155939">
        <v>0.74370734164600305</v>
      </c>
    </row>
    <row r="155940" spans="1:6" hidden="1" x14ac:dyDescent="0.25">
      <c r="A155940" s="1" t="s">
        <v>155945</v>
      </c>
      <c r="B155940">
        <v>0</v>
      </c>
    </row>
    <row r="155941" spans="1:6" hidden="1" x14ac:dyDescent="0.25">
      <c r="A155941" s="1" t="s">
        <v>155946</v>
      </c>
      <c r="B155941">
        <v>1.30236312121297</v>
      </c>
      <c r="C155941">
        <v>-2.0779625572235298</v>
      </c>
      <c r="D155941">
        <v>2.0828070865337698</v>
      </c>
      <c r="E155941">
        <v>-0.99767403839676005</v>
      </c>
      <c r="F155941">
        <v>0.318437446175595</v>
      </c>
    </row>
    <row r="155942" spans="1:6" hidden="1" x14ac:dyDescent="0.25">
      <c r="A155942" s="1" t="s">
        <v>155947</v>
      </c>
      <c r="B155942">
        <v>0</v>
      </c>
    </row>
    <row r="155943" spans="1:6" hidden="1" x14ac:dyDescent="0.25">
      <c r="A155943" s="1" t="s">
        <v>155948</v>
      </c>
      <c r="B155943">
        <v>0</v>
      </c>
    </row>
    <row r="155944" spans="1:6" hidden="1" x14ac:dyDescent="0.25">
      <c r="A155944" s="1" t="s">
        <v>155949</v>
      </c>
      <c r="B155944">
        <v>0</v>
      </c>
    </row>
    <row r="155945" spans="1:6" hidden="1" x14ac:dyDescent="0.25">
      <c r="A155945" s="1" t="s">
        <v>155950</v>
      </c>
      <c r="B155945">
        <v>0</v>
      </c>
    </row>
    <row r="155946" spans="1:6" hidden="1" x14ac:dyDescent="0.25">
      <c r="A155946" s="1" t="s">
        <v>155951</v>
      </c>
      <c r="B155946">
        <v>0</v>
      </c>
    </row>
    <row r="155947" spans="1:6" hidden="1" x14ac:dyDescent="0.25">
      <c r="A155947" s="1" t="s">
        <v>155952</v>
      </c>
      <c r="B155947">
        <v>0</v>
      </c>
    </row>
    <row r="155948" spans="1:6" hidden="1" x14ac:dyDescent="0.25">
      <c r="A155948" s="1" t="s">
        <v>155953</v>
      </c>
      <c r="B155948">
        <v>141.18785983771701</v>
      </c>
      <c r="C155948">
        <v>0.44720676891414701</v>
      </c>
      <c r="D155948">
        <v>2.0725088238014102</v>
      </c>
      <c r="E155948">
        <v>0.21578039320183801</v>
      </c>
    </row>
    <row r="155949" spans="1:6" hidden="1" x14ac:dyDescent="0.25">
      <c r="A155949" s="1" t="s">
        <v>155954</v>
      </c>
      <c r="B155949">
        <v>0.28941402693621499</v>
      </c>
      <c r="C155949">
        <v>-0.84868496840450602</v>
      </c>
      <c r="D155949">
        <v>2.0851681147912702</v>
      </c>
      <c r="E155949">
        <v>-0.40701033282846899</v>
      </c>
      <c r="F155949">
        <v>0.68400039913183197</v>
      </c>
    </row>
    <row r="155950" spans="1:6" hidden="1" x14ac:dyDescent="0.25">
      <c r="A155950" s="1" t="s">
        <v>155955</v>
      </c>
      <c r="B155950">
        <v>0</v>
      </c>
    </row>
    <row r="155951" spans="1:6" hidden="1" x14ac:dyDescent="0.25">
      <c r="A155951" s="1" t="s">
        <v>155956</v>
      </c>
      <c r="B155951">
        <v>0</v>
      </c>
    </row>
    <row r="155952" spans="1:6" hidden="1" x14ac:dyDescent="0.25">
      <c r="A155952" s="1" t="s">
        <v>155957</v>
      </c>
      <c r="B155952">
        <v>0</v>
      </c>
    </row>
    <row r="155953" spans="1:6" hidden="1" x14ac:dyDescent="0.25">
      <c r="A155953" s="1" t="s">
        <v>155958</v>
      </c>
      <c r="B155953">
        <v>0</v>
      </c>
    </row>
    <row r="155954" spans="1:6" hidden="1" x14ac:dyDescent="0.25">
      <c r="A155954" s="1" t="s">
        <v>155959</v>
      </c>
      <c r="B155954">
        <v>0</v>
      </c>
    </row>
    <row r="155955" spans="1:6" hidden="1" x14ac:dyDescent="0.25">
      <c r="A155955" s="1" t="s">
        <v>155960</v>
      </c>
      <c r="B155955">
        <v>0</v>
      </c>
    </row>
    <row r="155956" spans="1:6" hidden="1" x14ac:dyDescent="0.25">
      <c r="A155956" s="1" t="s">
        <v>155961</v>
      </c>
      <c r="B155956">
        <v>0</v>
      </c>
    </row>
    <row r="155957" spans="1:6" hidden="1" x14ac:dyDescent="0.25">
      <c r="A155957" s="1" t="s">
        <v>155962</v>
      </c>
      <c r="B155957">
        <v>0</v>
      </c>
    </row>
    <row r="155958" spans="1:6" hidden="1" x14ac:dyDescent="0.25">
      <c r="A155958" s="1" t="s">
        <v>155963</v>
      </c>
      <c r="B155958">
        <v>0</v>
      </c>
    </row>
    <row r="155959" spans="1:6" hidden="1" x14ac:dyDescent="0.25">
      <c r="A155959" s="1" t="s">
        <v>155964</v>
      </c>
      <c r="B155959">
        <v>0</v>
      </c>
    </row>
    <row r="155960" spans="1:6" hidden="1" x14ac:dyDescent="0.25">
      <c r="A155960" s="1" t="s">
        <v>155965</v>
      </c>
      <c r="B155960">
        <v>0.177267927558554</v>
      </c>
      <c r="C155960">
        <v>0.58982556918527895</v>
      </c>
      <c r="D155960">
        <v>2.0852079199717299</v>
      </c>
      <c r="E155960">
        <v>0.282861753754166</v>
      </c>
      <c r="F155960">
        <v>0.77728281380183395</v>
      </c>
    </row>
    <row r="155961" spans="1:6" hidden="1" x14ac:dyDescent="0.25">
      <c r="A155961" s="1" t="s">
        <v>155966</v>
      </c>
      <c r="B155961">
        <v>0.4865991183285</v>
      </c>
      <c r="C155961">
        <v>-1.2486694532999001</v>
      </c>
      <c r="D155961">
        <v>2.0843401858332502</v>
      </c>
      <c r="E155961">
        <v>-0.59907181264690001</v>
      </c>
      <c r="F155961">
        <v>0.54912499741770804</v>
      </c>
    </row>
    <row r="155962" spans="1:6" hidden="1" x14ac:dyDescent="0.25">
      <c r="A155962" s="1" t="s">
        <v>155967</v>
      </c>
      <c r="B155962">
        <v>0</v>
      </c>
    </row>
    <row r="155963" spans="1:6" hidden="1" x14ac:dyDescent="0.25">
      <c r="A155963" s="1" t="s">
        <v>155968</v>
      </c>
      <c r="B155963">
        <v>0</v>
      </c>
    </row>
    <row r="155964" spans="1:6" hidden="1" x14ac:dyDescent="0.25">
      <c r="A155964" s="1" t="s">
        <v>155969</v>
      </c>
      <c r="B155964">
        <v>0</v>
      </c>
    </row>
    <row r="155965" spans="1:6" hidden="1" x14ac:dyDescent="0.25">
      <c r="A155965" s="1" t="s">
        <v>155970</v>
      </c>
      <c r="B155965">
        <v>0</v>
      </c>
    </row>
    <row r="155966" spans="1:6" hidden="1" x14ac:dyDescent="0.25">
      <c r="A155966" s="1" t="s">
        <v>155971</v>
      </c>
      <c r="B155966">
        <v>0</v>
      </c>
    </row>
    <row r="155967" spans="1:6" hidden="1" x14ac:dyDescent="0.25">
      <c r="A155967" s="1" t="s">
        <v>155972</v>
      </c>
      <c r="B155967">
        <v>0</v>
      </c>
    </row>
    <row r="155968" spans="1:6" hidden="1" x14ac:dyDescent="0.25">
      <c r="A155968" s="1" t="s">
        <v>155973</v>
      </c>
      <c r="B155968">
        <v>0</v>
      </c>
    </row>
    <row r="155969" spans="1:6" hidden="1" x14ac:dyDescent="0.25">
      <c r="A155969" s="1" t="s">
        <v>155974</v>
      </c>
      <c r="B155969">
        <v>0</v>
      </c>
    </row>
    <row r="155970" spans="1:6" hidden="1" x14ac:dyDescent="0.25">
      <c r="A155970" s="1" t="s">
        <v>155975</v>
      </c>
      <c r="B155970">
        <v>0</v>
      </c>
    </row>
    <row r="155971" spans="1:6" hidden="1" x14ac:dyDescent="0.25">
      <c r="A155971" s="1" t="s">
        <v>155976</v>
      </c>
      <c r="B155971">
        <v>0</v>
      </c>
    </row>
    <row r="155972" spans="1:6" hidden="1" x14ac:dyDescent="0.25">
      <c r="A155972" s="1" t="s">
        <v>155977</v>
      </c>
      <c r="B155972">
        <v>1.1174083479892301</v>
      </c>
      <c r="C155972">
        <v>2.04972168225832</v>
      </c>
      <c r="D155972">
        <v>2.0832610153625999</v>
      </c>
      <c r="E155972">
        <v>0.98390056125615499</v>
      </c>
      <c r="F155972">
        <v>0.32516440771795202</v>
      </c>
    </row>
    <row r="155973" spans="1:6" hidden="1" x14ac:dyDescent="0.25">
      <c r="A155973" s="1" t="s">
        <v>155978</v>
      </c>
      <c r="B155973">
        <v>0</v>
      </c>
    </row>
    <row r="155974" spans="1:6" hidden="1" x14ac:dyDescent="0.25">
      <c r="A155974" s="1" t="s">
        <v>155979</v>
      </c>
      <c r="B155974">
        <v>0</v>
      </c>
    </row>
    <row r="155975" spans="1:6" hidden="1" x14ac:dyDescent="0.25">
      <c r="A155975" s="1" t="s">
        <v>155980</v>
      </c>
      <c r="B155975">
        <v>0</v>
      </c>
    </row>
    <row r="155976" spans="1:6" hidden="1" x14ac:dyDescent="0.25">
      <c r="A155976" s="1" t="s">
        <v>155981</v>
      </c>
      <c r="B155976">
        <v>0</v>
      </c>
    </row>
    <row r="155977" spans="1:6" hidden="1" x14ac:dyDescent="0.25">
      <c r="A155977" s="1" t="s">
        <v>155982</v>
      </c>
      <c r="B155977">
        <v>0</v>
      </c>
    </row>
    <row r="155978" spans="1:6" hidden="1" x14ac:dyDescent="0.25">
      <c r="A155978" s="1" t="s">
        <v>155983</v>
      </c>
      <c r="B155978">
        <v>0</v>
      </c>
    </row>
    <row r="155979" spans="1:6" hidden="1" x14ac:dyDescent="0.25">
      <c r="A155979" s="1" t="s">
        <v>155984</v>
      </c>
      <c r="B155979">
        <v>0</v>
      </c>
    </row>
    <row r="155980" spans="1:6" hidden="1" x14ac:dyDescent="0.25">
      <c r="A155980" s="1" t="s">
        <v>155985</v>
      </c>
      <c r="B155980">
        <v>0</v>
      </c>
    </row>
    <row r="155981" spans="1:6" hidden="1" x14ac:dyDescent="0.25">
      <c r="A155981" s="1" t="s">
        <v>155986</v>
      </c>
      <c r="B155981">
        <v>0</v>
      </c>
    </row>
    <row r="155982" spans="1:6" hidden="1" x14ac:dyDescent="0.25">
      <c r="A155982" s="1" t="s">
        <v>155987</v>
      </c>
      <c r="B155982">
        <v>0</v>
      </c>
    </row>
    <row r="155983" spans="1:6" hidden="1" x14ac:dyDescent="0.25">
      <c r="A155983" s="1" t="s">
        <v>155988</v>
      </c>
      <c r="B155983">
        <v>0</v>
      </c>
    </row>
    <row r="155984" spans="1:6" hidden="1" x14ac:dyDescent="0.25">
      <c r="A155984" s="1" t="s">
        <v>155989</v>
      </c>
      <c r="B155984">
        <v>0</v>
      </c>
    </row>
    <row r="155985" spans="1:5" hidden="1" x14ac:dyDescent="0.25">
      <c r="A155985" s="1" t="s">
        <v>155990</v>
      </c>
      <c r="B155985">
        <v>0</v>
      </c>
    </row>
    <row r="155986" spans="1:5" hidden="1" x14ac:dyDescent="0.25">
      <c r="A155986" s="1" t="s">
        <v>155991</v>
      </c>
      <c r="B155986">
        <v>918.01044188767105</v>
      </c>
      <c r="C155986">
        <v>2.5292980400910698</v>
      </c>
      <c r="D155986">
        <v>1.2193161767227201</v>
      </c>
      <c r="E155986">
        <v>2.0743578149592898</v>
      </c>
    </row>
    <row r="155987" spans="1:5" hidden="1" x14ac:dyDescent="0.25">
      <c r="A155987" s="1" t="s">
        <v>155992</v>
      </c>
      <c r="B155987">
        <v>0</v>
      </c>
    </row>
    <row r="155988" spans="1:5" hidden="1" x14ac:dyDescent="0.25">
      <c r="A155988" s="1" t="s">
        <v>155993</v>
      </c>
      <c r="B155988">
        <v>0</v>
      </c>
    </row>
    <row r="155989" spans="1:5" hidden="1" x14ac:dyDescent="0.25">
      <c r="A155989" s="1" t="s">
        <v>155994</v>
      </c>
      <c r="B155989">
        <v>0</v>
      </c>
    </row>
    <row r="155990" spans="1:5" hidden="1" x14ac:dyDescent="0.25">
      <c r="A155990" s="1" t="s">
        <v>155995</v>
      </c>
      <c r="B155990">
        <v>0</v>
      </c>
    </row>
    <row r="155991" spans="1:5" hidden="1" x14ac:dyDescent="0.25">
      <c r="A155991" s="1" t="s">
        <v>155996</v>
      </c>
      <c r="B155991">
        <v>0</v>
      </c>
    </row>
    <row r="155992" spans="1:5" hidden="1" x14ac:dyDescent="0.25">
      <c r="A155992" s="1" t="s">
        <v>155997</v>
      </c>
      <c r="B155992">
        <v>0</v>
      </c>
    </row>
    <row r="155993" spans="1:5" hidden="1" x14ac:dyDescent="0.25">
      <c r="A155993" s="1" t="s">
        <v>155998</v>
      </c>
      <c r="B155993">
        <v>0</v>
      </c>
    </row>
    <row r="155994" spans="1:5" hidden="1" x14ac:dyDescent="0.25">
      <c r="A155994" s="1" t="s">
        <v>155999</v>
      </c>
      <c r="B155994">
        <v>0</v>
      </c>
    </row>
    <row r="155995" spans="1:5" hidden="1" x14ac:dyDescent="0.25">
      <c r="A155995" s="1" t="s">
        <v>156000</v>
      </c>
      <c r="B155995">
        <v>0</v>
      </c>
    </row>
    <row r="155996" spans="1:5" hidden="1" x14ac:dyDescent="0.25">
      <c r="A155996" s="1" t="s">
        <v>156001</v>
      </c>
      <c r="B155996">
        <v>0</v>
      </c>
    </row>
    <row r="155997" spans="1:5" hidden="1" x14ac:dyDescent="0.25">
      <c r="A155997" s="1" t="s">
        <v>156002</v>
      </c>
      <c r="B155997">
        <v>0</v>
      </c>
    </row>
    <row r="155998" spans="1:5" hidden="1" x14ac:dyDescent="0.25">
      <c r="A155998" s="1" t="s">
        <v>156003</v>
      </c>
      <c r="B155998">
        <v>0</v>
      </c>
    </row>
    <row r="155999" spans="1:5" hidden="1" x14ac:dyDescent="0.25">
      <c r="A155999" s="1" t="s">
        <v>156004</v>
      </c>
      <c r="B155999">
        <v>0</v>
      </c>
    </row>
    <row r="156000" spans="1:5" hidden="1" x14ac:dyDescent="0.25">
      <c r="A156000" s="1" t="s">
        <v>156005</v>
      </c>
      <c r="B156000">
        <v>0</v>
      </c>
    </row>
    <row r="156001" spans="1:6" hidden="1" x14ac:dyDescent="0.25">
      <c r="A156001" s="1" t="s">
        <v>156006</v>
      </c>
      <c r="B156001">
        <v>0</v>
      </c>
    </row>
    <row r="156002" spans="1:6" hidden="1" x14ac:dyDescent="0.25">
      <c r="A156002" s="1" t="s">
        <v>156007</v>
      </c>
      <c r="B156002">
        <v>0</v>
      </c>
    </row>
    <row r="156003" spans="1:6" hidden="1" x14ac:dyDescent="0.25">
      <c r="A156003" s="1" t="s">
        <v>156008</v>
      </c>
      <c r="B156003">
        <v>0</v>
      </c>
    </row>
    <row r="156004" spans="1:6" hidden="1" x14ac:dyDescent="0.25">
      <c r="A156004" s="1" t="s">
        <v>156009</v>
      </c>
      <c r="B156004">
        <v>0</v>
      </c>
    </row>
    <row r="156005" spans="1:6" hidden="1" x14ac:dyDescent="0.25">
      <c r="A156005" s="1" t="s">
        <v>156010</v>
      </c>
      <c r="B156005">
        <v>0</v>
      </c>
    </row>
    <row r="156006" spans="1:6" hidden="1" x14ac:dyDescent="0.25">
      <c r="A156006" s="1" t="s">
        <v>156011</v>
      </c>
      <c r="B156006">
        <v>0</v>
      </c>
    </row>
    <row r="156007" spans="1:6" hidden="1" x14ac:dyDescent="0.25">
      <c r="A156007" s="1" t="s">
        <v>156012</v>
      </c>
      <c r="B156007">
        <v>1.4464834753621301</v>
      </c>
      <c r="C156007">
        <v>-1.15893160968521</v>
      </c>
      <c r="D156007">
        <v>1.8773344074413501</v>
      </c>
      <c r="E156007">
        <v>-0.61732827411645397</v>
      </c>
      <c r="F156007">
        <v>0.53701822111205</v>
      </c>
    </row>
    <row r="156008" spans="1:6" hidden="1" x14ac:dyDescent="0.25">
      <c r="A156008" s="1" t="s">
        <v>156013</v>
      </c>
      <c r="B156008">
        <v>0</v>
      </c>
    </row>
    <row r="156009" spans="1:6" hidden="1" x14ac:dyDescent="0.25">
      <c r="A156009" s="1" t="s">
        <v>156014</v>
      </c>
      <c r="B156009">
        <v>0</v>
      </c>
    </row>
    <row r="156010" spans="1:6" hidden="1" x14ac:dyDescent="0.25">
      <c r="A156010" s="1" t="s">
        <v>156015</v>
      </c>
      <c r="B156010">
        <v>28.717404264485701</v>
      </c>
      <c r="C156010">
        <v>3.4941303438773299</v>
      </c>
      <c r="D156010">
        <v>2.0745952430101702</v>
      </c>
      <c r="E156010">
        <v>1.6842467732681501</v>
      </c>
    </row>
    <row r="156011" spans="1:6" hidden="1" x14ac:dyDescent="0.25">
      <c r="A156011" s="1" t="s">
        <v>156016</v>
      </c>
      <c r="B156011">
        <v>0</v>
      </c>
    </row>
    <row r="156012" spans="1:6" hidden="1" x14ac:dyDescent="0.25">
      <c r="A156012" s="1" t="s">
        <v>156017</v>
      </c>
      <c r="B156012">
        <v>0</v>
      </c>
    </row>
    <row r="156013" spans="1:6" hidden="1" x14ac:dyDescent="0.25">
      <c r="A156013" s="1" t="s">
        <v>156018</v>
      </c>
      <c r="B156013">
        <v>26.5571679977005</v>
      </c>
      <c r="C156013">
        <v>-3.46906095506331</v>
      </c>
      <c r="D156013">
        <v>2.0749729783455901</v>
      </c>
      <c r="E156013">
        <v>-1.67185837659884</v>
      </c>
    </row>
    <row r="156014" spans="1:6" hidden="1" x14ac:dyDescent="0.25">
      <c r="A156014" s="1" t="s">
        <v>156019</v>
      </c>
      <c r="B156014">
        <v>0</v>
      </c>
    </row>
    <row r="156015" spans="1:6" hidden="1" x14ac:dyDescent="0.25">
      <c r="A156015" s="1" t="s">
        <v>156020</v>
      </c>
      <c r="B156015">
        <v>62.079308777818099</v>
      </c>
      <c r="C156015">
        <v>-3.54865357201732</v>
      </c>
      <c r="D156015">
        <v>2.0736243098512199</v>
      </c>
      <c r="E156015">
        <v>-1.71132907497209</v>
      </c>
    </row>
    <row r="156016" spans="1:6" hidden="1" x14ac:dyDescent="0.25">
      <c r="A156016" s="1" t="s">
        <v>156021</v>
      </c>
      <c r="B156016">
        <v>24.481774935919201</v>
      </c>
      <c r="C156016">
        <v>0.350663370568919</v>
      </c>
      <c r="D156016">
        <v>2.0484573156354098</v>
      </c>
      <c r="E156016">
        <v>0.17118412372685801</v>
      </c>
    </row>
    <row r="156017" spans="1:6" hidden="1" x14ac:dyDescent="0.25">
      <c r="A156017" s="1" t="s">
        <v>156022</v>
      </c>
      <c r="B156017">
        <v>0.48853275703856702</v>
      </c>
      <c r="C156017">
        <v>1.36743342463655</v>
      </c>
      <c r="D156017">
        <v>2.0846543205913202</v>
      </c>
      <c r="E156017">
        <v>0.65595212171611705</v>
      </c>
      <c r="F156017">
        <v>0.51185493049422803</v>
      </c>
    </row>
    <row r="156018" spans="1:6" hidden="1" x14ac:dyDescent="0.25">
      <c r="A156018" s="1" t="s">
        <v>156023</v>
      </c>
      <c r="B156018">
        <v>0</v>
      </c>
    </row>
    <row r="156019" spans="1:6" hidden="1" x14ac:dyDescent="0.25">
      <c r="A156019" s="1" t="s">
        <v>156024</v>
      </c>
      <c r="B156019">
        <v>0</v>
      </c>
    </row>
    <row r="156020" spans="1:6" hidden="1" x14ac:dyDescent="0.25">
      <c r="A156020" s="1" t="s">
        <v>156025</v>
      </c>
      <c r="B156020">
        <v>0.86824208080864496</v>
      </c>
      <c r="C156020">
        <v>-1.7383231981888101</v>
      </c>
      <c r="D156020">
        <v>2.0833501891199302</v>
      </c>
      <c r="E156020">
        <v>-0.83438838427980799</v>
      </c>
      <c r="F156020">
        <v>0.40406216068339501</v>
      </c>
    </row>
    <row r="156021" spans="1:6" hidden="1" x14ac:dyDescent="0.25">
      <c r="A156021" s="1" t="s">
        <v>156026</v>
      </c>
      <c r="B156021">
        <v>0</v>
      </c>
    </row>
    <row r="156022" spans="1:6" hidden="1" x14ac:dyDescent="0.25">
      <c r="A156022" s="1" t="s">
        <v>156027</v>
      </c>
      <c r="B156022">
        <v>0</v>
      </c>
    </row>
    <row r="156023" spans="1:6" hidden="1" x14ac:dyDescent="0.25">
      <c r="A156023" s="1" t="s">
        <v>156028</v>
      </c>
      <c r="B156023">
        <v>0</v>
      </c>
    </row>
    <row r="156024" spans="1:6" hidden="1" x14ac:dyDescent="0.25">
      <c r="A156024" s="1" t="s">
        <v>156029</v>
      </c>
      <c r="B156024">
        <v>0</v>
      </c>
    </row>
    <row r="156025" spans="1:6" hidden="1" x14ac:dyDescent="0.25">
      <c r="A156025" s="1" t="s">
        <v>156030</v>
      </c>
      <c r="B156025">
        <v>0</v>
      </c>
    </row>
    <row r="156026" spans="1:6" hidden="1" x14ac:dyDescent="0.25">
      <c r="A156026" s="1" t="s">
        <v>156031</v>
      </c>
      <c r="B156026">
        <v>0</v>
      </c>
    </row>
    <row r="156027" spans="1:6" hidden="1" x14ac:dyDescent="0.25">
      <c r="A156027" s="1" t="s">
        <v>156032</v>
      </c>
      <c r="B156027">
        <v>0</v>
      </c>
    </row>
    <row r="156028" spans="1:6" hidden="1" x14ac:dyDescent="0.25">
      <c r="A156028" s="1" t="s">
        <v>156033</v>
      </c>
      <c r="B156028">
        <v>0</v>
      </c>
    </row>
    <row r="156029" spans="1:6" hidden="1" x14ac:dyDescent="0.25">
      <c r="A156029" s="1" t="s">
        <v>156034</v>
      </c>
      <c r="B156029">
        <v>0</v>
      </c>
    </row>
    <row r="156030" spans="1:6" hidden="1" x14ac:dyDescent="0.25">
      <c r="A156030" s="1" t="s">
        <v>156035</v>
      </c>
      <c r="B156030">
        <v>0</v>
      </c>
    </row>
    <row r="156031" spans="1:6" hidden="1" x14ac:dyDescent="0.25">
      <c r="A156031" s="1" t="s">
        <v>156036</v>
      </c>
      <c r="B156031">
        <v>0</v>
      </c>
    </row>
    <row r="156032" spans="1:6" hidden="1" x14ac:dyDescent="0.25">
      <c r="A156032" s="1" t="s">
        <v>156037</v>
      </c>
      <c r="B156032">
        <v>0</v>
      </c>
    </row>
    <row r="156033" spans="1:5" hidden="1" x14ac:dyDescent="0.25">
      <c r="A156033" s="1" t="s">
        <v>156038</v>
      </c>
      <c r="B156033">
        <v>0</v>
      </c>
    </row>
    <row r="156034" spans="1:5" hidden="1" x14ac:dyDescent="0.25">
      <c r="A156034" s="1" t="s">
        <v>156039</v>
      </c>
      <c r="B156034">
        <v>0</v>
      </c>
    </row>
    <row r="156035" spans="1:5" hidden="1" x14ac:dyDescent="0.25">
      <c r="A156035" s="1" t="s">
        <v>156040</v>
      </c>
      <c r="B156035">
        <v>0</v>
      </c>
    </row>
    <row r="156036" spans="1:5" hidden="1" x14ac:dyDescent="0.25">
      <c r="A156036" s="1" t="s">
        <v>156041</v>
      </c>
      <c r="B156036">
        <v>0</v>
      </c>
    </row>
    <row r="156037" spans="1:5" hidden="1" x14ac:dyDescent="0.25">
      <c r="A156037" s="1" t="s">
        <v>156042</v>
      </c>
      <c r="B156037">
        <v>0</v>
      </c>
    </row>
    <row r="156038" spans="1:5" hidden="1" x14ac:dyDescent="0.25">
      <c r="A156038" s="1" t="s">
        <v>156043</v>
      </c>
      <c r="B156038">
        <v>0</v>
      </c>
    </row>
    <row r="156039" spans="1:5" hidden="1" x14ac:dyDescent="0.25">
      <c r="A156039" s="1" t="s">
        <v>156044</v>
      </c>
      <c r="B156039">
        <v>0</v>
      </c>
    </row>
    <row r="156040" spans="1:5" hidden="1" x14ac:dyDescent="0.25">
      <c r="A156040" s="1" t="s">
        <v>156045</v>
      </c>
      <c r="B156040">
        <v>0</v>
      </c>
    </row>
    <row r="156041" spans="1:5" hidden="1" x14ac:dyDescent="0.25">
      <c r="A156041" s="1" t="s">
        <v>156046</v>
      </c>
      <c r="B156041">
        <v>0</v>
      </c>
    </row>
    <row r="156042" spans="1:5" hidden="1" x14ac:dyDescent="0.25">
      <c r="A156042" s="1" t="s">
        <v>156047</v>
      </c>
      <c r="B156042">
        <v>115.17263830787201</v>
      </c>
      <c r="C156042">
        <v>0.95620804579845897</v>
      </c>
      <c r="D156042">
        <v>1.9493863034607899</v>
      </c>
      <c r="E156042">
        <v>0.49051747419220199</v>
      </c>
    </row>
    <row r="156043" spans="1:5" hidden="1" x14ac:dyDescent="0.25">
      <c r="A156043" s="1" t="s">
        <v>156048</v>
      </c>
      <c r="B156043">
        <v>0</v>
      </c>
    </row>
    <row r="156044" spans="1:5" hidden="1" x14ac:dyDescent="0.25">
      <c r="A156044" s="1" t="s">
        <v>156049</v>
      </c>
      <c r="B156044">
        <v>0</v>
      </c>
    </row>
    <row r="156045" spans="1:5" hidden="1" x14ac:dyDescent="0.25">
      <c r="A156045" s="1" t="s">
        <v>156050</v>
      </c>
      <c r="B156045">
        <v>0</v>
      </c>
    </row>
    <row r="156046" spans="1:5" hidden="1" x14ac:dyDescent="0.25">
      <c r="A156046" s="1" t="s">
        <v>156051</v>
      </c>
      <c r="B156046">
        <v>0</v>
      </c>
    </row>
    <row r="156047" spans="1:5" hidden="1" x14ac:dyDescent="0.25">
      <c r="A156047" s="1" t="s">
        <v>156052</v>
      </c>
      <c r="B156047">
        <v>0</v>
      </c>
    </row>
    <row r="156048" spans="1:5" hidden="1" x14ac:dyDescent="0.25">
      <c r="A156048" s="1" t="s">
        <v>156053</v>
      </c>
      <c r="B156048">
        <v>0</v>
      </c>
    </row>
    <row r="156049" spans="1:2" hidden="1" x14ac:dyDescent="0.25">
      <c r="A156049" s="1" t="s">
        <v>156054</v>
      </c>
      <c r="B156049">
        <v>0</v>
      </c>
    </row>
    <row r="156050" spans="1:2" hidden="1" x14ac:dyDescent="0.25">
      <c r="A156050" s="1" t="s">
        <v>156055</v>
      </c>
      <c r="B156050">
        <v>0</v>
      </c>
    </row>
    <row r="156051" spans="1:2" hidden="1" x14ac:dyDescent="0.25">
      <c r="A156051" s="1" t="s">
        <v>156056</v>
      </c>
      <c r="B156051">
        <v>0</v>
      </c>
    </row>
    <row r="156052" spans="1:2" hidden="1" x14ac:dyDescent="0.25">
      <c r="A156052" s="1" t="s">
        <v>156057</v>
      </c>
      <c r="B156052">
        <v>0</v>
      </c>
    </row>
    <row r="156053" spans="1:2" hidden="1" x14ac:dyDescent="0.25">
      <c r="A156053" s="1" t="s">
        <v>156058</v>
      </c>
      <c r="B156053">
        <v>0</v>
      </c>
    </row>
    <row r="156054" spans="1:2" hidden="1" x14ac:dyDescent="0.25">
      <c r="A156054" s="1" t="s">
        <v>156059</v>
      </c>
      <c r="B156054">
        <v>0</v>
      </c>
    </row>
    <row r="156055" spans="1:2" hidden="1" x14ac:dyDescent="0.25">
      <c r="A156055" s="1" t="s">
        <v>156060</v>
      </c>
      <c r="B156055">
        <v>0</v>
      </c>
    </row>
    <row r="156056" spans="1:2" hidden="1" x14ac:dyDescent="0.25">
      <c r="A156056" s="1" t="s">
        <v>156061</v>
      </c>
      <c r="B156056">
        <v>0</v>
      </c>
    </row>
    <row r="156057" spans="1:2" hidden="1" x14ac:dyDescent="0.25">
      <c r="A156057" s="1" t="s">
        <v>156062</v>
      </c>
      <c r="B156057">
        <v>0</v>
      </c>
    </row>
    <row r="156058" spans="1:2" hidden="1" x14ac:dyDescent="0.25">
      <c r="A156058" s="1" t="s">
        <v>156063</v>
      </c>
      <c r="B156058">
        <v>0</v>
      </c>
    </row>
    <row r="156059" spans="1:2" hidden="1" x14ac:dyDescent="0.25">
      <c r="A156059" s="1" t="s">
        <v>156064</v>
      </c>
      <c r="B156059">
        <v>0</v>
      </c>
    </row>
    <row r="156060" spans="1:2" hidden="1" x14ac:dyDescent="0.25">
      <c r="A156060" s="1" t="s">
        <v>156065</v>
      </c>
      <c r="B156060">
        <v>0</v>
      </c>
    </row>
    <row r="156061" spans="1:2" hidden="1" x14ac:dyDescent="0.25">
      <c r="A156061" s="1" t="s">
        <v>156066</v>
      </c>
      <c r="B156061">
        <v>0</v>
      </c>
    </row>
    <row r="156062" spans="1:2" hidden="1" x14ac:dyDescent="0.25">
      <c r="A156062" s="1" t="s">
        <v>156067</v>
      </c>
      <c r="B156062">
        <v>0</v>
      </c>
    </row>
    <row r="156063" spans="1:2" hidden="1" x14ac:dyDescent="0.25">
      <c r="A156063" s="1" t="s">
        <v>156068</v>
      </c>
      <c r="B156063">
        <v>0</v>
      </c>
    </row>
    <row r="156064" spans="1:2" hidden="1" x14ac:dyDescent="0.25">
      <c r="A156064" s="1" t="s">
        <v>156069</v>
      </c>
      <c r="B156064">
        <v>0</v>
      </c>
    </row>
    <row r="156065" spans="1:6" hidden="1" x14ac:dyDescent="0.25">
      <c r="A156065" s="1" t="s">
        <v>156070</v>
      </c>
      <c r="B156065">
        <v>0</v>
      </c>
    </row>
    <row r="156066" spans="1:6" hidden="1" x14ac:dyDescent="0.25">
      <c r="A156066" s="1" t="s">
        <v>156071</v>
      </c>
      <c r="B156066">
        <v>1.4898777973189801</v>
      </c>
      <c r="C156066">
        <v>2.29441577218972</v>
      </c>
      <c r="D156066">
        <v>2.0828706739101399</v>
      </c>
      <c r="E156066">
        <v>1.1015642021990999</v>
      </c>
      <c r="F156066">
        <v>0.27065117845305098</v>
      </c>
    </row>
    <row r="156067" spans="1:6" hidden="1" x14ac:dyDescent="0.25">
      <c r="A156067" s="1" t="s">
        <v>156072</v>
      </c>
      <c r="B156067">
        <v>0</v>
      </c>
    </row>
    <row r="156068" spans="1:6" hidden="1" x14ac:dyDescent="0.25">
      <c r="A156068" s="1" t="s">
        <v>156073</v>
      </c>
      <c r="B156068">
        <v>35.307217569197199</v>
      </c>
      <c r="C156068">
        <v>-3.5019097781093702</v>
      </c>
      <c r="D156068">
        <v>2.0744192353020399</v>
      </c>
      <c r="E156068">
        <v>-1.68813985066982</v>
      </c>
    </row>
    <row r="156069" spans="1:6" hidden="1" x14ac:dyDescent="0.25">
      <c r="A156069" s="1" t="s">
        <v>156074</v>
      </c>
      <c r="B156069">
        <v>0.53180378267566097</v>
      </c>
      <c r="C156069">
        <v>1.4288812212106701</v>
      </c>
      <c r="D156069">
        <v>2.0845180382544402</v>
      </c>
      <c r="E156069">
        <v>0.68547318612181696</v>
      </c>
      <c r="F156069">
        <v>0.49304537532297699</v>
      </c>
    </row>
    <row r="156070" spans="1:6" hidden="1" x14ac:dyDescent="0.25">
      <c r="A156070" s="1" t="s">
        <v>156075</v>
      </c>
      <c r="B156070">
        <v>0</v>
      </c>
    </row>
    <row r="156071" spans="1:6" hidden="1" x14ac:dyDescent="0.25">
      <c r="A156071" s="1" t="s">
        <v>156076</v>
      </c>
      <c r="B156071">
        <v>0</v>
      </c>
    </row>
    <row r="156072" spans="1:6" hidden="1" x14ac:dyDescent="0.25">
      <c r="A156072" s="1" t="s">
        <v>156077</v>
      </c>
      <c r="B156072">
        <v>0</v>
      </c>
    </row>
    <row r="156073" spans="1:6" hidden="1" x14ac:dyDescent="0.25">
      <c r="A156073" s="1" t="s">
        <v>156078</v>
      </c>
      <c r="B156073">
        <v>0</v>
      </c>
    </row>
    <row r="156074" spans="1:6" hidden="1" x14ac:dyDescent="0.25">
      <c r="A156074" s="1" t="s">
        <v>156079</v>
      </c>
      <c r="B156074">
        <v>0</v>
      </c>
    </row>
    <row r="156075" spans="1:6" hidden="1" x14ac:dyDescent="0.25">
      <c r="A156075" s="1" t="s">
        <v>156080</v>
      </c>
      <c r="B156075">
        <v>0</v>
      </c>
    </row>
    <row r="156076" spans="1:6" hidden="1" x14ac:dyDescent="0.25">
      <c r="A156076" s="1" t="s">
        <v>156081</v>
      </c>
      <c r="B156076">
        <v>0</v>
      </c>
    </row>
    <row r="156077" spans="1:6" hidden="1" x14ac:dyDescent="0.25">
      <c r="A156077" s="1" t="s">
        <v>156082</v>
      </c>
      <c r="B156077">
        <v>0</v>
      </c>
    </row>
    <row r="156078" spans="1:6" hidden="1" x14ac:dyDescent="0.25">
      <c r="A156078" s="1" t="s">
        <v>156083</v>
      </c>
      <c r="B156078">
        <v>0</v>
      </c>
    </row>
    <row r="156079" spans="1:6" hidden="1" x14ac:dyDescent="0.25">
      <c r="A156079" s="1" t="s">
        <v>156084</v>
      </c>
      <c r="B156079">
        <v>0</v>
      </c>
    </row>
    <row r="156080" spans="1:6" hidden="1" x14ac:dyDescent="0.25">
      <c r="A156080" s="1" t="s">
        <v>156085</v>
      </c>
      <c r="B156080">
        <v>0</v>
      </c>
    </row>
    <row r="156081" spans="1:6" hidden="1" x14ac:dyDescent="0.25">
      <c r="A156081" s="1" t="s">
        <v>156086</v>
      </c>
      <c r="B156081">
        <v>0</v>
      </c>
    </row>
    <row r="156082" spans="1:6" hidden="1" x14ac:dyDescent="0.25">
      <c r="A156082" s="1" t="s">
        <v>156087</v>
      </c>
      <c r="B156082">
        <v>0</v>
      </c>
    </row>
    <row r="156083" spans="1:6" hidden="1" x14ac:dyDescent="0.25">
      <c r="A156083" s="1" t="s">
        <v>156088</v>
      </c>
      <c r="B156083">
        <v>0</v>
      </c>
    </row>
    <row r="156084" spans="1:6" hidden="1" x14ac:dyDescent="0.25">
      <c r="A156084" s="1" t="s">
        <v>156089</v>
      </c>
      <c r="B156084">
        <v>0</v>
      </c>
    </row>
    <row r="156085" spans="1:6" hidden="1" x14ac:dyDescent="0.25">
      <c r="A156085" s="1" t="s">
        <v>156090</v>
      </c>
      <c r="B156085">
        <v>0</v>
      </c>
    </row>
    <row r="156086" spans="1:6" hidden="1" x14ac:dyDescent="0.25">
      <c r="A156086" s="1" t="s">
        <v>156091</v>
      </c>
      <c r="B156086">
        <v>0</v>
      </c>
    </row>
    <row r="156087" spans="1:6" hidden="1" x14ac:dyDescent="0.25">
      <c r="A156087" s="1" t="s">
        <v>156092</v>
      </c>
      <c r="B156087">
        <v>0</v>
      </c>
    </row>
    <row r="156088" spans="1:6" hidden="1" x14ac:dyDescent="0.25">
      <c r="A156088" s="1" t="s">
        <v>156093</v>
      </c>
      <c r="B156088">
        <v>64.971156274888003</v>
      </c>
      <c r="C156088">
        <v>3.0099312209809401</v>
      </c>
      <c r="D156088">
        <v>1.4166134215078101</v>
      </c>
      <c r="E156088">
        <v>2.1247371903177701</v>
      </c>
    </row>
    <row r="156089" spans="1:6" hidden="1" x14ac:dyDescent="0.25">
      <c r="A156089" s="1" t="s">
        <v>156094</v>
      </c>
      <c r="B156089">
        <v>0</v>
      </c>
    </row>
    <row r="156090" spans="1:6" hidden="1" x14ac:dyDescent="0.25">
      <c r="A156090" s="1" t="s">
        <v>156095</v>
      </c>
      <c r="B156090">
        <v>0</v>
      </c>
    </row>
    <row r="156091" spans="1:6" hidden="1" x14ac:dyDescent="0.25">
      <c r="A156091" s="1" t="s">
        <v>156096</v>
      </c>
      <c r="B156091">
        <v>0</v>
      </c>
    </row>
    <row r="156092" spans="1:6" hidden="1" x14ac:dyDescent="0.25">
      <c r="A156092" s="1" t="s">
        <v>156097</v>
      </c>
      <c r="B156092">
        <v>20.5630795967922</v>
      </c>
      <c r="C156092">
        <v>3.4526264146424999</v>
      </c>
      <c r="D156092">
        <v>2.07530777357151</v>
      </c>
      <c r="E156092">
        <v>1.6636695812596001</v>
      </c>
    </row>
    <row r="156093" spans="1:6" hidden="1" x14ac:dyDescent="0.25">
      <c r="A156093" s="1" t="s">
        <v>156098</v>
      </c>
      <c r="B156093">
        <v>0</v>
      </c>
    </row>
    <row r="156094" spans="1:6" hidden="1" x14ac:dyDescent="0.25">
      <c r="A156094" s="1" t="s">
        <v>156099</v>
      </c>
      <c r="B156094">
        <v>0</v>
      </c>
    </row>
    <row r="156095" spans="1:6" hidden="1" x14ac:dyDescent="0.25">
      <c r="A156095" s="1" t="s">
        <v>156100</v>
      </c>
      <c r="B156095">
        <v>0.14470701346810699</v>
      </c>
      <c r="C156095">
        <v>-0.39315087107865898</v>
      </c>
      <c r="D156095">
        <v>2.0852079199717299</v>
      </c>
      <c r="E156095">
        <v>-0.18854276703686601</v>
      </c>
      <c r="F156095">
        <v>0.85045119337556296</v>
      </c>
    </row>
    <row r="156096" spans="1:6" hidden="1" x14ac:dyDescent="0.25">
      <c r="A156096" s="1" t="s">
        <v>156101</v>
      </c>
      <c r="B156096">
        <v>0</v>
      </c>
    </row>
    <row r="156097" spans="1:6" hidden="1" x14ac:dyDescent="0.25">
      <c r="A156097" s="1" t="s">
        <v>156102</v>
      </c>
      <c r="B156097">
        <v>0</v>
      </c>
    </row>
    <row r="156098" spans="1:6" hidden="1" x14ac:dyDescent="0.25">
      <c r="A156098" s="1" t="s">
        <v>156103</v>
      </c>
      <c r="B156098">
        <v>0</v>
      </c>
    </row>
    <row r="156099" spans="1:6" hidden="1" x14ac:dyDescent="0.25">
      <c r="A156099" s="1" t="s">
        <v>156104</v>
      </c>
      <c r="B156099">
        <v>0</v>
      </c>
    </row>
    <row r="156100" spans="1:6" hidden="1" x14ac:dyDescent="0.25">
      <c r="A156100" s="1" t="s">
        <v>156105</v>
      </c>
      <c r="B156100">
        <v>0.46910642568710698</v>
      </c>
      <c r="C156100">
        <v>-1.2219292536991</v>
      </c>
      <c r="D156100">
        <v>2.08439913456546</v>
      </c>
      <c r="E156100">
        <v>-0.58622613751652697</v>
      </c>
      <c r="F156100">
        <v>0.55772355934831497</v>
      </c>
    </row>
    <row r="156101" spans="1:6" hidden="1" x14ac:dyDescent="0.25">
      <c r="A156101" s="1" t="s">
        <v>156106</v>
      </c>
      <c r="B156101">
        <v>0.81099853054749904</v>
      </c>
      <c r="C156101">
        <v>-1.6740194795424801</v>
      </c>
      <c r="D156101">
        <v>2.0834673129314201</v>
      </c>
      <c r="E156101">
        <v>-0.803477678364512</v>
      </c>
      <c r="F156101">
        <v>0.42169869341232402</v>
      </c>
    </row>
    <row r="156102" spans="1:6" hidden="1" x14ac:dyDescent="0.25">
      <c r="A156102" s="1" t="s">
        <v>156107</v>
      </c>
      <c r="B156102">
        <v>0</v>
      </c>
    </row>
    <row r="156103" spans="1:6" hidden="1" x14ac:dyDescent="0.25">
      <c r="A156103" s="1" t="s">
        <v>156108</v>
      </c>
      <c r="B156103">
        <v>115.892298535178</v>
      </c>
      <c r="C156103">
        <v>-2.0591655567519802</v>
      </c>
      <c r="D156103">
        <v>1.4943592045840299</v>
      </c>
      <c r="E156103">
        <v>-1.3779588939763501</v>
      </c>
    </row>
    <row r="156104" spans="1:6" hidden="1" x14ac:dyDescent="0.25">
      <c r="A156104" s="1" t="s">
        <v>156109</v>
      </c>
      <c r="B156104">
        <v>0</v>
      </c>
    </row>
    <row r="156105" spans="1:6" hidden="1" x14ac:dyDescent="0.25">
      <c r="A156105" s="1" t="s">
        <v>156110</v>
      </c>
      <c r="B156105">
        <v>0</v>
      </c>
    </row>
    <row r="156106" spans="1:6" hidden="1" x14ac:dyDescent="0.25">
      <c r="A156106" s="1" t="s">
        <v>156111</v>
      </c>
      <c r="B156106">
        <v>0</v>
      </c>
    </row>
    <row r="156107" spans="1:6" hidden="1" x14ac:dyDescent="0.25">
      <c r="A156107" s="1" t="s">
        <v>156112</v>
      </c>
      <c r="B156107">
        <v>0</v>
      </c>
    </row>
    <row r="156108" spans="1:6" hidden="1" x14ac:dyDescent="0.25">
      <c r="A156108" s="1" t="s">
        <v>156113</v>
      </c>
      <c r="B156108">
        <v>49.636368089913503</v>
      </c>
      <c r="C156108">
        <v>0.91243222706360805</v>
      </c>
      <c r="D156108">
        <v>1.6774897250951299</v>
      </c>
      <c r="E156108">
        <v>0.54392716295884502</v>
      </c>
    </row>
    <row r="156109" spans="1:6" hidden="1" x14ac:dyDescent="0.25">
      <c r="A156109" s="1" t="s">
        <v>156114</v>
      </c>
      <c r="B156109">
        <v>37.0749767801912</v>
      </c>
      <c r="C156109">
        <v>0.25078263891175101</v>
      </c>
      <c r="D156109">
        <v>2.07273571484285</v>
      </c>
      <c r="E156109">
        <v>0.120991131245483</v>
      </c>
    </row>
    <row r="156110" spans="1:6" hidden="1" x14ac:dyDescent="0.25">
      <c r="A156110" s="1" t="s">
        <v>156115</v>
      </c>
      <c r="B156110">
        <v>0</v>
      </c>
    </row>
    <row r="156111" spans="1:6" hidden="1" x14ac:dyDescent="0.25">
      <c r="A156111" s="1" t="s">
        <v>156116</v>
      </c>
      <c r="B156111">
        <v>0</v>
      </c>
    </row>
    <row r="156112" spans="1:6" hidden="1" x14ac:dyDescent="0.25">
      <c r="A156112" s="1" t="s">
        <v>156117</v>
      </c>
      <c r="B156112">
        <v>0</v>
      </c>
    </row>
    <row r="156113" spans="1:6" hidden="1" x14ac:dyDescent="0.25">
      <c r="A156113" s="1" t="s">
        <v>156118</v>
      </c>
      <c r="B156113">
        <v>0</v>
      </c>
    </row>
    <row r="156114" spans="1:6" hidden="1" x14ac:dyDescent="0.25">
      <c r="A156114" s="1" t="s">
        <v>156119</v>
      </c>
      <c r="B156114">
        <v>0</v>
      </c>
    </row>
    <row r="156115" spans="1:6" hidden="1" x14ac:dyDescent="0.25">
      <c r="A156115" s="1" t="s">
        <v>156120</v>
      </c>
      <c r="B156115">
        <v>0</v>
      </c>
    </row>
    <row r="156116" spans="1:6" hidden="1" x14ac:dyDescent="0.25">
      <c r="A156116" s="1" t="s">
        <v>156121</v>
      </c>
      <c r="B156116">
        <v>0</v>
      </c>
    </row>
    <row r="156117" spans="1:6" hidden="1" x14ac:dyDescent="0.25">
      <c r="A156117" s="1" t="s">
        <v>156122</v>
      </c>
      <c r="B156117">
        <v>0</v>
      </c>
    </row>
    <row r="156118" spans="1:6" hidden="1" x14ac:dyDescent="0.25">
      <c r="A156118" s="1" t="s">
        <v>156123</v>
      </c>
      <c r="B156118">
        <v>38.748718732143097</v>
      </c>
      <c r="C156118">
        <v>-0.52386900273766601</v>
      </c>
      <c r="D156118">
        <v>1.83093228681469</v>
      </c>
      <c r="E156118">
        <v>-0.286121451082745</v>
      </c>
    </row>
    <row r="156119" spans="1:6" hidden="1" x14ac:dyDescent="0.25">
      <c r="A156119" s="1" t="s">
        <v>156124</v>
      </c>
      <c r="B156119">
        <v>0</v>
      </c>
    </row>
    <row r="156120" spans="1:6" hidden="1" x14ac:dyDescent="0.25">
      <c r="A156120" s="1" t="s">
        <v>156125</v>
      </c>
      <c r="B156120">
        <v>1.06360756535132</v>
      </c>
      <c r="C156120">
        <v>2.01102018821652</v>
      </c>
      <c r="D156120">
        <v>2.0833288213719801</v>
      </c>
      <c r="E156120">
        <v>0.96529178091635204</v>
      </c>
      <c r="F156120">
        <v>0.33439868734294698</v>
      </c>
    </row>
    <row r="156121" spans="1:6" hidden="1" x14ac:dyDescent="0.25">
      <c r="A156121" s="1" t="s">
        <v>156126</v>
      </c>
      <c r="B156121">
        <v>0</v>
      </c>
    </row>
    <row r="156122" spans="1:6" hidden="1" x14ac:dyDescent="0.25">
      <c r="A156122" s="1" t="s">
        <v>156127</v>
      </c>
      <c r="B156122">
        <v>0</v>
      </c>
    </row>
    <row r="156123" spans="1:6" hidden="1" x14ac:dyDescent="0.25">
      <c r="A156123" s="1" t="s">
        <v>156128</v>
      </c>
      <c r="B156123">
        <v>0</v>
      </c>
    </row>
    <row r="156124" spans="1:6" hidden="1" x14ac:dyDescent="0.25">
      <c r="A156124" s="1" t="s">
        <v>156129</v>
      </c>
      <c r="B156124">
        <v>0</v>
      </c>
    </row>
    <row r="156125" spans="1:6" hidden="1" x14ac:dyDescent="0.25">
      <c r="A156125" s="1" t="s">
        <v>156130</v>
      </c>
      <c r="B156125">
        <v>23.204280350586998</v>
      </c>
      <c r="C156125">
        <v>-2.5660787119784798</v>
      </c>
      <c r="D156125">
        <v>1.90501441725486</v>
      </c>
      <c r="E156125">
        <v>-1.34701275157603</v>
      </c>
    </row>
    <row r="156126" spans="1:6" hidden="1" x14ac:dyDescent="0.25">
      <c r="A156126" s="1" t="s">
        <v>156131</v>
      </c>
      <c r="B156126">
        <v>50.7685080122735</v>
      </c>
      <c r="C156126">
        <v>-3.5344207023446601</v>
      </c>
      <c r="D156126">
        <v>2.0738671506025299</v>
      </c>
      <c r="E156126">
        <v>-1.7042657246959101</v>
      </c>
    </row>
    <row r="156127" spans="1:6" hidden="1" x14ac:dyDescent="0.25">
      <c r="A156127" s="1" t="s">
        <v>156132</v>
      </c>
      <c r="B156127">
        <v>0</v>
      </c>
    </row>
    <row r="156128" spans="1:6" hidden="1" x14ac:dyDescent="0.25">
      <c r="A156128" s="1" t="s">
        <v>156133</v>
      </c>
      <c r="B156128">
        <v>0.55870417399461603</v>
      </c>
      <c r="C156128">
        <v>1.46482630571632</v>
      </c>
      <c r="D156128">
        <v>2.0844383887530098</v>
      </c>
      <c r="E156128">
        <v>0.70274387269975003</v>
      </c>
      <c r="F156128">
        <v>0.48221538109020901</v>
      </c>
    </row>
    <row r="156129" spans="1:6" hidden="1" x14ac:dyDescent="0.25">
      <c r="A156129" s="1" t="s">
        <v>156134</v>
      </c>
      <c r="B156129">
        <v>0</v>
      </c>
    </row>
    <row r="156130" spans="1:6" hidden="1" x14ac:dyDescent="0.25">
      <c r="A156130" s="1" t="s">
        <v>156135</v>
      </c>
      <c r="B156130">
        <v>0</v>
      </c>
    </row>
    <row r="156131" spans="1:6" hidden="1" x14ac:dyDescent="0.25">
      <c r="A156131" s="1" t="s">
        <v>156136</v>
      </c>
      <c r="B156131">
        <v>0</v>
      </c>
    </row>
    <row r="156132" spans="1:6" hidden="1" x14ac:dyDescent="0.25">
      <c r="A156132" s="1" t="s">
        <v>156137</v>
      </c>
      <c r="B156132">
        <v>0</v>
      </c>
    </row>
    <row r="156133" spans="1:6" hidden="1" x14ac:dyDescent="0.25">
      <c r="A156133" s="1" t="s">
        <v>156138</v>
      </c>
      <c r="B156133">
        <v>318.27514445226598</v>
      </c>
      <c r="C156133">
        <v>3.6057705653968499</v>
      </c>
      <c r="D156133">
        <v>2.0726481617424501</v>
      </c>
      <c r="E156133">
        <v>1.7396925498274201</v>
      </c>
    </row>
    <row r="156134" spans="1:6" hidden="1" x14ac:dyDescent="0.25">
      <c r="A156134" s="1" t="s">
        <v>156139</v>
      </c>
      <c r="B156134">
        <v>0</v>
      </c>
    </row>
    <row r="156135" spans="1:6" hidden="1" x14ac:dyDescent="0.25">
      <c r="A156135" s="1" t="s">
        <v>156140</v>
      </c>
      <c r="B156135">
        <v>0</v>
      </c>
    </row>
    <row r="156136" spans="1:6" hidden="1" x14ac:dyDescent="0.25">
      <c r="A156136" s="1" t="s">
        <v>156141</v>
      </c>
      <c r="B156136">
        <v>0</v>
      </c>
    </row>
    <row r="156137" spans="1:6" hidden="1" x14ac:dyDescent="0.25">
      <c r="A156137" s="1" t="s">
        <v>156142</v>
      </c>
      <c r="B156137">
        <v>1.1576561077448599</v>
      </c>
      <c r="C156137">
        <v>-1.9789965086699099</v>
      </c>
      <c r="D156137">
        <v>2.0829522237340399</v>
      </c>
      <c r="E156137">
        <v>-0.95009212699186896</v>
      </c>
      <c r="F156137">
        <v>0.34206544327219301</v>
      </c>
    </row>
    <row r="156138" spans="1:6" hidden="1" x14ac:dyDescent="0.25">
      <c r="A156138" s="1" t="s">
        <v>156143</v>
      </c>
      <c r="B156138">
        <v>0</v>
      </c>
    </row>
    <row r="156139" spans="1:6" hidden="1" x14ac:dyDescent="0.25">
      <c r="A156139" s="1" t="s">
        <v>156144</v>
      </c>
      <c r="B156139">
        <v>0</v>
      </c>
    </row>
    <row r="156140" spans="1:6" hidden="1" x14ac:dyDescent="0.25">
      <c r="A156140" s="1" t="s">
        <v>156145</v>
      </c>
      <c r="B156140">
        <v>0</v>
      </c>
    </row>
    <row r="156141" spans="1:6" hidden="1" x14ac:dyDescent="0.25">
      <c r="A156141" s="1" t="s">
        <v>156146</v>
      </c>
      <c r="B156141">
        <v>0</v>
      </c>
    </row>
    <row r="156142" spans="1:6" hidden="1" x14ac:dyDescent="0.25">
      <c r="A156142" s="1" t="s">
        <v>156147</v>
      </c>
      <c r="B156142">
        <v>0</v>
      </c>
    </row>
    <row r="156143" spans="1:6" hidden="1" x14ac:dyDescent="0.25">
      <c r="A156143" s="1" t="s">
        <v>156148</v>
      </c>
      <c r="B156143">
        <v>1.22807713284164</v>
      </c>
      <c r="C156143">
        <v>-2.02586456754549</v>
      </c>
      <c r="D156143">
        <v>2.0828821655721899</v>
      </c>
      <c r="E156143">
        <v>-0.972625624738095</v>
      </c>
      <c r="F156143">
        <v>0.33073940224167703</v>
      </c>
    </row>
    <row r="156144" spans="1:6" hidden="1" x14ac:dyDescent="0.25">
      <c r="A156144" s="1" t="s">
        <v>156149</v>
      </c>
      <c r="B156144">
        <v>0</v>
      </c>
    </row>
    <row r="156145" spans="1:6" hidden="1" x14ac:dyDescent="0.25">
      <c r="A156145" s="1" t="s">
        <v>156150</v>
      </c>
      <c r="B156145">
        <v>0</v>
      </c>
    </row>
    <row r="156146" spans="1:6" hidden="1" x14ac:dyDescent="0.25">
      <c r="A156146" s="1" t="s">
        <v>156151</v>
      </c>
      <c r="B156146">
        <v>0</v>
      </c>
    </row>
    <row r="156147" spans="1:6" hidden="1" x14ac:dyDescent="0.25">
      <c r="A156147" s="1" t="s">
        <v>156152</v>
      </c>
      <c r="B156147">
        <v>0</v>
      </c>
    </row>
    <row r="156148" spans="1:6" hidden="1" x14ac:dyDescent="0.25">
      <c r="A156148" s="1" t="s">
        <v>156153</v>
      </c>
      <c r="B156148">
        <v>0</v>
      </c>
    </row>
    <row r="156149" spans="1:6" hidden="1" x14ac:dyDescent="0.25">
      <c r="A156149" s="1" t="s">
        <v>156154</v>
      </c>
      <c r="B156149">
        <v>0</v>
      </c>
    </row>
    <row r="156150" spans="1:6" hidden="1" x14ac:dyDescent="0.25">
      <c r="A156150" s="1" t="s">
        <v>156155</v>
      </c>
      <c r="B156150">
        <v>0</v>
      </c>
    </row>
    <row r="156151" spans="1:6" hidden="1" x14ac:dyDescent="0.25">
      <c r="A156151" s="1" t="s">
        <v>156156</v>
      </c>
      <c r="B156151">
        <v>15.6437168718492</v>
      </c>
      <c r="C156151">
        <v>3.4103931851196698</v>
      </c>
      <c r="D156151">
        <v>2.0760248239852501</v>
      </c>
      <c r="E156151">
        <v>1.64275164040327</v>
      </c>
    </row>
    <row r="156152" spans="1:6" hidden="1" x14ac:dyDescent="0.25">
      <c r="A156152" s="1" t="s">
        <v>156157</v>
      </c>
      <c r="B156152">
        <v>0</v>
      </c>
    </row>
    <row r="156153" spans="1:6" hidden="1" x14ac:dyDescent="0.25">
      <c r="A156153" s="1" t="s">
        <v>156158</v>
      </c>
      <c r="B156153">
        <v>0</v>
      </c>
    </row>
    <row r="156154" spans="1:6" hidden="1" x14ac:dyDescent="0.25">
      <c r="A156154" s="1" t="s">
        <v>156159</v>
      </c>
      <c r="B156154">
        <v>0</v>
      </c>
    </row>
    <row r="156155" spans="1:6" hidden="1" x14ac:dyDescent="0.25">
      <c r="A156155" s="1" t="s">
        <v>156160</v>
      </c>
      <c r="B156155">
        <v>0</v>
      </c>
    </row>
    <row r="156156" spans="1:6" hidden="1" x14ac:dyDescent="0.25">
      <c r="A156156" s="1" t="s">
        <v>156161</v>
      </c>
      <c r="B156156">
        <v>0</v>
      </c>
    </row>
    <row r="156157" spans="1:6" hidden="1" x14ac:dyDescent="0.25">
      <c r="A156157" s="1" t="s">
        <v>156162</v>
      </c>
      <c r="B156157">
        <v>0</v>
      </c>
    </row>
    <row r="156158" spans="1:6" hidden="1" x14ac:dyDescent="0.25">
      <c r="A156158" s="1" t="s">
        <v>156163</v>
      </c>
      <c r="B156158">
        <v>0.177267927558554</v>
      </c>
      <c r="C156158">
        <v>0.58982556918527895</v>
      </c>
      <c r="D156158">
        <v>2.0852079199717299</v>
      </c>
      <c r="E156158">
        <v>0.282861753754166</v>
      </c>
      <c r="F156158">
        <v>0.77728281380183395</v>
      </c>
    </row>
    <row r="156159" spans="1:6" hidden="1" x14ac:dyDescent="0.25">
      <c r="A156159" s="1" t="s">
        <v>156164</v>
      </c>
      <c r="B156159">
        <v>18.112369954444699</v>
      </c>
      <c r="C156159">
        <v>0.65552479477834302</v>
      </c>
      <c r="D156159">
        <v>2.07310041023011</v>
      </c>
      <c r="E156159">
        <v>0.31620503837803998</v>
      </c>
    </row>
    <row r="156160" spans="1:6" hidden="1" x14ac:dyDescent="0.25">
      <c r="A156160" s="1" t="s">
        <v>156165</v>
      </c>
      <c r="B156160">
        <v>0</v>
      </c>
    </row>
    <row r="156161" spans="1:2" hidden="1" x14ac:dyDescent="0.25">
      <c r="A156161" s="1" t="s">
        <v>156166</v>
      </c>
      <c r="B156161">
        <v>0</v>
      </c>
    </row>
    <row r="156162" spans="1:2" hidden="1" x14ac:dyDescent="0.25">
      <c r="A156162" s="1" t="s">
        <v>156167</v>
      </c>
      <c r="B156162">
        <v>0</v>
      </c>
    </row>
    <row r="156163" spans="1:2" hidden="1" x14ac:dyDescent="0.25">
      <c r="A156163" s="1" t="s">
        <v>156168</v>
      </c>
      <c r="B156163">
        <v>0</v>
      </c>
    </row>
    <row r="156164" spans="1:2" hidden="1" x14ac:dyDescent="0.25">
      <c r="A156164" s="1" t="s">
        <v>156169</v>
      </c>
      <c r="B156164">
        <v>0</v>
      </c>
    </row>
    <row r="156165" spans="1:2" hidden="1" x14ac:dyDescent="0.25">
      <c r="A156165" s="1" t="s">
        <v>156170</v>
      </c>
      <c r="B156165">
        <v>0</v>
      </c>
    </row>
    <row r="156166" spans="1:2" hidden="1" x14ac:dyDescent="0.25">
      <c r="A156166" s="1" t="s">
        <v>156171</v>
      </c>
      <c r="B156166">
        <v>0</v>
      </c>
    </row>
    <row r="156167" spans="1:2" hidden="1" x14ac:dyDescent="0.25">
      <c r="A156167" s="1" t="s">
        <v>156172</v>
      </c>
      <c r="B156167">
        <v>0</v>
      </c>
    </row>
    <row r="156168" spans="1:2" hidden="1" x14ac:dyDescent="0.25">
      <c r="A156168" s="1" t="s">
        <v>156173</v>
      </c>
      <c r="B156168">
        <v>0</v>
      </c>
    </row>
    <row r="156169" spans="1:2" hidden="1" x14ac:dyDescent="0.25">
      <c r="A156169" s="1" t="s">
        <v>156174</v>
      </c>
      <c r="B156169">
        <v>0</v>
      </c>
    </row>
    <row r="156170" spans="1:2" hidden="1" x14ac:dyDescent="0.25">
      <c r="A156170" s="1" t="s">
        <v>156175</v>
      </c>
      <c r="B156170">
        <v>0</v>
      </c>
    </row>
    <row r="156171" spans="1:2" hidden="1" x14ac:dyDescent="0.25">
      <c r="A156171" s="1" t="s">
        <v>156176</v>
      </c>
      <c r="B156171">
        <v>0</v>
      </c>
    </row>
    <row r="156172" spans="1:2" hidden="1" x14ac:dyDescent="0.25">
      <c r="A156172" s="1" t="s">
        <v>156177</v>
      </c>
      <c r="B156172">
        <v>0</v>
      </c>
    </row>
    <row r="156173" spans="1:2" hidden="1" x14ac:dyDescent="0.25">
      <c r="A156173" s="1" t="s">
        <v>156178</v>
      </c>
      <c r="B156173">
        <v>0</v>
      </c>
    </row>
    <row r="156174" spans="1:2" hidden="1" x14ac:dyDescent="0.25">
      <c r="A156174" s="1" t="s">
        <v>156179</v>
      </c>
      <c r="B156174">
        <v>0</v>
      </c>
    </row>
    <row r="156175" spans="1:2" hidden="1" x14ac:dyDescent="0.25">
      <c r="A156175" s="1" t="s">
        <v>156180</v>
      </c>
      <c r="B156175">
        <v>0</v>
      </c>
    </row>
    <row r="156176" spans="1:2" hidden="1" x14ac:dyDescent="0.25">
      <c r="A156176" s="1" t="s">
        <v>156181</v>
      </c>
      <c r="B156176">
        <v>0</v>
      </c>
    </row>
    <row r="156177" spans="1:6" hidden="1" x14ac:dyDescent="0.25">
      <c r="A156177" s="1" t="s">
        <v>156182</v>
      </c>
      <c r="B156177">
        <v>0</v>
      </c>
    </row>
    <row r="156178" spans="1:6" hidden="1" x14ac:dyDescent="0.25">
      <c r="A156178" s="1" t="s">
        <v>156183</v>
      </c>
      <c r="B156178">
        <v>0</v>
      </c>
    </row>
    <row r="156179" spans="1:6" hidden="1" x14ac:dyDescent="0.25">
      <c r="A156179" s="1" t="s">
        <v>156184</v>
      </c>
      <c r="B156179">
        <v>0</v>
      </c>
    </row>
    <row r="156180" spans="1:6" hidden="1" x14ac:dyDescent="0.25">
      <c r="A156180" s="1" t="s">
        <v>156185</v>
      </c>
      <c r="B156180">
        <v>0</v>
      </c>
    </row>
    <row r="156181" spans="1:6" hidden="1" x14ac:dyDescent="0.25">
      <c r="A156181" s="1" t="s">
        <v>156186</v>
      </c>
      <c r="B156181">
        <v>0</v>
      </c>
    </row>
    <row r="156182" spans="1:6" hidden="1" x14ac:dyDescent="0.25">
      <c r="A156182" s="1" t="s">
        <v>156187</v>
      </c>
      <c r="B156182">
        <v>0</v>
      </c>
    </row>
    <row r="156183" spans="1:6" hidden="1" x14ac:dyDescent="0.25">
      <c r="A156183" s="1" t="s">
        <v>156188</v>
      </c>
      <c r="B156183">
        <v>0</v>
      </c>
    </row>
    <row r="156184" spans="1:6" hidden="1" x14ac:dyDescent="0.25">
      <c r="A156184" s="1" t="s">
        <v>156189</v>
      </c>
      <c r="B156184">
        <v>0</v>
      </c>
    </row>
    <row r="156185" spans="1:6" hidden="1" x14ac:dyDescent="0.25">
      <c r="A156185" s="1" t="s">
        <v>156190</v>
      </c>
      <c r="B156185">
        <v>0</v>
      </c>
    </row>
    <row r="156186" spans="1:6" hidden="1" x14ac:dyDescent="0.25">
      <c r="A156186" s="1" t="s">
        <v>156191</v>
      </c>
      <c r="B156186">
        <v>0</v>
      </c>
    </row>
    <row r="156187" spans="1:6" hidden="1" x14ac:dyDescent="0.25">
      <c r="A156187" s="1" t="s">
        <v>156192</v>
      </c>
      <c r="B156187">
        <v>0</v>
      </c>
    </row>
    <row r="156188" spans="1:6" hidden="1" x14ac:dyDescent="0.25">
      <c r="A156188" s="1" t="s">
        <v>156193</v>
      </c>
      <c r="B156188">
        <v>0</v>
      </c>
    </row>
    <row r="156189" spans="1:6" hidden="1" x14ac:dyDescent="0.25">
      <c r="A156189" s="1" t="s">
        <v>156194</v>
      </c>
      <c r="B156189">
        <v>0</v>
      </c>
    </row>
    <row r="156190" spans="1:6" hidden="1" x14ac:dyDescent="0.25">
      <c r="A156190" s="1" t="s">
        <v>156195</v>
      </c>
      <c r="B156190">
        <v>0</v>
      </c>
    </row>
    <row r="156191" spans="1:6" hidden="1" x14ac:dyDescent="0.25">
      <c r="A156191" s="1" t="s">
        <v>156196</v>
      </c>
      <c r="B156191">
        <v>0.74493889865948804</v>
      </c>
      <c r="C156191">
        <v>1.7066129906137699</v>
      </c>
      <c r="D156191">
        <v>2.0839168327600901</v>
      </c>
      <c r="E156191">
        <v>0.81894486564197899</v>
      </c>
      <c r="F156191">
        <v>0.412817870658652</v>
      </c>
    </row>
    <row r="156192" spans="1:6" hidden="1" x14ac:dyDescent="0.25">
      <c r="A156192" s="1" t="s">
        <v>156197</v>
      </c>
      <c r="B156192">
        <v>0</v>
      </c>
    </row>
    <row r="156193" spans="1:6" hidden="1" x14ac:dyDescent="0.25">
      <c r="A156193" s="1" t="s">
        <v>156198</v>
      </c>
      <c r="B156193">
        <v>0</v>
      </c>
    </row>
    <row r="156194" spans="1:6" hidden="1" x14ac:dyDescent="0.25">
      <c r="A156194" s="1" t="s">
        <v>156199</v>
      </c>
      <c r="B156194">
        <v>0</v>
      </c>
    </row>
    <row r="156195" spans="1:6" hidden="1" x14ac:dyDescent="0.25">
      <c r="A156195" s="1" t="s">
        <v>156200</v>
      </c>
      <c r="B156195">
        <v>0</v>
      </c>
    </row>
    <row r="156196" spans="1:6" hidden="1" x14ac:dyDescent="0.25">
      <c r="A156196" s="1" t="s">
        <v>156201</v>
      </c>
      <c r="B156196">
        <v>0</v>
      </c>
    </row>
    <row r="156197" spans="1:6" hidden="1" x14ac:dyDescent="0.25">
      <c r="A156197" s="1" t="s">
        <v>156202</v>
      </c>
      <c r="B156197">
        <v>0</v>
      </c>
    </row>
    <row r="156198" spans="1:6" hidden="1" x14ac:dyDescent="0.25">
      <c r="A156198" s="1" t="s">
        <v>156203</v>
      </c>
      <c r="B156198">
        <v>0</v>
      </c>
    </row>
    <row r="156199" spans="1:6" hidden="1" x14ac:dyDescent="0.25">
      <c r="A156199" s="1" t="s">
        <v>156204</v>
      </c>
      <c r="B156199">
        <v>0</v>
      </c>
    </row>
    <row r="156200" spans="1:6" hidden="1" x14ac:dyDescent="0.25">
      <c r="A156200" s="1" t="s">
        <v>156205</v>
      </c>
      <c r="B156200">
        <v>1.4655982711157001</v>
      </c>
      <c r="C156200">
        <v>2.28681967349072</v>
      </c>
      <c r="D156200">
        <v>2.0828818006755601</v>
      </c>
      <c r="E156200">
        <v>1.0979113998446799</v>
      </c>
      <c r="F156200">
        <v>0.272243179570967</v>
      </c>
    </row>
    <row r="156201" spans="1:6" hidden="1" x14ac:dyDescent="0.25">
      <c r="A156201" s="1" t="s">
        <v>156206</v>
      </c>
      <c r="B156201">
        <v>0</v>
      </c>
    </row>
    <row r="156202" spans="1:6" hidden="1" x14ac:dyDescent="0.25">
      <c r="A156202" s="1" t="s">
        <v>156207</v>
      </c>
      <c r="B156202">
        <v>0</v>
      </c>
    </row>
    <row r="156203" spans="1:6" hidden="1" x14ac:dyDescent="0.25">
      <c r="A156203" s="1" t="s">
        <v>156208</v>
      </c>
      <c r="B156203">
        <v>1.30236312121297</v>
      </c>
      <c r="C156203">
        <v>-2.0779625572235298</v>
      </c>
      <c r="D156203">
        <v>2.0828070865337698</v>
      </c>
      <c r="E156203">
        <v>-0.99767403839676005</v>
      </c>
      <c r="F156203">
        <v>0.318437446175595</v>
      </c>
    </row>
    <row r="156204" spans="1:6" hidden="1" x14ac:dyDescent="0.25">
      <c r="A156204" s="1" t="s">
        <v>156209</v>
      </c>
      <c r="B156204">
        <v>0</v>
      </c>
    </row>
    <row r="156205" spans="1:6" hidden="1" x14ac:dyDescent="0.25">
      <c r="A156205" s="1" t="s">
        <v>156210</v>
      </c>
      <c r="B156205">
        <v>0.97319823665699901</v>
      </c>
      <c r="C156205">
        <v>-1.82710236046793</v>
      </c>
      <c r="D156205">
        <v>2.08319591708144</v>
      </c>
      <c r="E156205">
        <v>-0.87706698418826901</v>
      </c>
      <c r="F156205">
        <v>0.38045025617436301</v>
      </c>
    </row>
    <row r="156206" spans="1:6" hidden="1" x14ac:dyDescent="0.25">
      <c r="A156206" s="1" t="s">
        <v>156211</v>
      </c>
      <c r="B156206">
        <v>0</v>
      </c>
    </row>
    <row r="156207" spans="1:6" hidden="1" x14ac:dyDescent="0.25">
      <c r="A156207" s="1" t="s">
        <v>156212</v>
      </c>
      <c r="B156207">
        <v>0</v>
      </c>
    </row>
    <row r="156208" spans="1:6" hidden="1" x14ac:dyDescent="0.25">
      <c r="A156208" s="1" t="s">
        <v>156213</v>
      </c>
      <c r="B156208">
        <v>0</v>
      </c>
    </row>
    <row r="156209" spans="1:6" hidden="1" x14ac:dyDescent="0.25">
      <c r="A156209" s="1" t="s">
        <v>156214</v>
      </c>
      <c r="B156209">
        <v>0</v>
      </c>
    </row>
    <row r="156210" spans="1:6" hidden="1" x14ac:dyDescent="0.25">
      <c r="A156210" s="1" t="s">
        <v>156215</v>
      </c>
      <c r="B156210">
        <v>0</v>
      </c>
    </row>
    <row r="156211" spans="1:6" hidden="1" x14ac:dyDescent="0.25">
      <c r="A156211" s="1" t="s">
        <v>156216</v>
      </c>
      <c r="B156211">
        <v>0</v>
      </c>
    </row>
    <row r="156212" spans="1:6" hidden="1" x14ac:dyDescent="0.25">
      <c r="A156212" s="1" t="s">
        <v>156217</v>
      </c>
      <c r="B156212">
        <v>0</v>
      </c>
    </row>
    <row r="156213" spans="1:6" hidden="1" x14ac:dyDescent="0.25">
      <c r="A156213" s="1" t="s">
        <v>156218</v>
      </c>
      <c r="B156213">
        <v>1.5369810199081899</v>
      </c>
      <c r="C156213">
        <v>1.7325971452791</v>
      </c>
      <c r="D156213">
        <v>1.4101324592995801</v>
      </c>
      <c r="E156213">
        <v>1.22867687631252</v>
      </c>
      <c r="F156213">
        <v>0.219192979334661</v>
      </c>
    </row>
    <row r="156214" spans="1:6" hidden="1" x14ac:dyDescent="0.25">
      <c r="A156214" s="1" t="s">
        <v>156219</v>
      </c>
      <c r="B156214">
        <v>0</v>
      </c>
    </row>
    <row r="156215" spans="1:6" hidden="1" x14ac:dyDescent="0.25">
      <c r="A156215" s="1" t="s">
        <v>156220</v>
      </c>
      <c r="B156215">
        <v>0</v>
      </c>
    </row>
    <row r="156216" spans="1:6" hidden="1" x14ac:dyDescent="0.25">
      <c r="A156216" s="1" t="s">
        <v>156221</v>
      </c>
      <c r="B156216">
        <v>0</v>
      </c>
    </row>
    <row r="156217" spans="1:6" hidden="1" x14ac:dyDescent="0.25">
      <c r="A156217" s="1" t="s">
        <v>156222</v>
      </c>
      <c r="B156217">
        <v>0</v>
      </c>
    </row>
    <row r="156218" spans="1:6" hidden="1" x14ac:dyDescent="0.25">
      <c r="A156218" s="1" t="s">
        <v>156223</v>
      </c>
      <c r="B156218">
        <v>0</v>
      </c>
    </row>
    <row r="156219" spans="1:6" hidden="1" x14ac:dyDescent="0.25">
      <c r="A156219" s="1" t="s">
        <v>156224</v>
      </c>
      <c r="B156219">
        <v>0</v>
      </c>
    </row>
    <row r="156220" spans="1:6" hidden="1" x14ac:dyDescent="0.25">
      <c r="A156220" s="1" t="s">
        <v>156225</v>
      </c>
      <c r="B156220">
        <v>0</v>
      </c>
    </row>
    <row r="156221" spans="1:6" hidden="1" x14ac:dyDescent="0.25">
      <c r="A156221" s="1" t="s">
        <v>156226</v>
      </c>
      <c r="B156221">
        <v>0</v>
      </c>
    </row>
    <row r="156222" spans="1:6" hidden="1" x14ac:dyDescent="0.25">
      <c r="A156222" s="1" t="s">
        <v>156227</v>
      </c>
      <c r="B156222">
        <v>0.61403856642082</v>
      </c>
      <c r="C156222">
        <v>-1.4462122802902999</v>
      </c>
      <c r="D156222">
        <v>2.0839162690678199</v>
      </c>
      <c r="E156222">
        <v>-0.69398771042620799</v>
      </c>
      <c r="F156222">
        <v>0.48768991605263101</v>
      </c>
    </row>
    <row r="156223" spans="1:6" hidden="1" x14ac:dyDescent="0.25">
      <c r="A156223" s="1" t="s">
        <v>156228</v>
      </c>
      <c r="B156223">
        <v>0</v>
      </c>
    </row>
    <row r="156224" spans="1:6" hidden="1" x14ac:dyDescent="0.25">
      <c r="A156224" s="1" t="s">
        <v>156229</v>
      </c>
      <c r="B156224">
        <v>1.42144969480326</v>
      </c>
      <c r="C156224">
        <v>2.2009598727192001</v>
      </c>
      <c r="D156224">
        <v>1.83684541309701</v>
      </c>
      <c r="E156224">
        <v>1.1982281453986201</v>
      </c>
      <c r="F156224">
        <v>0.23082821108089499</v>
      </c>
    </row>
    <row r="156225" spans="1:6" hidden="1" x14ac:dyDescent="0.25">
      <c r="A156225" s="1" t="s">
        <v>156230</v>
      </c>
      <c r="B156225">
        <v>0</v>
      </c>
    </row>
    <row r="156226" spans="1:6" hidden="1" x14ac:dyDescent="0.25">
      <c r="A156226" s="1" t="s">
        <v>156231</v>
      </c>
      <c r="B156226">
        <v>0</v>
      </c>
    </row>
    <row r="156227" spans="1:6" hidden="1" x14ac:dyDescent="0.25">
      <c r="A156227" s="1" t="s">
        <v>156232</v>
      </c>
      <c r="B156227">
        <v>0</v>
      </c>
    </row>
    <row r="156228" spans="1:6" hidden="1" x14ac:dyDescent="0.25">
      <c r="A156228" s="1" t="s">
        <v>156233</v>
      </c>
      <c r="B156228">
        <v>0</v>
      </c>
    </row>
    <row r="156229" spans="1:6" hidden="1" x14ac:dyDescent="0.25">
      <c r="A156229" s="1" t="s">
        <v>156234</v>
      </c>
      <c r="B156229">
        <v>0</v>
      </c>
    </row>
    <row r="156230" spans="1:6" hidden="1" x14ac:dyDescent="0.25">
      <c r="A156230" s="1" t="s">
        <v>156235</v>
      </c>
      <c r="B156230">
        <v>0</v>
      </c>
    </row>
    <row r="156231" spans="1:6" hidden="1" x14ac:dyDescent="0.25">
      <c r="A156231" s="1" t="s">
        <v>156236</v>
      </c>
      <c r="B156231">
        <v>0</v>
      </c>
    </row>
    <row r="156232" spans="1:6" hidden="1" x14ac:dyDescent="0.25">
      <c r="A156232" s="1" t="s">
        <v>156237</v>
      </c>
      <c r="B156232">
        <v>24.0842936898784</v>
      </c>
      <c r="C156232">
        <v>1.7949830639240201</v>
      </c>
      <c r="D156232">
        <v>2.0732540265578798</v>
      </c>
      <c r="E156232">
        <v>0.86578057533265196</v>
      </c>
    </row>
    <row r="156233" spans="1:6" hidden="1" x14ac:dyDescent="0.25">
      <c r="A156233" s="1" t="s">
        <v>156238</v>
      </c>
      <c r="B156233">
        <v>0</v>
      </c>
    </row>
    <row r="156234" spans="1:6" hidden="1" x14ac:dyDescent="0.25">
      <c r="A156234" s="1" t="s">
        <v>156239</v>
      </c>
      <c r="B156234">
        <v>0.354535855117107</v>
      </c>
      <c r="C156234">
        <v>1.09375488512093</v>
      </c>
      <c r="D156234">
        <v>2.08516949461377</v>
      </c>
      <c r="E156234">
        <v>0.52454003760664203</v>
      </c>
      <c r="F156234">
        <v>0.59990297999620501</v>
      </c>
    </row>
    <row r="156235" spans="1:6" hidden="1" x14ac:dyDescent="0.25">
      <c r="A156235" s="1" t="s">
        <v>156240</v>
      </c>
      <c r="B156235">
        <v>11.973752045206</v>
      </c>
      <c r="C156235">
        <v>-3.3336289157055701</v>
      </c>
      <c r="D156235">
        <v>2.0772019402063502</v>
      </c>
      <c r="E156235">
        <v>-1.60486510780671</v>
      </c>
    </row>
    <row r="156236" spans="1:6" hidden="1" x14ac:dyDescent="0.25">
      <c r="A156236" s="1" t="s">
        <v>156241</v>
      </c>
      <c r="B156236">
        <v>0</v>
      </c>
    </row>
    <row r="156237" spans="1:6" hidden="1" x14ac:dyDescent="0.25">
      <c r="A156237" s="1" t="s">
        <v>156242</v>
      </c>
      <c r="B156237">
        <v>0</v>
      </c>
    </row>
    <row r="156238" spans="1:6" hidden="1" x14ac:dyDescent="0.25">
      <c r="A156238" s="1" t="s">
        <v>156243</v>
      </c>
      <c r="B156238">
        <v>0</v>
      </c>
    </row>
    <row r="156239" spans="1:6" hidden="1" x14ac:dyDescent="0.25">
      <c r="A156239" s="1" t="s">
        <v>156244</v>
      </c>
      <c r="B156239">
        <v>0</v>
      </c>
    </row>
    <row r="156240" spans="1:6" hidden="1" x14ac:dyDescent="0.25">
      <c r="A156240" s="1" t="s">
        <v>156245</v>
      </c>
      <c r="B156240">
        <v>0</v>
      </c>
    </row>
    <row r="156241" spans="1:6" hidden="1" x14ac:dyDescent="0.25">
      <c r="A156241" s="1" t="s">
        <v>156246</v>
      </c>
      <c r="B156241">
        <v>0</v>
      </c>
    </row>
    <row r="156242" spans="1:6" hidden="1" x14ac:dyDescent="0.25">
      <c r="A156242" s="1" t="s">
        <v>156247</v>
      </c>
      <c r="B156242">
        <v>0</v>
      </c>
    </row>
    <row r="156243" spans="1:6" hidden="1" x14ac:dyDescent="0.25">
      <c r="A156243" s="1" t="s">
        <v>156248</v>
      </c>
      <c r="B156243">
        <v>0</v>
      </c>
    </row>
    <row r="156244" spans="1:6" hidden="1" x14ac:dyDescent="0.25">
      <c r="A156244" s="1" t="s">
        <v>156249</v>
      </c>
      <c r="B156244">
        <v>0</v>
      </c>
    </row>
    <row r="156245" spans="1:6" hidden="1" x14ac:dyDescent="0.25">
      <c r="A156245" s="1" t="s">
        <v>156250</v>
      </c>
      <c r="B156245">
        <v>32.406006216891598</v>
      </c>
      <c r="C156245">
        <v>3.5067616434114699</v>
      </c>
      <c r="D156245">
        <v>2.0743770063695299</v>
      </c>
      <c r="E156245">
        <v>1.69051316739614</v>
      </c>
    </row>
    <row r="156246" spans="1:6" hidden="1" x14ac:dyDescent="0.25">
      <c r="A156246" s="1" t="s">
        <v>156251</v>
      </c>
      <c r="B156246">
        <v>0</v>
      </c>
    </row>
    <row r="156247" spans="1:6" hidden="1" x14ac:dyDescent="0.25">
      <c r="A156247" s="1" t="s">
        <v>156252</v>
      </c>
      <c r="B156247">
        <v>0.91324002911172297</v>
      </c>
      <c r="C156247">
        <v>1.88476954623059</v>
      </c>
      <c r="D156247">
        <v>2.0832836545939402</v>
      </c>
      <c r="E156247">
        <v>0.90471095574258698</v>
      </c>
      <c r="F156247">
        <v>0.36561853549370799</v>
      </c>
    </row>
    <row r="156248" spans="1:6" hidden="1" x14ac:dyDescent="0.25">
      <c r="A156248" s="1" t="s">
        <v>156253</v>
      </c>
      <c r="B156248">
        <v>0</v>
      </c>
    </row>
    <row r="156249" spans="1:6" hidden="1" x14ac:dyDescent="0.25">
      <c r="A156249" s="1" t="s">
        <v>156254</v>
      </c>
      <c r="B156249">
        <v>0</v>
      </c>
    </row>
    <row r="156250" spans="1:6" hidden="1" x14ac:dyDescent="0.25">
      <c r="A156250" s="1" t="s">
        <v>156255</v>
      </c>
      <c r="B156250">
        <v>0</v>
      </c>
    </row>
    <row r="156251" spans="1:6" hidden="1" x14ac:dyDescent="0.25">
      <c r="A156251" s="1" t="s">
        <v>156256</v>
      </c>
      <c r="B156251">
        <v>0</v>
      </c>
    </row>
    <row r="156252" spans="1:6" hidden="1" x14ac:dyDescent="0.25">
      <c r="A156252" s="1" t="s">
        <v>156257</v>
      </c>
      <c r="B156252">
        <v>0</v>
      </c>
    </row>
    <row r="156253" spans="1:6" hidden="1" x14ac:dyDescent="0.25">
      <c r="A156253" s="1" t="s">
        <v>156258</v>
      </c>
      <c r="B156253">
        <v>0</v>
      </c>
    </row>
    <row r="156254" spans="1:6" hidden="1" x14ac:dyDescent="0.25">
      <c r="A156254" s="1" t="s">
        <v>156259</v>
      </c>
      <c r="B156254">
        <v>0</v>
      </c>
    </row>
    <row r="156255" spans="1:6" hidden="1" x14ac:dyDescent="0.25">
      <c r="A156255" s="1" t="s">
        <v>156260</v>
      </c>
      <c r="B156255">
        <v>0</v>
      </c>
    </row>
    <row r="156256" spans="1:6" hidden="1" x14ac:dyDescent="0.25">
      <c r="A156256" s="1" t="s">
        <v>156261</v>
      </c>
      <c r="B156256">
        <v>13.036430726541001</v>
      </c>
      <c r="C156256">
        <v>3.3776879543443901</v>
      </c>
      <c r="D156256">
        <v>2.0765737799969402</v>
      </c>
      <c r="E156256">
        <v>1.62656775640756</v>
      </c>
    </row>
    <row r="156257" spans="1:2" hidden="1" x14ac:dyDescent="0.25">
      <c r="A156257" s="1" t="s">
        <v>156262</v>
      </c>
      <c r="B156257">
        <v>0</v>
      </c>
    </row>
    <row r="156258" spans="1:2" hidden="1" x14ac:dyDescent="0.25">
      <c r="A156258" s="1" t="s">
        <v>156263</v>
      </c>
      <c r="B156258">
        <v>0</v>
      </c>
    </row>
    <row r="156259" spans="1:2" hidden="1" x14ac:dyDescent="0.25">
      <c r="A156259" s="1" t="s">
        <v>156264</v>
      </c>
      <c r="B156259">
        <v>0</v>
      </c>
    </row>
    <row r="156260" spans="1:2" hidden="1" x14ac:dyDescent="0.25">
      <c r="A156260" s="1" t="s">
        <v>156265</v>
      </c>
      <c r="B156260">
        <v>0</v>
      </c>
    </row>
    <row r="156261" spans="1:2" hidden="1" x14ac:dyDescent="0.25">
      <c r="A156261" s="1" t="s">
        <v>156266</v>
      </c>
      <c r="B156261">
        <v>0</v>
      </c>
    </row>
    <row r="156262" spans="1:2" hidden="1" x14ac:dyDescent="0.25">
      <c r="A156262" s="1" t="s">
        <v>156267</v>
      </c>
      <c r="B156262">
        <v>0</v>
      </c>
    </row>
    <row r="156263" spans="1:2" hidden="1" x14ac:dyDescent="0.25">
      <c r="A156263" s="1" t="s">
        <v>156268</v>
      </c>
      <c r="B156263">
        <v>0</v>
      </c>
    </row>
    <row r="156264" spans="1:2" hidden="1" x14ac:dyDescent="0.25">
      <c r="A156264" s="1" t="s">
        <v>156269</v>
      </c>
      <c r="B156264">
        <v>0</v>
      </c>
    </row>
    <row r="156265" spans="1:2" hidden="1" x14ac:dyDescent="0.25">
      <c r="A156265" s="1" t="s">
        <v>156270</v>
      </c>
      <c r="B156265">
        <v>0</v>
      </c>
    </row>
    <row r="156266" spans="1:2" hidden="1" x14ac:dyDescent="0.25">
      <c r="A156266" s="1" t="s">
        <v>156271</v>
      </c>
      <c r="B156266">
        <v>0</v>
      </c>
    </row>
    <row r="156267" spans="1:2" hidden="1" x14ac:dyDescent="0.25">
      <c r="A156267" s="1" t="s">
        <v>156272</v>
      </c>
      <c r="B156267">
        <v>0</v>
      </c>
    </row>
    <row r="156268" spans="1:2" hidden="1" x14ac:dyDescent="0.25">
      <c r="A156268" s="1" t="s">
        <v>156273</v>
      </c>
      <c r="B156268">
        <v>0</v>
      </c>
    </row>
    <row r="156269" spans="1:2" hidden="1" x14ac:dyDescent="0.25">
      <c r="A156269" s="1" t="s">
        <v>156274</v>
      </c>
      <c r="B156269">
        <v>0</v>
      </c>
    </row>
    <row r="156270" spans="1:2" hidden="1" x14ac:dyDescent="0.25">
      <c r="A156270" s="1" t="s">
        <v>156275</v>
      </c>
      <c r="B156270">
        <v>0</v>
      </c>
    </row>
    <row r="156271" spans="1:2" hidden="1" x14ac:dyDescent="0.25">
      <c r="A156271" s="1" t="s">
        <v>156276</v>
      </c>
      <c r="B156271">
        <v>0</v>
      </c>
    </row>
    <row r="156272" spans="1:2" hidden="1" x14ac:dyDescent="0.25">
      <c r="A156272" s="1" t="s">
        <v>156277</v>
      </c>
      <c r="B156272">
        <v>0</v>
      </c>
    </row>
    <row r="156273" spans="1:6" hidden="1" x14ac:dyDescent="0.25">
      <c r="A156273" s="1" t="s">
        <v>156278</v>
      </c>
      <c r="B156273">
        <v>0</v>
      </c>
    </row>
    <row r="156274" spans="1:6" hidden="1" x14ac:dyDescent="0.25">
      <c r="A156274" s="1" t="s">
        <v>156279</v>
      </c>
      <c r="B156274">
        <v>0</v>
      </c>
    </row>
    <row r="156275" spans="1:6" hidden="1" x14ac:dyDescent="0.25">
      <c r="A156275" s="1" t="s">
        <v>156280</v>
      </c>
      <c r="B156275">
        <v>14.890435235704899</v>
      </c>
      <c r="C156275">
        <v>-3.3777957467467701</v>
      </c>
      <c r="D156275">
        <v>2.0764858516822899</v>
      </c>
      <c r="E156275">
        <v>-1.62668854401787</v>
      </c>
    </row>
    <row r="156276" spans="1:6" hidden="1" x14ac:dyDescent="0.25">
      <c r="A156276" s="1" t="s">
        <v>156281</v>
      </c>
      <c r="B156276">
        <v>0</v>
      </c>
    </row>
    <row r="156277" spans="1:6" hidden="1" x14ac:dyDescent="0.25">
      <c r="A156277" s="1" t="s">
        <v>156282</v>
      </c>
      <c r="B156277">
        <v>0</v>
      </c>
    </row>
    <row r="156278" spans="1:6" hidden="1" x14ac:dyDescent="0.25">
      <c r="A156278" s="1" t="s">
        <v>156283</v>
      </c>
      <c r="B156278">
        <v>0</v>
      </c>
    </row>
    <row r="156279" spans="1:6" hidden="1" x14ac:dyDescent="0.25">
      <c r="A156279" s="1" t="s">
        <v>156284</v>
      </c>
      <c r="B156279">
        <v>24.0317258078619</v>
      </c>
      <c r="C156279">
        <v>-2.9664771576351501</v>
      </c>
      <c r="D156279">
        <v>2.0098649992780899</v>
      </c>
      <c r="E156279">
        <v>-1.4759584144709501</v>
      </c>
    </row>
    <row r="156280" spans="1:6" hidden="1" x14ac:dyDescent="0.25">
      <c r="A156280" s="1" t="s">
        <v>156285</v>
      </c>
      <c r="B156280">
        <v>0</v>
      </c>
    </row>
    <row r="156281" spans="1:6" hidden="1" x14ac:dyDescent="0.25">
      <c r="A156281" s="1" t="s">
        <v>156286</v>
      </c>
      <c r="B156281">
        <v>0</v>
      </c>
    </row>
    <row r="156282" spans="1:6" hidden="1" x14ac:dyDescent="0.25">
      <c r="A156282" s="1" t="s">
        <v>156287</v>
      </c>
      <c r="B156282">
        <v>0</v>
      </c>
    </row>
    <row r="156283" spans="1:6" hidden="1" x14ac:dyDescent="0.25">
      <c r="A156283" s="1" t="s">
        <v>156288</v>
      </c>
      <c r="B156283">
        <v>0</v>
      </c>
    </row>
    <row r="156284" spans="1:6" hidden="1" x14ac:dyDescent="0.25">
      <c r="A156284" s="1" t="s">
        <v>156289</v>
      </c>
      <c r="B156284">
        <v>23.7220906681138</v>
      </c>
      <c r="C156284">
        <v>1.6521798607529401</v>
      </c>
      <c r="D156284">
        <v>1.8746694927049501</v>
      </c>
      <c r="E156284">
        <v>0.88131794280655895</v>
      </c>
    </row>
    <row r="156285" spans="1:6" hidden="1" x14ac:dyDescent="0.25">
      <c r="A156285" s="1" t="s">
        <v>156290</v>
      </c>
      <c r="B156285">
        <v>0.48853275703856702</v>
      </c>
      <c r="C156285">
        <v>1.36743342463655</v>
      </c>
      <c r="D156285">
        <v>2.0846543205913202</v>
      </c>
      <c r="E156285">
        <v>0.65595212171611705</v>
      </c>
      <c r="F156285">
        <v>0.51185493049422803</v>
      </c>
    </row>
    <row r="156286" spans="1:6" hidden="1" x14ac:dyDescent="0.25">
      <c r="A156286" s="1" t="s">
        <v>156291</v>
      </c>
      <c r="B156286">
        <v>318.11214151457199</v>
      </c>
      <c r="C156286">
        <v>-5.3799024450464299E-2</v>
      </c>
      <c r="D156286">
        <v>2.0724609355138899</v>
      </c>
      <c r="E156286">
        <v>-2.5959005319984001E-2</v>
      </c>
    </row>
    <row r="156287" spans="1:6" hidden="1" x14ac:dyDescent="0.25">
      <c r="A156287" s="1" t="s">
        <v>156292</v>
      </c>
      <c r="B156287">
        <v>0</v>
      </c>
    </row>
    <row r="156288" spans="1:6" hidden="1" x14ac:dyDescent="0.25">
      <c r="A156288" s="1" t="s">
        <v>156293</v>
      </c>
      <c r="B156288">
        <v>0</v>
      </c>
    </row>
    <row r="156289" spans="1:6" hidden="1" x14ac:dyDescent="0.25">
      <c r="A156289" s="1" t="s">
        <v>156294</v>
      </c>
      <c r="B156289">
        <v>0</v>
      </c>
    </row>
    <row r="156290" spans="1:6" hidden="1" x14ac:dyDescent="0.25">
      <c r="A156290" s="1" t="s">
        <v>156295</v>
      </c>
      <c r="B156290">
        <v>0</v>
      </c>
    </row>
    <row r="156291" spans="1:6" hidden="1" x14ac:dyDescent="0.25">
      <c r="A156291" s="1" t="s">
        <v>156296</v>
      </c>
      <c r="B156291">
        <v>0</v>
      </c>
    </row>
    <row r="156292" spans="1:6" hidden="1" x14ac:dyDescent="0.25">
      <c r="A156292" s="1" t="s">
        <v>156297</v>
      </c>
      <c r="B156292">
        <v>0</v>
      </c>
    </row>
    <row r="156293" spans="1:6" hidden="1" x14ac:dyDescent="0.25">
      <c r="A156293" s="1" t="s">
        <v>156298</v>
      </c>
      <c r="B156293">
        <v>0</v>
      </c>
    </row>
    <row r="156294" spans="1:6" hidden="1" x14ac:dyDescent="0.25">
      <c r="A156294" s="1" t="s">
        <v>156299</v>
      </c>
      <c r="B156294">
        <v>0</v>
      </c>
    </row>
    <row r="156295" spans="1:6" hidden="1" x14ac:dyDescent="0.25">
      <c r="A156295" s="1" t="s">
        <v>156300</v>
      </c>
      <c r="B156295">
        <v>0</v>
      </c>
    </row>
    <row r="156296" spans="1:6" hidden="1" x14ac:dyDescent="0.25">
      <c r="A156296" s="1" t="s">
        <v>156301</v>
      </c>
      <c r="B156296">
        <v>0</v>
      </c>
    </row>
    <row r="156297" spans="1:6" hidden="1" x14ac:dyDescent="0.25">
      <c r="A156297" s="1" t="s">
        <v>156302</v>
      </c>
      <c r="B156297">
        <v>0</v>
      </c>
    </row>
    <row r="156298" spans="1:6" hidden="1" x14ac:dyDescent="0.25">
      <c r="A156298" s="1" t="s">
        <v>156303</v>
      </c>
      <c r="B156298">
        <v>1.6038858444233699</v>
      </c>
      <c r="C156298">
        <v>-0.26637229269344698</v>
      </c>
      <c r="D156298">
        <v>1.5863405236919399</v>
      </c>
      <c r="E156298">
        <v>-0.16791621263857601</v>
      </c>
      <c r="F156298">
        <v>0.86664919538586604</v>
      </c>
    </row>
    <row r="156299" spans="1:6" hidden="1" x14ac:dyDescent="0.25">
      <c r="A156299" s="1" t="s">
        <v>156304</v>
      </c>
      <c r="B156299">
        <v>0</v>
      </c>
    </row>
    <row r="156300" spans="1:6" hidden="1" x14ac:dyDescent="0.25">
      <c r="A156300" s="1" t="s">
        <v>156305</v>
      </c>
      <c r="B156300">
        <v>157.95892477580301</v>
      </c>
      <c r="C156300">
        <v>3.5932422838899098</v>
      </c>
      <c r="D156300">
        <v>2.0728684189006001</v>
      </c>
      <c r="E156300">
        <v>1.7334637602302201</v>
      </c>
    </row>
    <row r="156301" spans="1:6" hidden="1" x14ac:dyDescent="0.25">
      <c r="A156301" s="1" t="s">
        <v>156306</v>
      </c>
      <c r="B156301">
        <v>0</v>
      </c>
    </row>
    <row r="156302" spans="1:6" hidden="1" x14ac:dyDescent="0.25">
      <c r="A156302" s="1" t="s">
        <v>156307</v>
      </c>
      <c r="B156302">
        <v>0</v>
      </c>
    </row>
    <row r="156303" spans="1:6" hidden="1" x14ac:dyDescent="0.25">
      <c r="A156303" s="1" t="s">
        <v>156308</v>
      </c>
      <c r="B156303">
        <v>0</v>
      </c>
    </row>
    <row r="156304" spans="1:6" hidden="1" x14ac:dyDescent="0.25">
      <c r="A156304" s="1" t="s">
        <v>156309</v>
      </c>
      <c r="B156304">
        <v>0</v>
      </c>
    </row>
    <row r="156305" spans="1:6" hidden="1" x14ac:dyDescent="0.25">
      <c r="A156305" s="1" t="s">
        <v>156310</v>
      </c>
      <c r="B156305">
        <v>0</v>
      </c>
    </row>
    <row r="156306" spans="1:6" hidden="1" x14ac:dyDescent="0.25">
      <c r="A156306" s="1" t="s">
        <v>156311</v>
      </c>
      <c r="B156306">
        <v>0</v>
      </c>
    </row>
    <row r="156307" spans="1:6" hidden="1" x14ac:dyDescent="0.25">
      <c r="A156307" s="1" t="s">
        <v>156312</v>
      </c>
      <c r="B156307">
        <v>0.177267927558554</v>
      </c>
      <c r="C156307">
        <v>0.58982556918527895</v>
      </c>
      <c r="D156307">
        <v>2.0852079199717299</v>
      </c>
      <c r="E156307">
        <v>0.282861753754166</v>
      </c>
      <c r="F156307">
        <v>0.77728281380183395</v>
      </c>
    </row>
    <row r="156308" spans="1:6" hidden="1" x14ac:dyDescent="0.25">
      <c r="A156308" s="1" t="s">
        <v>156313</v>
      </c>
      <c r="B156308">
        <v>0</v>
      </c>
    </row>
    <row r="156309" spans="1:6" hidden="1" x14ac:dyDescent="0.25">
      <c r="A156309" s="1" t="s">
        <v>156314</v>
      </c>
      <c r="B156309">
        <v>0</v>
      </c>
    </row>
    <row r="156310" spans="1:6" hidden="1" x14ac:dyDescent="0.25">
      <c r="A156310" s="1" t="s">
        <v>156315</v>
      </c>
      <c r="B156310">
        <v>0</v>
      </c>
    </row>
    <row r="156311" spans="1:6" hidden="1" x14ac:dyDescent="0.25">
      <c r="A156311" s="1" t="s">
        <v>156316</v>
      </c>
      <c r="B156311">
        <v>0</v>
      </c>
    </row>
    <row r="156312" spans="1:6" hidden="1" x14ac:dyDescent="0.25">
      <c r="A156312" s="1" t="s">
        <v>156317</v>
      </c>
      <c r="B156312">
        <v>0</v>
      </c>
    </row>
    <row r="156313" spans="1:6" hidden="1" x14ac:dyDescent="0.25">
      <c r="A156313" s="1" t="s">
        <v>156318</v>
      </c>
      <c r="B156313">
        <v>171.05606265199299</v>
      </c>
      <c r="C156313">
        <v>2.0841220195486301</v>
      </c>
      <c r="D156313">
        <v>1.9461885122117899</v>
      </c>
      <c r="E156313">
        <v>1.0708736622744099</v>
      </c>
    </row>
    <row r="156314" spans="1:6" hidden="1" x14ac:dyDescent="0.25">
      <c r="A156314" s="1" t="s">
        <v>156319</v>
      </c>
      <c r="B156314">
        <v>0</v>
      </c>
    </row>
    <row r="156315" spans="1:6" hidden="1" x14ac:dyDescent="0.25">
      <c r="A156315" s="1" t="s">
        <v>156320</v>
      </c>
      <c r="B156315">
        <v>0</v>
      </c>
    </row>
    <row r="156316" spans="1:6" hidden="1" x14ac:dyDescent="0.25">
      <c r="A156316" s="1" t="s">
        <v>156321</v>
      </c>
      <c r="B156316">
        <v>0</v>
      </c>
    </row>
    <row r="156317" spans="1:6" hidden="1" x14ac:dyDescent="0.25">
      <c r="A156317" s="1" t="s">
        <v>156322</v>
      </c>
      <c r="B156317">
        <v>0</v>
      </c>
    </row>
    <row r="156318" spans="1:6" hidden="1" x14ac:dyDescent="0.25">
      <c r="A156318" s="1" t="s">
        <v>156323</v>
      </c>
      <c r="B156318">
        <v>0</v>
      </c>
    </row>
    <row r="156319" spans="1:6" hidden="1" x14ac:dyDescent="0.25">
      <c r="A156319" s="1" t="s">
        <v>156324</v>
      </c>
      <c r="B156319">
        <v>0</v>
      </c>
    </row>
    <row r="156320" spans="1:6" hidden="1" x14ac:dyDescent="0.25">
      <c r="A156320" s="1" t="s">
        <v>156325</v>
      </c>
      <c r="B156320">
        <v>0</v>
      </c>
    </row>
    <row r="156321" spans="1:6" hidden="1" x14ac:dyDescent="0.25">
      <c r="A156321" s="1" t="s">
        <v>156326</v>
      </c>
      <c r="B156321">
        <v>0</v>
      </c>
    </row>
    <row r="156322" spans="1:6" hidden="1" x14ac:dyDescent="0.25">
      <c r="A156322" s="1" t="s">
        <v>156327</v>
      </c>
      <c r="B156322">
        <v>0</v>
      </c>
    </row>
    <row r="156323" spans="1:6" hidden="1" x14ac:dyDescent="0.25">
      <c r="A156323" s="1" t="s">
        <v>156328</v>
      </c>
      <c r="B156323">
        <v>0.16284425234618899</v>
      </c>
      <c r="C156323">
        <v>0.58982556918527895</v>
      </c>
      <c r="D156323">
        <v>2.0852079199717299</v>
      </c>
      <c r="E156323">
        <v>0.282861753754165</v>
      </c>
      <c r="F156323">
        <v>0.77728281380183495</v>
      </c>
    </row>
    <row r="156324" spans="1:6" hidden="1" x14ac:dyDescent="0.25">
      <c r="A156324" s="1" t="s">
        <v>156329</v>
      </c>
      <c r="B156324">
        <v>0</v>
      </c>
    </row>
    <row r="156325" spans="1:6" hidden="1" x14ac:dyDescent="0.25">
      <c r="A156325" s="1" t="s">
        <v>156330</v>
      </c>
      <c r="B156325">
        <v>0</v>
      </c>
    </row>
    <row r="156326" spans="1:6" hidden="1" x14ac:dyDescent="0.25">
      <c r="A156326" s="1" t="s">
        <v>156331</v>
      </c>
      <c r="B156326">
        <v>0</v>
      </c>
    </row>
    <row r="156327" spans="1:6" hidden="1" x14ac:dyDescent="0.25">
      <c r="A156327" s="1" t="s">
        <v>156332</v>
      </c>
      <c r="B156327">
        <v>0</v>
      </c>
    </row>
    <row r="156328" spans="1:6" hidden="1" x14ac:dyDescent="0.25">
      <c r="A156328" s="1" t="s">
        <v>156333</v>
      </c>
      <c r="B156328">
        <v>0</v>
      </c>
    </row>
    <row r="156329" spans="1:6" hidden="1" x14ac:dyDescent="0.25">
      <c r="A156329" s="1" t="s">
        <v>156334</v>
      </c>
      <c r="B156329">
        <v>0.32568850469237798</v>
      </c>
      <c r="C156329">
        <v>1.06346069156199</v>
      </c>
      <c r="D156329">
        <v>2.0851891652763399</v>
      </c>
      <c r="E156329">
        <v>0.510006818216446</v>
      </c>
      <c r="F156329">
        <v>0.61004668507164905</v>
      </c>
    </row>
    <row r="156330" spans="1:6" hidden="1" x14ac:dyDescent="0.25">
      <c r="A156330" s="1" t="s">
        <v>156335</v>
      </c>
      <c r="B156330">
        <v>0</v>
      </c>
    </row>
    <row r="156331" spans="1:6" hidden="1" x14ac:dyDescent="0.25">
      <c r="A156331" s="1" t="s">
        <v>156336</v>
      </c>
      <c r="B156331">
        <v>0</v>
      </c>
    </row>
    <row r="156332" spans="1:6" hidden="1" x14ac:dyDescent="0.25">
      <c r="A156332" s="1" t="s">
        <v>156337</v>
      </c>
      <c r="B156332">
        <v>0</v>
      </c>
    </row>
    <row r="156333" spans="1:6" hidden="1" x14ac:dyDescent="0.25">
      <c r="A156333" s="1" t="s">
        <v>156338</v>
      </c>
      <c r="B156333">
        <v>0</v>
      </c>
    </row>
    <row r="156334" spans="1:6" hidden="1" x14ac:dyDescent="0.25">
      <c r="A156334" s="1" t="s">
        <v>156339</v>
      </c>
      <c r="B156334">
        <v>0</v>
      </c>
    </row>
    <row r="156335" spans="1:6" hidden="1" x14ac:dyDescent="0.25">
      <c r="A156335" s="1" t="s">
        <v>156340</v>
      </c>
      <c r="B156335">
        <v>81.071938529839599</v>
      </c>
      <c r="C156335">
        <v>-1.0819147466369601</v>
      </c>
      <c r="D156335">
        <v>1.8415544684056999</v>
      </c>
      <c r="E156335">
        <v>-0.58750081260078801</v>
      </c>
    </row>
    <row r="156336" spans="1:6" hidden="1" x14ac:dyDescent="0.25">
      <c r="A156336" s="1" t="s">
        <v>156341</v>
      </c>
      <c r="B156336">
        <v>95.176128356064197</v>
      </c>
      <c r="C156336">
        <v>-0.52876598078374804</v>
      </c>
      <c r="D156336">
        <v>2.07255435880161</v>
      </c>
      <c r="E156336">
        <v>-0.25512767785231399</v>
      </c>
    </row>
    <row r="156337" spans="1:6" hidden="1" x14ac:dyDescent="0.25">
      <c r="A156337" s="1" t="s">
        <v>156342</v>
      </c>
      <c r="B156337">
        <v>67.415943592784302</v>
      </c>
      <c r="C156337">
        <v>-7.0943246182047601E-2</v>
      </c>
      <c r="D156337">
        <v>2.0725954245007498</v>
      </c>
      <c r="E156337">
        <v>-3.4229182088991797E-2</v>
      </c>
    </row>
    <row r="156338" spans="1:6" hidden="1" x14ac:dyDescent="0.25">
      <c r="A156338" s="1" t="s">
        <v>156343</v>
      </c>
      <c r="B156338">
        <v>19.593373689024698</v>
      </c>
      <c r="C156338">
        <v>-1.01378624766845</v>
      </c>
      <c r="D156338">
        <v>2.0731549456323499</v>
      </c>
      <c r="E156338">
        <v>-0.48900650180742999</v>
      </c>
    </row>
    <row r="156339" spans="1:6" hidden="1" x14ac:dyDescent="0.25">
      <c r="A156339" s="1" t="s">
        <v>156344</v>
      </c>
      <c r="B156339">
        <v>0</v>
      </c>
    </row>
    <row r="156340" spans="1:6" hidden="1" x14ac:dyDescent="0.25">
      <c r="A156340" s="1" t="s">
        <v>156345</v>
      </c>
      <c r="B156340">
        <v>0</v>
      </c>
    </row>
    <row r="156341" spans="1:6" hidden="1" x14ac:dyDescent="0.25">
      <c r="A156341" s="1" t="s">
        <v>156346</v>
      </c>
      <c r="B156341">
        <v>0.4865991183285</v>
      </c>
      <c r="C156341">
        <v>-1.2486694532999001</v>
      </c>
      <c r="D156341">
        <v>2.0843401858332502</v>
      </c>
      <c r="E156341">
        <v>-0.59907181264690001</v>
      </c>
      <c r="F156341">
        <v>0.54912499741770804</v>
      </c>
    </row>
    <row r="156342" spans="1:6" hidden="1" x14ac:dyDescent="0.25">
      <c r="A156342" s="1" t="s">
        <v>156347</v>
      </c>
      <c r="B156342">
        <v>0</v>
      </c>
    </row>
    <row r="156343" spans="1:6" hidden="1" x14ac:dyDescent="0.25">
      <c r="A156343" s="1" t="s">
        <v>156348</v>
      </c>
      <c r="B156343">
        <v>0</v>
      </c>
    </row>
    <row r="156344" spans="1:6" hidden="1" x14ac:dyDescent="0.25">
      <c r="A156344" s="1" t="s">
        <v>156349</v>
      </c>
      <c r="B156344">
        <v>1.2797266873851401</v>
      </c>
      <c r="C156344">
        <v>0.132753462965566</v>
      </c>
      <c r="D156344">
        <v>1.3528679387020299</v>
      </c>
      <c r="E156344">
        <v>9.8127436660915002E-2</v>
      </c>
      <c r="F156344">
        <v>0.92183110135237001</v>
      </c>
    </row>
    <row r="156345" spans="1:6" hidden="1" x14ac:dyDescent="0.25">
      <c r="A156345" s="1" t="s">
        <v>156350</v>
      </c>
      <c r="B156345">
        <v>0</v>
      </c>
    </row>
    <row r="156346" spans="1:6" hidden="1" x14ac:dyDescent="0.25">
      <c r="A156346" s="1" t="s">
        <v>156351</v>
      </c>
      <c r="B156346">
        <v>0</v>
      </c>
    </row>
    <row r="156347" spans="1:6" hidden="1" x14ac:dyDescent="0.25">
      <c r="A156347" s="1" t="s">
        <v>156352</v>
      </c>
      <c r="B156347">
        <v>0</v>
      </c>
    </row>
    <row r="156348" spans="1:6" hidden="1" x14ac:dyDescent="0.25">
      <c r="A156348" s="1" t="s">
        <v>156353</v>
      </c>
      <c r="B156348">
        <v>0</v>
      </c>
    </row>
    <row r="156349" spans="1:6" hidden="1" x14ac:dyDescent="0.25">
      <c r="A156349" s="1" t="s">
        <v>156354</v>
      </c>
      <c r="B156349">
        <v>0</v>
      </c>
    </row>
    <row r="156350" spans="1:6" hidden="1" x14ac:dyDescent="0.25">
      <c r="A156350" s="1" t="s">
        <v>156355</v>
      </c>
      <c r="B156350">
        <v>0</v>
      </c>
    </row>
    <row r="156351" spans="1:6" hidden="1" x14ac:dyDescent="0.25">
      <c r="A156351" s="1" t="s">
        <v>156356</v>
      </c>
      <c r="B156351">
        <v>0.46052892481561503</v>
      </c>
      <c r="C156351">
        <v>-1.2088540102766501</v>
      </c>
      <c r="D156351">
        <v>2.0844280352819902</v>
      </c>
      <c r="E156351">
        <v>-0.579945188711256</v>
      </c>
      <c r="F156351">
        <v>0.56195158091916497</v>
      </c>
    </row>
    <row r="156352" spans="1:6" hidden="1" x14ac:dyDescent="0.25">
      <c r="A156352" s="1" t="s">
        <v>156357</v>
      </c>
      <c r="B156352">
        <v>0</v>
      </c>
    </row>
    <row r="156353" spans="1:6" hidden="1" x14ac:dyDescent="0.25">
      <c r="A156353" s="1" t="s">
        <v>156358</v>
      </c>
      <c r="B156353">
        <v>0</v>
      </c>
    </row>
    <row r="156354" spans="1:6" hidden="1" x14ac:dyDescent="0.25">
      <c r="A156354" s="1" t="s">
        <v>156359</v>
      </c>
      <c r="B156354">
        <v>0</v>
      </c>
    </row>
    <row r="156355" spans="1:6" hidden="1" x14ac:dyDescent="0.25">
      <c r="A156355" s="1" t="s">
        <v>156360</v>
      </c>
      <c r="B156355">
        <v>1.07456749123644</v>
      </c>
      <c r="C156355">
        <v>-1.9135152549001999</v>
      </c>
      <c r="D156355">
        <v>2.0830541449039601</v>
      </c>
      <c r="E156355">
        <v>-0.91861042574504104</v>
      </c>
      <c r="F156355">
        <v>0.35829937678776203</v>
      </c>
    </row>
    <row r="156356" spans="1:6" hidden="1" x14ac:dyDescent="0.25">
      <c r="A156356" s="1" t="s">
        <v>156361</v>
      </c>
      <c r="B156356">
        <v>0</v>
      </c>
    </row>
    <row r="156357" spans="1:6" hidden="1" x14ac:dyDescent="0.25">
      <c r="A156357" s="1" t="s">
        <v>156362</v>
      </c>
      <c r="B156357">
        <v>0</v>
      </c>
    </row>
    <row r="156358" spans="1:6" hidden="1" x14ac:dyDescent="0.25">
      <c r="A156358" s="1" t="s">
        <v>156363</v>
      </c>
      <c r="B156358">
        <v>0</v>
      </c>
    </row>
    <row r="156359" spans="1:6" hidden="1" x14ac:dyDescent="0.25">
      <c r="A156359" s="1" t="s">
        <v>156364</v>
      </c>
      <c r="B156359">
        <v>50.743596654578702</v>
      </c>
      <c r="C156359">
        <v>0.61508974525558102</v>
      </c>
      <c r="D156359">
        <v>2.0726659374369398</v>
      </c>
      <c r="E156359">
        <v>0.29676260614201999</v>
      </c>
    </row>
    <row r="156360" spans="1:6" hidden="1" x14ac:dyDescent="0.25">
      <c r="A156360" s="1" t="s">
        <v>156365</v>
      </c>
      <c r="B156360">
        <v>0</v>
      </c>
    </row>
    <row r="156361" spans="1:6" hidden="1" x14ac:dyDescent="0.25">
      <c r="A156361" s="1" t="s">
        <v>156366</v>
      </c>
      <c r="B156361">
        <v>0</v>
      </c>
    </row>
    <row r="156362" spans="1:6" hidden="1" x14ac:dyDescent="0.25">
      <c r="A156362" s="1" t="s">
        <v>156367</v>
      </c>
      <c r="B156362">
        <v>0</v>
      </c>
    </row>
    <row r="156363" spans="1:6" hidden="1" x14ac:dyDescent="0.25">
      <c r="A156363" s="1" t="s">
        <v>156368</v>
      </c>
      <c r="B156363">
        <v>281.16572716853301</v>
      </c>
      <c r="C156363">
        <v>-3.60210730825457</v>
      </c>
      <c r="D156363">
        <v>2.0727068461072302</v>
      </c>
      <c r="E156363">
        <v>-1.7378759157474299</v>
      </c>
    </row>
    <row r="156364" spans="1:6" hidden="1" x14ac:dyDescent="0.25">
      <c r="A156364" s="1" t="s">
        <v>156369</v>
      </c>
      <c r="B156364">
        <v>0</v>
      </c>
    </row>
    <row r="156365" spans="1:6" hidden="1" x14ac:dyDescent="0.25">
      <c r="A156365" s="1" t="s">
        <v>156370</v>
      </c>
      <c r="B156365">
        <v>0</v>
      </c>
    </row>
    <row r="156366" spans="1:6" hidden="1" x14ac:dyDescent="0.25">
      <c r="A156366" s="1" t="s">
        <v>156371</v>
      </c>
      <c r="B156366">
        <v>0.66478832472576599</v>
      </c>
      <c r="C156366">
        <v>0.134745913139978</v>
      </c>
      <c r="D156366">
        <v>1.64812952020659</v>
      </c>
      <c r="E156366">
        <v>8.1756871342907503E-2</v>
      </c>
      <c r="F156366">
        <v>0.93484005288973404</v>
      </c>
    </row>
    <row r="156367" spans="1:6" hidden="1" x14ac:dyDescent="0.25">
      <c r="A156367" s="1" t="s">
        <v>156372</v>
      </c>
      <c r="B156367">
        <v>0</v>
      </c>
    </row>
    <row r="156368" spans="1:6" hidden="1" x14ac:dyDescent="0.25">
      <c r="A156368" s="1" t="s">
        <v>156373</v>
      </c>
      <c r="B156368">
        <v>0</v>
      </c>
    </row>
    <row r="156369" spans="1:6" hidden="1" x14ac:dyDescent="0.25">
      <c r="A156369" s="1" t="s">
        <v>156374</v>
      </c>
      <c r="B156369">
        <v>0</v>
      </c>
    </row>
    <row r="156370" spans="1:6" hidden="1" x14ac:dyDescent="0.25">
      <c r="A156370" s="1" t="s">
        <v>156375</v>
      </c>
      <c r="B156370">
        <v>0</v>
      </c>
    </row>
    <row r="156371" spans="1:6" hidden="1" x14ac:dyDescent="0.25">
      <c r="A156371" s="1" t="s">
        <v>156376</v>
      </c>
      <c r="B156371">
        <v>0</v>
      </c>
    </row>
    <row r="156372" spans="1:6" hidden="1" x14ac:dyDescent="0.25">
      <c r="A156372" s="1" t="s">
        <v>156377</v>
      </c>
      <c r="B156372">
        <v>0.16219970610949999</v>
      </c>
      <c r="C156372">
        <v>-0.39315087107865898</v>
      </c>
      <c r="D156372">
        <v>2.0852079199717299</v>
      </c>
      <c r="E156372">
        <v>-0.18854276703686601</v>
      </c>
      <c r="F156372">
        <v>0.85045119337556296</v>
      </c>
    </row>
    <row r="156373" spans="1:6" hidden="1" x14ac:dyDescent="0.25">
      <c r="A156373" s="1" t="s">
        <v>156378</v>
      </c>
      <c r="B156373">
        <v>0</v>
      </c>
    </row>
    <row r="156374" spans="1:6" hidden="1" x14ac:dyDescent="0.25">
      <c r="A156374" s="1" t="s">
        <v>156379</v>
      </c>
      <c r="B156374">
        <v>0</v>
      </c>
    </row>
    <row r="156375" spans="1:6" hidden="1" x14ac:dyDescent="0.25">
      <c r="A156375" s="1" t="s">
        <v>156380</v>
      </c>
      <c r="B156375">
        <v>0</v>
      </c>
    </row>
    <row r="156376" spans="1:6" hidden="1" x14ac:dyDescent="0.25">
      <c r="A156376" s="1" t="s">
        <v>156381</v>
      </c>
      <c r="B156376">
        <v>0</v>
      </c>
    </row>
    <row r="156377" spans="1:6" hidden="1" x14ac:dyDescent="0.25">
      <c r="A156377" s="1" t="s">
        <v>156382</v>
      </c>
      <c r="B156377">
        <v>0</v>
      </c>
    </row>
    <row r="156378" spans="1:6" hidden="1" x14ac:dyDescent="0.25">
      <c r="A156378" s="1" t="s">
        <v>156383</v>
      </c>
      <c r="B156378">
        <v>0</v>
      </c>
    </row>
    <row r="156379" spans="1:6" hidden="1" x14ac:dyDescent="0.25">
      <c r="A156379" s="1" t="s">
        <v>156384</v>
      </c>
      <c r="B156379">
        <v>0</v>
      </c>
    </row>
    <row r="156380" spans="1:6" hidden="1" x14ac:dyDescent="0.25">
      <c r="A156380" s="1" t="s">
        <v>156385</v>
      </c>
      <c r="B156380">
        <v>0</v>
      </c>
    </row>
    <row r="156381" spans="1:6" hidden="1" x14ac:dyDescent="0.25">
      <c r="A156381" s="1" t="s">
        <v>156386</v>
      </c>
      <c r="B156381">
        <v>0</v>
      </c>
    </row>
    <row r="156382" spans="1:6" hidden="1" x14ac:dyDescent="0.25">
      <c r="A156382" s="1" t="s">
        <v>156387</v>
      </c>
      <c r="B156382">
        <v>0</v>
      </c>
    </row>
    <row r="156383" spans="1:6" hidden="1" x14ac:dyDescent="0.25">
      <c r="A156383" s="1" t="s">
        <v>156388</v>
      </c>
      <c r="B156383">
        <v>0</v>
      </c>
    </row>
    <row r="156384" spans="1:6" hidden="1" x14ac:dyDescent="0.25">
      <c r="A156384" s="1" t="s">
        <v>156389</v>
      </c>
      <c r="B156384">
        <v>0</v>
      </c>
    </row>
    <row r="156385" spans="1:2" hidden="1" x14ac:dyDescent="0.25">
      <c r="A156385" s="1" t="s">
        <v>156390</v>
      </c>
      <c r="B156385">
        <v>0</v>
      </c>
    </row>
    <row r="156386" spans="1:2" hidden="1" x14ac:dyDescent="0.25">
      <c r="A156386" s="1" t="s">
        <v>156391</v>
      </c>
      <c r="B156386">
        <v>0</v>
      </c>
    </row>
    <row r="156387" spans="1:2" hidden="1" x14ac:dyDescent="0.25">
      <c r="A156387" s="1" t="s">
        <v>156392</v>
      </c>
      <c r="B156387">
        <v>0</v>
      </c>
    </row>
    <row r="156388" spans="1:2" hidden="1" x14ac:dyDescent="0.25">
      <c r="A156388" s="1" t="s">
        <v>156393</v>
      </c>
      <c r="B156388">
        <v>0</v>
      </c>
    </row>
    <row r="156389" spans="1:2" hidden="1" x14ac:dyDescent="0.25">
      <c r="A156389" s="1" t="s">
        <v>156394</v>
      </c>
      <c r="B156389">
        <v>0</v>
      </c>
    </row>
    <row r="156390" spans="1:2" hidden="1" x14ac:dyDescent="0.25">
      <c r="A156390" s="1" t="s">
        <v>156395</v>
      </c>
      <c r="B156390">
        <v>0</v>
      </c>
    </row>
    <row r="156391" spans="1:2" hidden="1" x14ac:dyDescent="0.25">
      <c r="A156391" s="1" t="s">
        <v>156396</v>
      </c>
      <c r="B156391">
        <v>0</v>
      </c>
    </row>
    <row r="156392" spans="1:2" hidden="1" x14ac:dyDescent="0.25">
      <c r="A156392" s="1" t="s">
        <v>156397</v>
      </c>
      <c r="B156392">
        <v>0</v>
      </c>
    </row>
    <row r="156393" spans="1:2" hidden="1" x14ac:dyDescent="0.25">
      <c r="A156393" s="1" t="s">
        <v>156398</v>
      </c>
      <c r="B156393">
        <v>0</v>
      </c>
    </row>
    <row r="156394" spans="1:2" hidden="1" x14ac:dyDescent="0.25">
      <c r="A156394" s="1" t="s">
        <v>156399</v>
      </c>
      <c r="B156394">
        <v>0</v>
      </c>
    </row>
    <row r="156395" spans="1:2" hidden="1" x14ac:dyDescent="0.25">
      <c r="A156395" s="1" t="s">
        <v>156400</v>
      </c>
      <c r="B156395">
        <v>0</v>
      </c>
    </row>
    <row r="156396" spans="1:2" hidden="1" x14ac:dyDescent="0.25">
      <c r="A156396" s="1" t="s">
        <v>156401</v>
      </c>
      <c r="B156396">
        <v>0</v>
      </c>
    </row>
    <row r="156397" spans="1:2" hidden="1" x14ac:dyDescent="0.25">
      <c r="A156397" s="1" t="s">
        <v>156402</v>
      </c>
      <c r="B156397">
        <v>0</v>
      </c>
    </row>
    <row r="156398" spans="1:2" hidden="1" x14ac:dyDescent="0.25">
      <c r="A156398" s="1" t="s">
        <v>156403</v>
      </c>
      <c r="B156398">
        <v>0</v>
      </c>
    </row>
    <row r="156399" spans="1:2" hidden="1" x14ac:dyDescent="0.25">
      <c r="A156399" s="1" t="s">
        <v>156404</v>
      </c>
      <c r="B156399">
        <v>0</v>
      </c>
    </row>
    <row r="156400" spans="1:2" hidden="1" x14ac:dyDescent="0.25">
      <c r="A156400" s="1" t="s">
        <v>156405</v>
      </c>
      <c r="B156400">
        <v>0</v>
      </c>
    </row>
    <row r="156401" spans="1:6" hidden="1" x14ac:dyDescent="0.25">
      <c r="A156401" s="1" t="s">
        <v>156406</v>
      </c>
      <c r="B156401">
        <v>20.310859943007401</v>
      </c>
      <c r="C156401">
        <v>0.87402965993328097</v>
      </c>
      <c r="D156401">
        <v>2.0730671850520102</v>
      </c>
      <c r="E156401">
        <v>0.42161183498322102</v>
      </c>
    </row>
    <row r="156402" spans="1:6" hidden="1" x14ac:dyDescent="0.25">
      <c r="A156402" s="1" t="s">
        <v>156407</v>
      </c>
      <c r="B156402">
        <v>43.631720943455498</v>
      </c>
      <c r="C156402">
        <v>-3.52200901956193</v>
      </c>
      <c r="D156402">
        <v>2.0740783674601402</v>
      </c>
      <c r="E156402">
        <v>-1.69810797644782</v>
      </c>
    </row>
    <row r="156403" spans="1:6" hidden="1" x14ac:dyDescent="0.25">
      <c r="A156403" s="1" t="s">
        <v>156408</v>
      </c>
      <c r="B156403">
        <v>0</v>
      </c>
    </row>
    <row r="156404" spans="1:6" hidden="1" x14ac:dyDescent="0.25">
      <c r="A156404" s="1" t="s">
        <v>156409</v>
      </c>
      <c r="B156404">
        <v>0</v>
      </c>
    </row>
    <row r="156405" spans="1:6" hidden="1" x14ac:dyDescent="0.25">
      <c r="A156405" s="1" t="s">
        <v>156410</v>
      </c>
      <c r="B156405">
        <v>0</v>
      </c>
    </row>
    <row r="156406" spans="1:6" hidden="1" x14ac:dyDescent="0.25">
      <c r="A156406" s="1" t="s">
        <v>156411</v>
      </c>
      <c r="B156406">
        <v>0</v>
      </c>
    </row>
    <row r="156407" spans="1:6" hidden="1" x14ac:dyDescent="0.25">
      <c r="A156407" s="1" t="s">
        <v>156412</v>
      </c>
      <c r="B156407">
        <v>0</v>
      </c>
    </row>
    <row r="156408" spans="1:6" hidden="1" x14ac:dyDescent="0.25">
      <c r="A156408" s="1" t="s">
        <v>156413</v>
      </c>
      <c r="B156408">
        <v>0</v>
      </c>
    </row>
    <row r="156409" spans="1:6" hidden="1" x14ac:dyDescent="0.25">
      <c r="A156409" s="1" t="s">
        <v>156414</v>
      </c>
      <c r="B156409">
        <v>15.197454518915301</v>
      </c>
      <c r="C156409">
        <v>-3.3816408790489998</v>
      </c>
      <c r="D156409">
        <v>2.0764229703405799</v>
      </c>
      <c r="E156409">
        <v>-1.6285896117274901</v>
      </c>
    </row>
    <row r="156410" spans="1:6" hidden="1" x14ac:dyDescent="0.25">
      <c r="A156410" s="1" t="s">
        <v>156415</v>
      </c>
      <c r="B156410">
        <v>0</v>
      </c>
    </row>
    <row r="156411" spans="1:6" hidden="1" x14ac:dyDescent="0.25">
      <c r="A156411" s="1" t="s">
        <v>156416</v>
      </c>
      <c r="B156411">
        <v>0</v>
      </c>
    </row>
    <row r="156412" spans="1:6" hidden="1" x14ac:dyDescent="0.25">
      <c r="A156412" s="1" t="s">
        <v>156417</v>
      </c>
      <c r="B156412">
        <v>0</v>
      </c>
    </row>
    <row r="156413" spans="1:6" hidden="1" x14ac:dyDescent="0.25">
      <c r="A156413" s="1" t="s">
        <v>156418</v>
      </c>
      <c r="B156413">
        <v>0</v>
      </c>
    </row>
    <row r="156414" spans="1:6" hidden="1" x14ac:dyDescent="0.25">
      <c r="A156414" s="1" t="s">
        <v>156419</v>
      </c>
      <c r="B156414">
        <v>195.065414994999</v>
      </c>
      <c r="C156414">
        <v>4.3943041920073096</v>
      </c>
      <c r="D156414">
        <v>1.9568117475517901</v>
      </c>
      <c r="E156414">
        <v>2.2456448340036399</v>
      </c>
    </row>
    <row r="156415" spans="1:6" hidden="1" x14ac:dyDescent="0.25">
      <c r="A156415" s="1" t="s">
        <v>156420</v>
      </c>
      <c r="B156415">
        <v>0</v>
      </c>
    </row>
    <row r="156416" spans="1:6" hidden="1" x14ac:dyDescent="0.25">
      <c r="A156416" s="1" t="s">
        <v>156421</v>
      </c>
      <c r="B156416">
        <v>1.0492235720329199</v>
      </c>
      <c r="C156416">
        <v>-0.60492655205623902</v>
      </c>
      <c r="D156416">
        <v>2.0813880941280001</v>
      </c>
      <c r="E156416">
        <v>-0.29063611623553298</v>
      </c>
      <c r="F156416">
        <v>0.77132963506167795</v>
      </c>
    </row>
    <row r="156417" spans="1:6" hidden="1" x14ac:dyDescent="0.25">
      <c r="A156417" s="1" t="s">
        <v>156422</v>
      </c>
      <c r="B156417">
        <v>37.809227450872498</v>
      </c>
      <c r="C156417">
        <v>2.9488596483581402</v>
      </c>
      <c r="D156417">
        <v>1.9371167802164699</v>
      </c>
      <c r="E156417">
        <v>1.52229317224159</v>
      </c>
    </row>
    <row r="156418" spans="1:6" hidden="1" x14ac:dyDescent="0.25">
      <c r="A156418" s="1" t="s">
        <v>156423</v>
      </c>
      <c r="B156418">
        <v>0</v>
      </c>
    </row>
    <row r="156419" spans="1:6" hidden="1" x14ac:dyDescent="0.25">
      <c r="A156419" s="1" t="s">
        <v>156424</v>
      </c>
      <c r="B156419">
        <v>86.861284503691294</v>
      </c>
      <c r="C156419">
        <v>3.5735845856011301</v>
      </c>
      <c r="D156419">
        <v>2.0732132988626102</v>
      </c>
      <c r="E156419">
        <v>1.7236936438530699</v>
      </c>
    </row>
    <row r="156420" spans="1:6" hidden="1" x14ac:dyDescent="0.25">
      <c r="A156420" s="1" t="s">
        <v>156425</v>
      </c>
      <c r="B156420">
        <v>0</v>
      </c>
    </row>
    <row r="156421" spans="1:6" hidden="1" x14ac:dyDescent="0.25">
      <c r="A156421" s="1" t="s">
        <v>156426</v>
      </c>
      <c r="B156421">
        <v>0</v>
      </c>
    </row>
    <row r="156422" spans="1:6" hidden="1" x14ac:dyDescent="0.25">
      <c r="A156422" s="1" t="s">
        <v>156427</v>
      </c>
      <c r="B156422">
        <v>0</v>
      </c>
    </row>
    <row r="156423" spans="1:6" hidden="1" x14ac:dyDescent="0.25">
      <c r="A156423" s="1" t="s">
        <v>156428</v>
      </c>
      <c r="B156423">
        <v>0</v>
      </c>
    </row>
    <row r="156424" spans="1:6" hidden="1" x14ac:dyDescent="0.25">
      <c r="A156424" s="1" t="s">
        <v>156429</v>
      </c>
      <c r="B156424">
        <v>0.76754820802602497</v>
      </c>
      <c r="C156424">
        <v>-1.6317827375946901</v>
      </c>
      <c r="D156424">
        <v>2.0835466476354298</v>
      </c>
      <c r="E156424">
        <v>-0.78317552402609403</v>
      </c>
      <c r="F156424">
        <v>0.43352404586207099</v>
      </c>
    </row>
    <row r="156425" spans="1:6" hidden="1" x14ac:dyDescent="0.25">
      <c r="A156425" s="1" t="s">
        <v>156430</v>
      </c>
      <c r="B156425">
        <v>0</v>
      </c>
    </row>
    <row r="156426" spans="1:6" hidden="1" x14ac:dyDescent="0.25">
      <c r="A156426" s="1" t="s">
        <v>156431</v>
      </c>
      <c r="B156426">
        <v>0</v>
      </c>
    </row>
    <row r="156427" spans="1:6" hidden="1" x14ac:dyDescent="0.25">
      <c r="A156427" s="1" t="s">
        <v>156432</v>
      </c>
      <c r="B156427">
        <v>0</v>
      </c>
    </row>
    <row r="156428" spans="1:6" hidden="1" x14ac:dyDescent="0.25">
      <c r="A156428" s="1" t="s">
        <v>156433</v>
      </c>
      <c r="B156428">
        <v>0</v>
      </c>
    </row>
    <row r="156429" spans="1:6" hidden="1" x14ac:dyDescent="0.25">
      <c r="A156429" s="1" t="s">
        <v>156434</v>
      </c>
      <c r="B156429">
        <v>0</v>
      </c>
    </row>
    <row r="156430" spans="1:6" hidden="1" x14ac:dyDescent="0.25">
      <c r="A156430" s="1" t="s">
        <v>156435</v>
      </c>
      <c r="B156430">
        <v>1.3428023132231599</v>
      </c>
      <c r="C156430">
        <v>-0.32510809395654999</v>
      </c>
      <c r="D156430">
        <v>2.0796060767187901</v>
      </c>
      <c r="E156430">
        <v>-0.15633157529021399</v>
      </c>
      <c r="F156430">
        <v>0.87577166882607005</v>
      </c>
    </row>
    <row r="156431" spans="1:6" hidden="1" x14ac:dyDescent="0.25">
      <c r="A156431" s="1" t="s">
        <v>156436</v>
      </c>
      <c r="B156431">
        <v>1.32046067819709</v>
      </c>
      <c r="C156431">
        <v>0.54683623583125096</v>
      </c>
      <c r="D156431">
        <v>2.0798062933006198</v>
      </c>
      <c r="E156431">
        <v>0.26292652233657299</v>
      </c>
      <c r="F156431">
        <v>0.79260721344104001</v>
      </c>
    </row>
    <row r="156432" spans="1:6" hidden="1" x14ac:dyDescent="0.25">
      <c r="A156432" s="1" t="s">
        <v>156437</v>
      </c>
      <c r="B156432">
        <v>0</v>
      </c>
    </row>
    <row r="156433" spans="1:6" hidden="1" x14ac:dyDescent="0.25">
      <c r="A156433" s="1" t="s">
        <v>156438</v>
      </c>
      <c r="B156433">
        <v>0</v>
      </c>
    </row>
    <row r="156434" spans="1:6" hidden="1" x14ac:dyDescent="0.25">
      <c r="A156434" s="1" t="s">
        <v>156439</v>
      </c>
      <c r="B156434">
        <v>0.88633963779276803</v>
      </c>
      <c r="C156434">
        <v>1.8570542077678101</v>
      </c>
      <c r="D156434">
        <v>2.0836145929137899</v>
      </c>
      <c r="E156434">
        <v>0.89126569476116202</v>
      </c>
      <c r="F156434">
        <v>0.37278664801576999</v>
      </c>
    </row>
    <row r="156435" spans="1:6" hidden="1" x14ac:dyDescent="0.25">
      <c r="A156435" s="1" t="s">
        <v>156440</v>
      </c>
      <c r="B156435">
        <v>0</v>
      </c>
    </row>
    <row r="156436" spans="1:6" hidden="1" x14ac:dyDescent="0.25">
      <c r="A156436" s="1" t="s">
        <v>156441</v>
      </c>
      <c r="B156436">
        <v>0</v>
      </c>
    </row>
    <row r="156437" spans="1:6" hidden="1" x14ac:dyDescent="0.25">
      <c r="A156437" s="1" t="s">
        <v>156442</v>
      </c>
      <c r="B156437">
        <v>0</v>
      </c>
    </row>
    <row r="156438" spans="1:6" hidden="1" x14ac:dyDescent="0.25">
      <c r="A156438" s="1" t="s">
        <v>156443</v>
      </c>
      <c r="B156438">
        <v>0</v>
      </c>
    </row>
    <row r="156439" spans="1:6" hidden="1" x14ac:dyDescent="0.25">
      <c r="A156439" s="1" t="s">
        <v>156444</v>
      </c>
      <c r="B156439">
        <v>450.59078357219101</v>
      </c>
      <c r="C156439">
        <v>-3.6081891290943902</v>
      </c>
      <c r="D156439">
        <v>2.0726020134448202</v>
      </c>
      <c r="E156439">
        <v>-1.7408982070307399</v>
      </c>
    </row>
    <row r="156440" spans="1:6" hidden="1" x14ac:dyDescent="0.25">
      <c r="A156440" s="1" t="s">
        <v>156445</v>
      </c>
      <c r="B156440">
        <v>0</v>
      </c>
    </row>
    <row r="156441" spans="1:6" hidden="1" x14ac:dyDescent="0.25">
      <c r="A156441" s="1" t="s">
        <v>156446</v>
      </c>
      <c r="B156441">
        <v>0</v>
      </c>
    </row>
    <row r="156442" spans="1:6" hidden="1" x14ac:dyDescent="0.25">
      <c r="A156442" s="1" t="s">
        <v>156447</v>
      </c>
      <c r="B156442">
        <v>0</v>
      </c>
    </row>
    <row r="156443" spans="1:6" hidden="1" x14ac:dyDescent="0.25">
      <c r="A156443" s="1" t="s">
        <v>156448</v>
      </c>
      <c r="B156443">
        <v>0.81099853054749904</v>
      </c>
      <c r="C156443">
        <v>-1.6740194795424801</v>
      </c>
      <c r="D156443">
        <v>2.0834673129314201</v>
      </c>
      <c r="E156443">
        <v>-0.803477678364512</v>
      </c>
      <c r="F156443">
        <v>0.42169869341232402</v>
      </c>
    </row>
    <row r="156444" spans="1:6" hidden="1" x14ac:dyDescent="0.25">
      <c r="A156444" s="1" t="s">
        <v>156449</v>
      </c>
      <c r="B156444">
        <v>0</v>
      </c>
    </row>
    <row r="156445" spans="1:6" hidden="1" x14ac:dyDescent="0.25">
      <c r="A156445" s="1" t="s">
        <v>156450</v>
      </c>
      <c r="B156445">
        <v>0.4865991183285</v>
      </c>
      <c r="C156445">
        <v>-1.2486694532999001</v>
      </c>
      <c r="D156445">
        <v>2.0843401858332502</v>
      </c>
      <c r="E156445">
        <v>-0.59907181264690001</v>
      </c>
      <c r="F156445">
        <v>0.54912499741770804</v>
      </c>
    </row>
    <row r="156446" spans="1:6" hidden="1" x14ac:dyDescent="0.25">
      <c r="A156446" s="1" t="s">
        <v>156451</v>
      </c>
      <c r="B156446">
        <v>0</v>
      </c>
    </row>
    <row r="156447" spans="1:6" hidden="1" x14ac:dyDescent="0.25">
      <c r="A156447" s="1" t="s">
        <v>156452</v>
      </c>
      <c r="B156447">
        <v>195.43361638779299</v>
      </c>
      <c r="C156447">
        <v>0.119615177911385</v>
      </c>
      <c r="D156447">
        <v>1.93907107416436</v>
      </c>
      <c r="E156447">
        <v>6.1686845575236703E-2</v>
      </c>
    </row>
    <row r="156448" spans="1:6" hidden="1" x14ac:dyDescent="0.25">
      <c r="A156448" s="1" t="s">
        <v>156453</v>
      </c>
      <c r="B156448">
        <v>0</v>
      </c>
    </row>
    <row r="156449" spans="1:6" hidden="1" x14ac:dyDescent="0.25">
      <c r="A156449" s="1" t="s">
        <v>156454</v>
      </c>
      <c r="B156449">
        <v>0</v>
      </c>
    </row>
    <row r="156450" spans="1:6" hidden="1" x14ac:dyDescent="0.25">
      <c r="A156450" s="1" t="s">
        <v>156455</v>
      </c>
      <c r="B156450">
        <v>0.76754820802602497</v>
      </c>
      <c r="C156450">
        <v>-1.6317827375946901</v>
      </c>
      <c r="D156450">
        <v>2.0835466476354298</v>
      </c>
      <c r="E156450">
        <v>-0.78317552402609403</v>
      </c>
      <c r="F156450">
        <v>0.43352404586207099</v>
      </c>
    </row>
    <row r="156451" spans="1:6" hidden="1" x14ac:dyDescent="0.25">
      <c r="A156451" s="1" t="s">
        <v>156456</v>
      </c>
      <c r="B156451">
        <v>0</v>
      </c>
    </row>
    <row r="156452" spans="1:6" hidden="1" x14ac:dyDescent="0.25">
      <c r="A156452" s="1" t="s">
        <v>156457</v>
      </c>
      <c r="B156452">
        <v>0</v>
      </c>
    </row>
    <row r="156453" spans="1:6" hidden="1" x14ac:dyDescent="0.25">
      <c r="A156453" s="1" t="s">
        <v>156458</v>
      </c>
      <c r="B156453">
        <v>0</v>
      </c>
    </row>
    <row r="156454" spans="1:6" hidden="1" x14ac:dyDescent="0.25">
      <c r="A156454" s="1" t="s">
        <v>156459</v>
      </c>
      <c r="B156454">
        <v>0</v>
      </c>
    </row>
    <row r="156455" spans="1:6" hidden="1" x14ac:dyDescent="0.25">
      <c r="A156455" s="1" t="s">
        <v>156460</v>
      </c>
      <c r="B156455">
        <v>0</v>
      </c>
    </row>
    <row r="156456" spans="1:6" hidden="1" x14ac:dyDescent="0.25">
      <c r="A156456" s="1" t="s">
        <v>156461</v>
      </c>
      <c r="B156456">
        <v>0</v>
      </c>
    </row>
    <row r="156457" spans="1:6" hidden="1" x14ac:dyDescent="0.25">
      <c r="A156457" s="1" t="s">
        <v>156462</v>
      </c>
      <c r="B156457">
        <v>0</v>
      </c>
    </row>
    <row r="156458" spans="1:6" hidden="1" x14ac:dyDescent="0.25">
      <c r="A156458" s="1" t="s">
        <v>156463</v>
      </c>
      <c r="B156458">
        <v>30.940407945775899</v>
      </c>
      <c r="C156458">
        <v>3.5020765411763501</v>
      </c>
      <c r="D156458">
        <v>2.0744580237889401</v>
      </c>
      <c r="E156458">
        <v>1.68818867435067</v>
      </c>
    </row>
    <row r="156459" spans="1:6" hidden="1" x14ac:dyDescent="0.25">
      <c r="A156459" s="1" t="s">
        <v>156464</v>
      </c>
      <c r="B156459">
        <v>0</v>
      </c>
    </row>
    <row r="156460" spans="1:6" hidden="1" x14ac:dyDescent="0.25">
      <c r="A156460" s="1" t="s">
        <v>156465</v>
      </c>
      <c r="B156460">
        <v>0.57882805387242997</v>
      </c>
      <c r="C156460">
        <v>-1.40214299447427</v>
      </c>
      <c r="D156460">
        <v>2.0840085705180602</v>
      </c>
      <c r="E156460">
        <v>-0.67281057012433998</v>
      </c>
      <c r="F156460">
        <v>0.50106781225703001</v>
      </c>
    </row>
    <row r="156461" spans="1:6" hidden="1" x14ac:dyDescent="0.25">
      <c r="A156461" s="1" t="s">
        <v>156466</v>
      </c>
      <c r="B156461">
        <v>0</v>
      </c>
    </row>
    <row r="156462" spans="1:6" hidden="1" x14ac:dyDescent="0.25">
      <c r="A156462" s="1" t="s">
        <v>156467</v>
      </c>
      <c r="B156462">
        <v>0</v>
      </c>
    </row>
    <row r="156463" spans="1:6" hidden="1" x14ac:dyDescent="0.25">
      <c r="A156463" s="1" t="s">
        <v>156468</v>
      </c>
      <c r="B156463">
        <v>14.329854781818099</v>
      </c>
      <c r="C156463">
        <v>3.3951990387577902</v>
      </c>
      <c r="D156463">
        <v>2.0762805779014899</v>
      </c>
      <c r="E156463">
        <v>1.6352313241736001</v>
      </c>
    </row>
    <row r="156464" spans="1:6" hidden="1" x14ac:dyDescent="0.25">
      <c r="A156464" s="1" t="s">
        <v>156469</v>
      </c>
      <c r="B156464">
        <v>0</v>
      </c>
    </row>
    <row r="156465" spans="1:6" hidden="1" x14ac:dyDescent="0.25">
      <c r="A156465" s="1" t="s">
        <v>156470</v>
      </c>
      <c r="B156465">
        <v>0.53466915543924398</v>
      </c>
      <c r="C156465">
        <v>0.61104858441686905</v>
      </c>
      <c r="D156465">
        <v>2.08488666082848</v>
      </c>
      <c r="E156465">
        <v>0.29308479731653803</v>
      </c>
      <c r="F156465">
        <v>0.769457336785353</v>
      </c>
    </row>
    <row r="156466" spans="1:6" hidden="1" x14ac:dyDescent="0.25">
      <c r="A156466" s="1" t="s">
        <v>156471</v>
      </c>
      <c r="B156466">
        <v>131.42766842318801</v>
      </c>
      <c r="C156466">
        <v>-0.84696784638635303</v>
      </c>
      <c r="D156466">
        <v>1.88839404031873</v>
      </c>
      <c r="E156466">
        <v>-0.44851224283857499</v>
      </c>
    </row>
    <row r="156467" spans="1:6" hidden="1" x14ac:dyDescent="0.25">
      <c r="A156467" s="1" t="s">
        <v>156472</v>
      </c>
      <c r="B156467">
        <v>0</v>
      </c>
    </row>
    <row r="156468" spans="1:6" hidden="1" x14ac:dyDescent="0.25">
      <c r="A156468" s="1" t="s">
        <v>156473</v>
      </c>
      <c r="B156468">
        <v>0</v>
      </c>
    </row>
    <row r="156469" spans="1:6" hidden="1" x14ac:dyDescent="0.25">
      <c r="A156469" s="1" t="s">
        <v>156474</v>
      </c>
      <c r="B156469">
        <v>0</v>
      </c>
    </row>
    <row r="156470" spans="1:6" hidden="1" x14ac:dyDescent="0.25">
      <c r="A156470" s="1" t="s">
        <v>156475</v>
      </c>
      <c r="B156470">
        <v>0</v>
      </c>
    </row>
    <row r="156471" spans="1:6" hidden="1" x14ac:dyDescent="0.25">
      <c r="A156471" s="1" t="s">
        <v>156476</v>
      </c>
      <c r="B156471">
        <v>0</v>
      </c>
    </row>
    <row r="156472" spans="1:6" hidden="1" x14ac:dyDescent="0.25">
      <c r="A156472" s="1" t="s">
        <v>156477</v>
      </c>
      <c r="B156472">
        <v>0</v>
      </c>
    </row>
    <row r="156473" spans="1:6" hidden="1" x14ac:dyDescent="0.25">
      <c r="A156473" s="1" t="s">
        <v>156478</v>
      </c>
      <c r="B156473">
        <v>0</v>
      </c>
    </row>
    <row r="156474" spans="1:6" hidden="1" x14ac:dyDescent="0.25">
      <c r="A156474" s="1" t="s">
        <v>156479</v>
      </c>
      <c r="B156474">
        <v>0</v>
      </c>
    </row>
    <row r="156475" spans="1:6" hidden="1" x14ac:dyDescent="0.25">
      <c r="A156475" s="1" t="s">
        <v>156480</v>
      </c>
      <c r="B156475">
        <v>0</v>
      </c>
    </row>
    <row r="156476" spans="1:6" hidden="1" x14ac:dyDescent="0.25">
      <c r="A156476" s="1" t="s">
        <v>156481</v>
      </c>
      <c r="B156476">
        <v>0</v>
      </c>
    </row>
    <row r="156477" spans="1:6" hidden="1" x14ac:dyDescent="0.25">
      <c r="A156477" s="1" t="s">
        <v>156482</v>
      </c>
      <c r="B156477">
        <v>0</v>
      </c>
    </row>
    <row r="156478" spans="1:6" hidden="1" x14ac:dyDescent="0.25">
      <c r="A156478" s="1" t="s">
        <v>156483</v>
      </c>
      <c r="B156478">
        <v>0</v>
      </c>
    </row>
    <row r="156479" spans="1:6" hidden="1" x14ac:dyDescent="0.25">
      <c r="A156479" s="1" t="s">
        <v>156484</v>
      </c>
      <c r="B156479">
        <v>193.53728867676401</v>
      </c>
      <c r="C156479">
        <v>1.25801880863597</v>
      </c>
      <c r="D156479">
        <v>2.0725040974851998</v>
      </c>
      <c r="E156479">
        <v>0.60700425642702505</v>
      </c>
    </row>
    <row r="156480" spans="1:6" hidden="1" x14ac:dyDescent="0.25">
      <c r="A156480" s="1" t="s">
        <v>156485</v>
      </c>
      <c r="B156480">
        <v>0</v>
      </c>
    </row>
    <row r="156481" spans="1:6" hidden="1" x14ac:dyDescent="0.25">
      <c r="A156481" s="1" t="s">
        <v>156486</v>
      </c>
      <c r="B156481">
        <v>20.5483959124713</v>
      </c>
      <c r="C156481">
        <v>-3.4330146887470101</v>
      </c>
      <c r="D156481">
        <v>2.0755753318838601</v>
      </c>
      <c r="E156481">
        <v>-1.65400630659409</v>
      </c>
    </row>
    <row r="156482" spans="1:6" hidden="1" x14ac:dyDescent="0.25">
      <c r="A156482" s="1" t="s">
        <v>156487</v>
      </c>
      <c r="B156482">
        <v>0</v>
      </c>
    </row>
    <row r="156483" spans="1:6" hidden="1" x14ac:dyDescent="0.25">
      <c r="A156483" s="1" t="s">
        <v>156488</v>
      </c>
      <c r="B156483">
        <v>18.267647351019399</v>
      </c>
      <c r="C156483">
        <v>-3.4141533508032</v>
      </c>
      <c r="D156483">
        <v>2.0758881038606498</v>
      </c>
      <c r="E156483">
        <v>-1.6446711864929999</v>
      </c>
    </row>
    <row r="156484" spans="1:6" hidden="1" x14ac:dyDescent="0.25">
      <c r="A156484" s="1" t="s">
        <v>156489</v>
      </c>
      <c r="B156484">
        <v>0</v>
      </c>
    </row>
    <row r="156485" spans="1:6" hidden="1" x14ac:dyDescent="0.25">
      <c r="A156485" s="1" t="s">
        <v>156490</v>
      </c>
      <c r="B156485">
        <v>0</v>
      </c>
    </row>
    <row r="156486" spans="1:6" hidden="1" x14ac:dyDescent="0.25">
      <c r="A156486" s="1" t="s">
        <v>156491</v>
      </c>
      <c r="B156486">
        <v>0</v>
      </c>
    </row>
    <row r="156487" spans="1:6" hidden="1" x14ac:dyDescent="0.25">
      <c r="A156487" s="1" t="s">
        <v>156492</v>
      </c>
      <c r="B156487">
        <v>88.928632846466797</v>
      </c>
      <c r="C156487">
        <v>-2.8821613274468798</v>
      </c>
      <c r="D156487">
        <v>1.38699116673403</v>
      </c>
      <c r="E156487">
        <v>-2.0779954455178999</v>
      </c>
    </row>
    <row r="156488" spans="1:6" hidden="1" x14ac:dyDescent="0.25">
      <c r="A156488" s="1" t="s">
        <v>156493</v>
      </c>
      <c r="B156488">
        <v>0</v>
      </c>
    </row>
    <row r="156489" spans="1:6" hidden="1" x14ac:dyDescent="0.25">
      <c r="A156489" s="1" t="s">
        <v>156494</v>
      </c>
      <c r="B156489">
        <v>0</v>
      </c>
    </row>
    <row r="156490" spans="1:6" hidden="1" x14ac:dyDescent="0.25">
      <c r="A156490" s="1" t="s">
        <v>156495</v>
      </c>
      <c r="B156490">
        <v>0</v>
      </c>
    </row>
    <row r="156491" spans="1:6" hidden="1" x14ac:dyDescent="0.25">
      <c r="A156491" s="1" t="s">
        <v>156496</v>
      </c>
      <c r="B156491">
        <v>0</v>
      </c>
    </row>
    <row r="156492" spans="1:6" hidden="1" x14ac:dyDescent="0.25">
      <c r="A156492" s="1" t="s">
        <v>156497</v>
      </c>
      <c r="B156492">
        <v>0</v>
      </c>
    </row>
    <row r="156493" spans="1:6" hidden="1" x14ac:dyDescent="0.25">
      <c r="A156493" s="1" t="s">
        <v>156498</v>
      </c>
      <c r="B156493">
        <v>64.368040485534706</v>
      </c>
      <c r="C156493">
        <v>-4.4874754214897496</v>
      </c>
      <c r="D156493">
        <v>1.60859285871505</v>
      </c>
      <c r="E156493">
        <v>-2.7896900058815102</v>
      </c>
    </row>
    <row r="156494" spans="1:6" hidden="1" x14ac:dyDescent="0.25">
      <c r="A156494" s="1" t="s">
        <v>156499</v>
      </c>
      <c r="B156494">
        <v>0</v>
      </c>
    </row>
    <row r="156495" spans="1:6" hidden="1" x14ac:dyDescent="0.25">
      <c r="A156495" s="1" t="s">
        <v>156500</v>
      </c>
      <c r="B156495">
        <v>1.59177714814918</v>
      </c>
      <c r="C156495">
        <v>-2.2470875198063598</v>
      </c>
      <c r="D156495">
        <v>2.0825830727658401</v>
      </c>
      <c r="E156495">
        <v>-1.0789905810681699</v>
      </c>
      <c r="F156495">
        <v>0.28059192652093001</v>
      </c>
    </row>
    <row r="156496" spans="1:6" hidden="1" x14ac:dyDescent="0.25">
      <c r="A156496" s="1" t="s">
        <v>156501</v>
      </c>
      <c r="B156496">
        <v>0</v>
      </c>
    </row>
    <row r="156497" spans="1:2" hidden="1" x14ac:dyDescent="0.25">
      <c r="A156497" s="1" t="s">
        <v>156502</v>
      </c>
      <c r="B156497">
        <v>0</v>
      </c>
    </row>
    <row r="156498" spans="1:2" hidden="1" x14ac:dyDescent="0.25">
      <c r="A156498" s="1" t="s">
        <v>156503</v>
      </c>
      <c r="B156498">
        <v>0</v>
      </c>
    </row>
    <row r="156499" spans="1:2" hidden="1" x14ac:dyDescent="0.25">
      <c r="A156499" s="1" t="s">
        <v>156504</v>
      </c>
      <c r="B156499">
        <v>0</v>
      </c>
    </row>
    <row r="156500" spans="1:2" hidden="1" x14ac:dyDescent="0.25">
      <c r="A156500" s="1" t="s">
        <v>156505</v>
      </c>
      <c r="B156500">
        <v>0</v>
      </c>
    </row>
    <row r="156501" spans="1:2" hidden="1" x14ac:dyDescent="0.25">
      <c r="A156501" s="1" t="s">
        <v>156506</v>
      </c>
      <c r="B156501">
        <v>0</v>
      </c>
    </row>
    <row r="156502" spans="1:2" hidden="1" x14ac:dyDescent="0.25">
      <c r="A156502" s="1" t="s">
        <v>156507</v>
      </c>
      <c r="B156502">
        <v>0</v>
      </c>
    </row>
    <row r="156503" spans="1:2" hidden="1" x14ac:dyDescent="0.25">
      <c r="A156503" s="1" t="s">
        <v>156508</v>
      </c>
      <c r="B156503">
        <v>0</v>
      </c>
    </row>
    <row r="156504" spans="1:2" hidden="1" x14ac:dyDescent="0.25">
      <c r="A156504" s="1" t="s">
        <v>156509</v>
      </c>
      <c r="B156504">
        <v>0</v>
      </c>
    </row>
    <row r="156505" spans="1:2" hidden="1" x14ac:dyDescent="0.25">
      <c r="A156505" s="1" t="s">
        <v>156510</v>
      </c>
      <c r="B156505">
        <v>0</v>
      </c>
    </row>
    <row r="156506" spans="1:2" hidden="1" x14ac:dyDescent="0.25">
      <c r="A156506" s="1" t="s">
        <v>156511</v>
      </c>
      <c r="B156506">
        <v>0</v>
      </c>
    </row>
    <row r="156507" spans="1:2" hidden="1" x14ac:dyDescent="0.25">
      <c r="A156507" s="1" t="s">
        <v>156512</v>
      </c>
      <c r="B156507">
        <v>0</v>
      </c>
    </row>
    <row r="156508" spans="1:2" hidden="1" x14ac:dyDescent="0.25">
      <c r="A156508" s="1" t="s">
        <v>156513</v>
      </c>
      <c r="B156508">
        <v>0</v>
      </c>
    </row>
    <row r="156509" spans="1:2" hidden="1" x14ac:dyDescent="0.25">
      <c r="A156509" s="1" t="s">
        <v>156514</v>
      </c>
      <c r="B156509">
        <v>0</v>
      </c>
    </row>
    <row r="156510" spans="1:2" hidden="1" x14ac:dyDescent="0.25">
      <c r="A156510" s="1" t="s">
        <v>156515</v>
      </c>
      <c r="B156510">
        <v>0</v>
      </c>
    </row>
    <row r="156511" spans="1:2" hidden="1" x14ac:dyDescent="0.25">
      <c r="A156511" s="1" t="s">
        <v>156516</v>
      </c>
      <c r="B156511">
        <v>0</v>
      </c>
    </row>
    <row r="156512" spans="1:2" hidden="1" x14ac:dyDescent="0.25">
      <c r="A156512" s="1" t="s">
        <v>156517</v>
      </c>
      <c r="B156512">
        <v>0</v>
      </c>
    </row>
    <row r="156513" spans="1:6" hidden="1" x14ac:dyDescent="0.25">
      <c r="A156513" s="1" t="s">
        <v>156518</v>
      </c>
      <c r="B156513">
        <v>0</v>
      </c>
    </row>
    <row r="156514" spans="1:6" hidden="1" x14ac:dyDescent="0.25">
      <c r="A156514" s="1" t="s">
        <v>156519</v>
      </c>
      <c r="B156514">
        <v>0</v>
      </c>
    </row>
    <row r="156515" spans="1:6" hidden="1" x14ac:dyDescent="0.25">
      <c r="A156515" s="1" t="s">
        <v>156520</v>
      </c>
      <c r="B156515">
        <v>0</v>
      </c>
    </row>
    <row r="156516" spans="1:6" hidden="1" x14ac:dyDescent="0.25">
      <c r="A156516" s="1" t="s">
        <v>156521</v>
      </c>
      <c r="B156516">
        <v>0</v>
      </c>
    </row>
    <row r="156517" spans="1:6" hidden="1" x14ac:dyDescent="0.25">
      <c r="A156517" s="1" t="s">
        <v>156522</v>
      </c>
      <c r="B156517">
        <v>0.92136470496951095</v>
      </c>
      <c r="C156517">
        <v>-1.48821310239502</v>
      </c>
      <c r="D156517">
        <v>1.8446716601764499</v>
      </c>
      <c r="E156517">
        <v>-0.80676314084679401</v>
      </c>
      <c r="F156517">
        <v>0.41980295868884698</v>
      </c>
    </row>
    <row r="156518" spans="1:6" hidden="1" x14ac:dyDescent="0.25">
      <c r="A156518" s="1" t="s">
        <v>156523</v>
      </c>
      <c r="B156518">
        <v>0</v>
      </c>
    </row>
    <row r="156519" spans="1:6" hidden="1" x14ac:dyDescent="0.25">
      <c r="A156519" s="1" t="s">
        <v>156524</v>
      </c>
      <c r="B156519">
        <v>0</v>
      </c>
    </row>
    <row r="156520" spans="1:6" hidden="1" x14ac:dyDescent="0.25">
      <c r="A156520" s="1" t="s">
        <v>156525</v>
      </c>
      <c r="B156520">
        <v>33.830668330150502</v>
      </c>
      <c r="C156520">
        <v>-0.26121996883107101</v>
      </c>
      <c r="D156520">
        <v>2.0727696845859001</v>
      </c>
      <c r="E156520">
        <v>-0.12602459924690501</v>
      </c>
    </row>
    <row r="156521" spans="1:6" hidden="1" x14ac:dyDescent="0.25">
      <c r="A156521" s="1" t="s">
        <v>156526</v>
      </c>
      <c r="B156521">
        <v>0</v>
      </c>
    </row>
    <row r="156522" spans="1:6" hidden="1" x14ac:dyDescent="0.25">
      <c r="A156522" s="1" t="s">
        <v>156527</v>
      </c>
      <c r="B156522">
        <v>0</v>
      </c>
    </row>
    <row r="156523" spans="1:6" hidden="1" x14ac:dyDescent="0.25">
      <c r="A156523" s="1" t="s">
        <v>156528</v>
      </c>
      <c r="B156523">
        <v>0</v>
      </c>
    </row>
    <row r="156524" spans="1:6" hidden="1" x14ac:dyDescent="0.25">
      <c r="A156524" s="1" t="s">
        <v>156529</v>
      </c>
      <c r="B156524">
        <v>0</v>
      </c>
    </row>
    <row r="156525" spans="1:6" hidden="1" x14ac:dyDescent="0.25">
      <c r="A156525" s="1" t="s">
        <v>156530</v>
      </c>
      <c r="B156525">
        <v>0</v>
      </c>
    </row>
    <row r="156526" spans="1:6" hidden="1" x14ac:dyDescent="0.25">
      <c r="A156526" s="1" t="s">
        <v>156531</v>
      </c>
      <c r="B156526">
        <v>135.38496804518701</v>
      </c>
      <c r="C156526">
        <v>0.55816258072705405</v>
      </c>
      <c r="D156526">
        <v>2.0725142784742898</v>
      </c>
      <c r="E156526">
        <v>0.26931663946747397</v>
      </c>
    </row>
    <row r="156527" spans="1:6" hidden="1" x14ac:dyDescent="0.25">
      <c r="A156527" s="1" t="s">
        <v>156532</v>
      </c>
      <c r="B156527">
        <v>0</v>
      </c>
    </row>
    <row r="156528" spans="1:6" hidden="1" x14ac:dyDescent="0.25">
      <c r="A156528" s="1" t="s">
        <v>156533</v>
      </c>
      <c r="B156528">
        <v>0</v>
      </c>
    </row>
    <row r="156529" spans="1:6" hidden="1" x14ac:dyDescent="0.25">
      <c r="A156529" s="1" t="s">
        <v>156534</v>
      </c>
      <c r="B156529">
        <v>0</v>
      </c>
    </row>
    <row r="156530" spans="1:6" hidden="1" x14ac:dyDescent="0.25">
      <c r="A156530" s="1" t="s">
        <v>156535</v>
      </c>
      <c r="B156530">
        <v>128.69032603430401</v>
      </c>
      <c r="C156530">
        <v>-3.7338066288703897E-2</v>
      </c>
      <c r="D156530">
        <v>2.0725141394947602</v>
      </c>
      <c r="E156530">
        <v>-1.8015831871625299E-2</v>
      </c>
    </row>
    <row r="156531" spans="1:6" hidden="1" x14ac:dyDescent="0.25">
      <c r="A156531" s="1" t="s">
        <v>156536</v>
      </c>
      <c r="B156531">
        <v>0</v>
      </c>
    </row>
    <row r="156532" spans="1:6" hidden="1" x14ac:dyDescent="0.25">
      <c r="A156532" s="1" t="s">
        <v>156537</v>
      </c>
      <c r="B156532">
        <v>0</v>
      </c>
    </row>
    <row r="156533" spans="1:6" hidden="1" x14ac:dyDescent="0.25">
      <c r="A156533" s="1" t="s">
        <v>156538</v>
      </c>
      <c r="B156533">
        <v>0</v>
      </c>
    </row>
    <row r="156534" spans="1:6" hidden="1" x14ac:dyDescent="0.25">
      <c r="A156534" s="1" t="s">
        <v>156539</v>
      </c>
      <c r="B156534">
        <v>0</v>
      </c>
    </row>
    <row r="156535" spans="1:6" hidden="1" x14ac:dyDescent="0.25">
      <c r="A156535" s="1" t="s">
        <v>156540</v>
      </c>
      <c r="B156535">
        <v>0</v>
      </c>
    </row>
    <row r="156536" spans="1:6" hidden="1" x14ac:dyDescent="0.25">
      <c r="A156536" s="1" t="s">
        <v>156541</v>
      </c>
      <c r="B156536">
        <v>16.809252129413998</v>
      </c>
      <c r="C156536">
        <v>-2.3714287102340701</v>
      </c>
      <c r="D156536">
        <v>2.0370006726183099</v>
      </c>
      <c r="E156536">
        <v>-1.1641766947410399</v>
      </c>
    </row>
    <row r="156537" spans="1:6" hidden="1" x14ac:dyDescent="0.25">
      <c r="A156537" s="1" t="s">
        <v>156542</v>
      </c>
      <c r="B156537">
        <v>0.81099853054749904</v>
      </c>
      <c r="C156537">
        <v>-1.6740194795424801</v>
      </c>
      <c r="D156537">
        <v>2.0834673129314201</v>
      </c>
      <c r="E156537">
        <v>-0.803477678364512</v>
      </c>
      <c r="F156537">
        <v>0.42169869341232402</v>
      </c>
    </row>
    <row r="156538" spans="1:6" hidden="1" x14ac:dyDescent="0.25">
      <c r="A156538" s="1" t="s">
        <v>156543</v>
      </c>
      <c r="B156538">
        <v>1.4002559959288099</v>
      </c>
      <c r="C156538">
        <v>-0.90336134919764899</v>
      </c>
      <c r="D156538">
        <v>2.0802533601659601</v>
      </c>
      <c r="E156538">
        <v>-0.43425544527210003</v>
      </c>
      <c r="F156538">
        <v>0.66410295431340705</v>
      </c>
    </row>
    <row r="156539" spans="1:6" hidden="1" x14ac:dyDescent="0.25">
      <c r="A156539" s="1" t="s">
        <v>156544</v>
      </c>
      <c r="B156539">
        <v>1.4470701346810799</v>
      </c>
      <c r="C156539">
        <v>-2.16668246547701</v>
      </c>
      <c r="D156539">
        <v>2.08268588039522</v>
      </c>
      <c r="E156539">
        <v>-1.0403308947702901</v>
      </c>
      <c r="F156539">
        <v>0.298186195385579</v>
      </c>
    </row>
    <row r="156540" spans="1:6" hidden="1" x14ac:dyDescent="0.25">
      <c r="A156540" s="1" t="s">
        <v>156545</v>
      </c>
      <c r="B156540">
        <v>1.18318079206042</v>
      </c>
      <c r="C156540">
        <v>2.1799754924972801</v>
      </c>
      <c r="D156540">
        <v>2.0767806976538301</v>
      </c>
      <c r="E156540">
        <v>1.0496897890855901</v>
      </c>
      <c r="F156540">
        <v>0.29386075987799398</v>
      </c>
    </row>
    <row r="156541" spans="1:6" hidden="1" x14ac:dyDescent="0.25">
      <c r="A156541" s="1" t="s">
        <v>156546</v>
      </c>
      <c r="B156541">
        <v>0</v>
      </c>
    </row>
    <row r="156542" spans="1:6" hidden="1" x14ac:dyDescent="0.25">
      <c r="A156542" s="1" t="s">
        <v>156547</v>
      </c>
      <c r="B156542">
        <v>0</v>
      </c>
    </row>
    <row r="156543" spans="1:6" hidden="1" x14ac:dyDescent="0.25">
      <c r="A156543" s="1" t="s">
        <v>156548</v>
      </c>
      <c r="B156543">
        <v>22.048966742699999</v>
      </c>
      <c r="C156543">
        <v>1.63490103534329</v>
      </c>
      <c r="D156543">
        <v>2.0467083133622399</v>
      </c>
      <c r="E156543">
        <v>0.79879532646132201</v>
      </c>
    </row>
    <row r="156544" spans="1:6" hidden="1" x14ac:dyDescent="0.25">
      <c r="A156544" s="1" t="s">
        <v>156549</v>
      </c>
      <c r="B156544">
        <v>0</v>
      </c>
    </row>
    <row r="156545" spans="1:6" hidden="1" x14ac:dyDescent="0.25">
      <c r="A156545" s="1" t="s">
        <v>156550</v>
      </c>
      <c r="B156545">
        <v>0</v>
      </c>
    </row>
    <row r="156546" spans="1:6" hidden="1" x14ac:dyDescent="0.25">
      <c r="A156546" s="1" t="s">
        <v>156551</v>
      </c>
      <c r="B156546">
        <v>0</v>
      </c>
    </row>
    <row r="156547" spans="1:6" hidden="1" x14ac:dyDescent="0.25">
      <c r="A156547" s="1" t="s">
        <v>156552</v>
      </c>
      <c r="B156547">
        <v>0</v>
      </c>
    </row>
    <row r="156548" spans="1:6" hidden="1" x14ac:dyDescent="0.25">
      <c r="A156548" s="1" t="s">
        <v>156553</v>
      </c>
      <c r="B156548">
        <v>0</v>
      </c>
    </row>
    <row r="156549" spans="1:6" hidden="1" x14ac:dyDescent="0.25">
      <c r="A156549" s="1" t="s">
        <v>156554</v>
      </c>
      <c r="B156549">
        <v>0</v>
      </c>
    </row>
    <row r="156550" spans="1:6" hidden="1" x14ac:dyDescent="0.25">
      <c r="A156550" s="1" t="s">
        <v>156555</v>
      </c>
      <c r="B156550">
        <v>0</v>
      </c>
    </row>
    <row r="156551" spans="1:6" hidden="1" x14ac:dyDescent="0.25">
      <c r="A156551" s="1" t="s">
        <v>156556</v>
      </c>
      <c r="B156551">
        <v>0</v>
      </c>
    </row>
    <row r="156552" spans="1:6" hidden="1" x14ac:dyDescent="0.25">
      <c r="A156552" s="1" t="s">
        <v>156557</v>
      </c>
      <c r="B156552">
        <v>1.30236312121297</v>
      </c>
      <c r="C156552">
        <v>-2.0779625572235298</v>
      </c>
      <c r="D156552">
        <v>2.0828070865337698</v>
      </c>
      <c r="E156552">
        <v>-0.99767403839676005</v>
      </c>
      <c r="F156552">
        <v>0.318437446175595</v>
      </c>
    </row>
    <row r="156553" spans="1:6" hidden="1" x14ac:dyDescent="0.25">
      <c r="A156553" s="1" t="s">
        <v>156558</v>
      </c>
      <c r="B156553">
        <v>0</v>
      </c>
    </row>
    <row r="156554" spans="1:6" hidden="1" x14ac:dyDescent="0.25">
      <c r="A156554" s="1" t="s">
        <v>156559</v>
      </c>
      <c r="B156554">
        <v>0</v>
      </c>
    </row>
    <row r="156555" spans="1:6" hidden="1" x14ac:dyDescent="0.25">
      <c r="A156555" s="1" t="s">
        <v>156560</v>
      </c>
      <c r="B156555">
        <v>0</v>
      </c>
    </row>
    <row r="156556" spans="1:6" hidden="1" x14ac:dyDescent="0.25">
      <c r="A156556" s="1" t="s">
        <v>156561</v>
      </c>
      <c r="B156556">
        <v>0.64879882443799897</v>
      </c>
      <c r="C156556">
        <v>-1.48749221877076</v>
      </c>
      <c r="D156556">
        <v>2.0838312686513301</v>
      </c>
      <c r="E156556">
        <v>-0.71382565428796596</v>
      </c>
      <c r="F156556">
        <v>0.47533499405222202</v>
      </c>
    </row>
    <row r="156557" spans="1:6" hidden="1" x14ac:dyDescent="0.25">
      <c r="A156557" s="1" t="s">
        <v>156562</v>
      </c>
      <c r="B156557">
        <v>0</v>
      </c>
    </row>
    <row r="156558" spans="1:6" hidden="1" x14ac:dyDescent="0.25">
      <c r="A156558" s="1" t="s">
        <v>156563</v>
      </c>
      <c r="B156558">
        <v>0</v>
      </c>
    </row>
    <row r="156559" spans="1:6" hidden="1" x14ac:dyDescent="0.25">
      <c r="A156559" s="1" t="s">
        <v>156564</v>
      </c>
      <c r="B156559">
        <v>0</v>
      </c>
    </row>
    <row r="156560" spans="1:6" hidden="1" x14ac:dyDescent="0.25">
      <c r="A156560" s="1" t="s">
        <v>156565</v>
      </c>
      <c r="B156560">
        <v>0</v>
      </c>
    </row>
    <row r="156561" spans="1:5" hidden="1" x14ac:dyDescent="0.25">
      <c r="A156561" s="1" t="s">
        <v>156566</v>
      </c>
      <c r="B156561">
        <v>0</v>
      </c>
    </row>
    <row r="156562" spans="1:5" hidden="1" x14ac:dyDescent="0.25">
      <c r="A156562" s="1" t="s">
        <v>156567</v>
      </c>
      <c r="B156562">
        <v>27.249550626396001</v>
      </c>
      <c r="C156562">
        <v>-3.4723037257895002</v>
      </c>
      <c r="D156562">
        <v>2.0749185089020199</v>
      </c>
      <c r="E156562">
        <v>-1.6734651076137601</v>
      </c>
    </row>
    <row r="156563" spans="1:5" hidden="1" x14ac:dyDescent="0.25">
      <c r="A156563" s="1" t="s">
        <v>156568</v>
      </c>
      <c r="B156563">
        <v>0</v>
      </c>
    </row>
    <row r="156564" spans="1:5" hidden="1" x14ac:dyDescent="0.25">
      <c r="A156564" s="1" t="s">
        <v>156569</v>
      </c>
      <c r="B156564">
        <v>0</v>
      </c>
    </row>
    <row r="156565" spans="1:5" hidden="1" x14ac:dyDescent="0.25">
      <c r="A156565" s="1" t="s">
        <v>156570</v>
      </c>
      <c r="B156565">
        <v>0</v>
      </c>
    </row>
    <row r="156566" spans="1:5" hidden="1" x14ac:dyDescent="0.25">
      <c r="A156566" s="1" t="s">
        <v>156571</v>
      </c>
      <c r="B156566">
        <v>0</v>
      </c>
    </row>
    <row r="156567" spans="1:5" hidden="1" x14ac:dyDescent="0.25">
      <c r="A156567" s="1" t="s">
        <v>156572</v>
      </c>
      <c r="B156567">
        <v>0</v>
      </c>
    </row>
    <row r="156568" spans="1:5" hidden="1" x14ac:dyDescent="0.25">
      <c r="A156568" s="1" t="s">
        <v>156573</v>
      </c>
      <c r="B156568">
        <v>0</v>
      </c>
    </row>
    <row r="156569" spans="1:5" hidden="1" x14ac:dyDescent="0.25">
      <c r="A156569" s="1" t="s">
        <v>156574</v>
      </c>
      <c r="B156569">
        <v>0</v>
      </c>
    </row>
    <row r="156570" spans="1:5" hidden="1" x14ac:dyDescent="0.25">
      <c r="A156570" s="1" t="s">
        <v>156575</v>
      </c>
      <c r="B156570">
        <v>0</v>
      </c>
    </row>
    <row r="156571" spans="1:5" hidden="1" x14ac:dyDescent="0.25">
      <c r="A156571" s="1" t="s">
        <v>156576</v>
      </c>
      <c r="B156571">
        <v>0</v>
      </c>
    </row>
    <row r="156572" spans="1:5" hidden="1" x14ac:dyDescent="0.25">
      <c r="A156572" s="1" t="s">
        <v>156577</v>
      </c>
      <c r="B156572">
        <v>0</v>
      </c>
    </row>
    <row r="156573" spans="1:5" hidden="1" x14ac:dyDescent="0.25">
      <c r="A156573" s="1" t="s">
        <v>156578</v>
      </c>
      <c r="B156573">
        <v>0</v>
      </c>
    </row>
    <row r="156574" spans="1:5" hidden="1" x14ac:dyDescent="0.25">
      <c r="A156574" s="1" t="s">
        <v>156579</v>
      </c>
      <c r="B156574">
        <v>0</v>
      </c>
    </row>
    <row r="156575" spans="1:5" hidden="1" x14ac:dyDescent="0.25">
      <c r="A156575" s="1" t="s">
        <v>156580</v>
      </c>
      <c r="B156575">
        <v>0</v>
      </c>
    </row>
    <row r="156576" spans="1:5" hidden="1" x14ac:dyDescent="0.25">
      <c r="A156576" s="1" t="s">
        <v>156581</v>
      </c>
      <c r="B156576">
        <v>0</v>
      </c>
    </row>
    <row r="156577" spans="1:5" hidden="1" x14ac:dyDescent="0.25">
      <c r="A156577" s="1" t="s">
        <v>156582</v>
      </c>
      <c r="B156577">
        <v>12.127261686811201</v>
      </c>
      <c r="C156577">
        <v>-3.33636816007856</v>
      </c>
      <c r="D156577">
        <v>2.07715787334691</v>
      </c>
      <c r="E156577">
        <v>-1.60621790133972</v>
      </c>
    </row>
    <row r="156578" spans="1:5" hidden="1" x14ac:dyDescent="0.25">
      <c r="A156578" s="1" t="s">
        <v>156583</v>
      </c>
      <c r="B156578">
        <v>0</v>
      </c>
    </row>
    <row r="156579" spans="1:5" hidden="1" x14ac:dyDescent="0.25">
      <c r="A156579" s="1" t="s">
        <v>156584</v>
      </c>
      <c r="B156579">
        <v>0</v>
      </c>
    </row>
    <row r="156580" spans="1:5" hidden="1" x14ac:dyDescent="0.25">
      <c r="A156580" s="1" t="s">
        <v>156585</v>
      </c>
      <c r="B156580">
        <v>0</v>
      </c>
    </row>
    <row r="156581" spans="1:5" hidden="1" x14ac:dyDescent="0.25">
      <c r="A156581" s="1" t="s">
        <v>156586</v>
      </c>
      <c r="B156581">
        <v>0</v>
      </c>
    </row>
    <row r="156582" spans="1:5" hidden="1" x14ac:dyDescent="0.25">
      <c r="A156582" s="1" t="s">
        <v>156587</v>
      </c>
      <c r="B156582">
        <v>0</v>
      </c>
    </row>
    <row r="156583" spans="1:5" hidden="1" x14ac:dyDescent="0.25">
      <c r="A156583" s="1" t="s">
        <v>156588</v>
      </c>
      <c r="B156583">
        <v>0</v>
      </c>
    </row>
    <row r="156584" spans="1:5" hidden="1" x14ac:dyDescent="0.25">
      <c r="A156584" s="1" t="s">
        <v>156589</v>
      </c>
      <c r="B156584">
        <v>0</v>
      </c>
    </row>
    <row r="156585" spans="1:5" hidden="1" x14ac:dyDescent="0.25">
      <c r="A156585" s="1" t="s">
        <v>156590</v>
      </c>
      <c r="B156585">
        <v>0</v>
      </c>
    </row>
    <row r="156586" spans="1:5" hidden="1" x14ac:dyDescent="0.25">
      <c r="A156586" s="1" t="s">
        <v>156591</v>
      </c>
      <c r="B156586">
        <v>0</v>
      </c>
    </row>
    <row r="156587" spans="1:5" hidden="1" x14ac:dyDescent="0.25">
      <c r="A156587" s="1" t="s">
        <v>156592</v>
      </c>
      <c r="B156587">
        <v>0</v>
      </c>
    </row>
    <row r="156588" spans="1:5" hidden="1" x14ac:dyDescent="0.25">
      <c r="A156588" s="1" t="s">
        <v>156593</v>
      </c>
      <c r="B156588">
        <v>0</v>
      </c>
    </row>
    <row r="156589" spans="1:5" hidden="1" x14ac:dyDescent="0.25">
      <c r="A156589" s="1" t="s">
        <v>156594</v>
      </c>
      <c r="B156589">
        <v>0</v>
      </c>
    </row>
    <row r="156590" spans="1:5" hidden="1" x14ac:dyDescent="0.25">
      <c r="A156590" s="1" t="s">
        <v>156595</v>
      </c>
      <c r="B156590">
        <v>0</v>
      </c>
    </row>
    <row r="156591" spans="1:5" hidden="1" x14ac:dyDescent="0.25">
      <c r="A156591" s="1" t="s">
        <v>156596</v>
      </c>
      <c r="B156591">
        <v>0</v>
      </c>
    </row>
    <row r="156592" spans="1:5" hidden="1" x14ac:dyDescent="0.25">
      <c r="A156592" s="1" t="s">
        <v>156597</v>
      </c>
      <c r="B156592">
        <v>0</v>
      </c>
    </row>
    <row r="156593" spans="1:6" hidden="1" x14ac:dyDescent="0.25">
      <c r="A156593" s="1" t="s">
        <v>156598</v>
      </c>
      <c r="B156593">
        <v>0</v>
      </c>
    </row>
    <row r="156594" spans="1:6" hidden="1" x14ac:dyDescent="0.25">
      <c r="A156594" s="1" t="s">
        <v>156599</v>
      </c>
      <c r="B156594">
        <v>0</v>
      </c>
    </row>
    <row r="156595" spans="1:6" hidden="1" x14ac:dyDescent="0.25">
      <c r="A156595" s="1" t="s">
        <v>156600</v>
      </c>
      <c r="B156595">
        <v>0.64879882443799897</v>
      </c>
      <c r="C156595">
        <v>-1.48749221877076</v>
      </c>
      <c r="D156595">
        <v>2.0838312686513301</v>
      </c>
      <c r="E156595">
        <v>-0.71382565428796596</v>
      </c>
      <c r="F156595">
        <v>0.47533499405222202</v>
      </c>
    </row>
    <row r="156596" spans="1:6" hidden="1" x14ac:dyDescent="0.25">
      <c r="A156596" s="1" t="s">
        <v>156601</v>
      </c>
      <c r="B156596">
        <v>0</v>
      </c>
    </row>
    <row r="156597" spans="1:6" hidden="1" x14ac:dyDescent="0.25">
      <c r="A156597" s="1" t="s">
        <v>156602</v>
      </c>
      <c r="B156597">
        <v>0</v>
      </c>
    </row>
    <row r="156598" spans="1:6" hidden="1" x14ac:dyDescent="0.25">
      <c r="A156598" s="1" t="s">
        <v>156603</v>
      </c>
      <c r="B156598">
        <v>0.72700530444685096</v>
      </c>
      <c r="C156598">
        <v>1.6881535458989001</v>
      </c>
      <c r="D156598">
        <v>2.0839553085910101</v>
      </c>
      <c r="E156598">
        <v>0.81007185659863501</v>
      </c>
      <c r="F156598">
        <v>0.41789887824210398</v>
      </c>
    </row>
    <row r="156599" spans="1:6" hidden="1" x14ac:dyDescent="0.25">
      <c r="A156599" s="1" t="s">
        <v>156604</v>
      </c>
      <c r="B156599">
        <v>0</v>
      </c>
    </row>
    <row r="156600" spans="1:6" hidden="1" x14ac:dyDescent="0.25">
      <c r="A156600" s="1" t="s">
        <v>156605</v>
      </c>
      <c r="B156600">
        <v>0</v>
      </c>
    </row>
    <row r="156601" spans="1:6" hidden="1" x14ac:dyDescent="0.25">
      <c r="A156601" s="1" t="s">
        <v>156606</v>
      </c>
      <c r="B156601">
        <v>0</v>
      </c>
    </row>
    <row r="156602" spans="1:6" hidden="1" x14ac:dyDescent="0.25">
      <c r="A156602" s="1" t="s">
        <v>156607</v>
      </c>
      <c r="B156602">
        <v>0</v>
      </c>
    </row>
    <row r="156603" spans="1:6" hidden="1" x14ac:dyDescent="0.25">
      <c r="A156603" s="1" t="s">
        <v>156608</v>
      </c>
      <c r="B156603">
        <v>0</v>
      </c>
    </row>
    <row r="156604" spans="1:6" hidden="1" x14ac:dyDescent="0.25">
      <c r="A156604" s="1" t="s">
        <v>156609</v>
      </c>
      <c r="B156604">
        <v>0</v>
      </c>
    </row>
    <row r="156605" spans="1:6" hidden="1" x14ac:dyDescent="0.25">
      <c r="A156605" s="1" t="s">
        <v>156610</v>
      </c>
      <c r="B156605">
        <v>0</v>
      </c>
    </row>
    <row r="156606" spans="1:6" hidden="1" x14ac:dyDescent="0.25">
      <c r="A156606" s="1" t="s">
        <v>156611</v>
      </c>
      <c r="B156606">
        <v>0</v>
      </c>
    </row>
    <row r="156607" spans="1:6" hidden="1" x14ac:dyDescent="0.25">
      <c r="A156607" s="1" t="s">
        <v>156612</v>
      </c>
      <c r="B156607">
        <v>0</v>
      </c>
    </row>
    <row r="156608" spans="1:6" hidden="1" x14ac:dyDescent="0.25">
      <c r="A156608" s="1" t="s">
        <v>156613</v>
      </c>
      <c r="B156608">
        <v>0</v>
      </c>
    </row>
    <row r="156609" spans="1:6" hidden="1" x14ac:dyDescent="0.25">
      <c r="A156609" s="1" t="s">
        <v>156614</v>
      </c>
      <c r="B156609">
        <v>0</v>
      </c>
    </row>
    <row r="156610" spans="1:6" hidden="1" x14ac:dyDescent="0.25">
      <c r="A156610" s="1" t="s">
        <v>156615</v>
      </c>
      <c r="B156610">
        <v>0</v>
      </c>
    </row>
    <row r="156611" spans="1:6" hidden="1" x14ac:dyDescent="0.25">
      <c r="A156611" s="1" t="s">
        <v>156616</v>
      </c>
      <c r="B156611">
        <v>0</v>
      </c>
    </row>
    <row r="156612" spans="1:6" hidden="1" x14ac:dyDescent="0.25">
      <c r="A156612" s="1" t="s">
        <v>156617</v>
      </c>
      <c r="B156612">
        <v>0</v>
      </c>
    </row>
    <row r="156613" spans="1:6" hidden="1" x14ac:dyDescent="0.25">
      <c r="A156613" s="1" t="s">
        <v>156618</v>
      </c>
      <c r="B156613">
        <v>0</v>
      </c>
    </row>
    <row r="156614" spans="1:6" hidden="1" x14ac:dyDescent="0.25">
      <c r="A156614" s="1" t="s">
        <v>156619</v>
      </c>
      <c r="B156614">
        <v>0</v>
      </c>
    </row>
    <row r="156615" spans="1:6" hidden="1" x14ac:dyDescent="0.25">
      <c r="A156615" s="1" t="s">
        <v>156620</v>
      </c>
      <c r="B156615">
        <v>0</v>
      </c>
    </row>
    <row r="156616" spans="1:6" hidden="1" x14ac:dyDescent="0.25">
      <c r="A156616" s="1" t="s">
        <v>156621</v>
      </c>
      <c r="B156616">
        <v>0</v>
      </c>
    </row>
    <row r="156617" spans="1:6" hidden="1" x14ac:dyDescent="0.25">
      <c r="A156617" s="1" t="s">
        <v>156622</v>
      </c>
      <c r="B156617">
        <v>39.0826205630853</v>
      </c>
      <c r="C156617">
        <v>3.5240528059576701</v>
      </c>
      <c r="D156617">
        <v>2.0740773094965599</v>
      </c>
      <c r="E156617">
        <v>1.6990942381087299</v>
      </c>
    </row>
    <row r="156618" spans="1:6" hidden="1" x14ac:dyDescent="0.25">
      <c r="A156618" s="1" t="s">
        <v>156623</v>
      </c>
      <c r="B156618">
        <v>0</v>
      </c>
    </row>
    <row r="156619" spans="1:6" hidden="1" x14ac:dyDescent="0.25">
      <c r="A156619" s="1" t="s">
        <v>156624</v>
      </c>
      <c r="B156619">
        <v>0</v>
      </c>
    </row>
    <row r="156620" spans="1:6" hidden="1" x14ac:dyDescent="0.25">
      <c r="A156620" s="1" t="s">
        <v>156625</v>
      </c>
      <c r="B156620">
        <v>0</v>
      </c>
    </row>
    <row r="156621" spans="1:6" hidden="1" x14ac:dyDescent="0.25">
      <c r="A156621" s="1" t="s">
        <v>156626</v>
      </c>
      <c r="B156621">
        <v>0</v>
      </c>
    </row>
    <row r="156622" spans="1:6" hidden="1" x14ac:dyDescent="0.25">
      <c r="A156622" s="1" t="s">
        <v>156627</v>
      </c>
      <c r="B156622">
        <v>0.32439941221899998</v>
      </c>
      <c r="C156622">
        <v>-0.91636478195447402</v>
      </c>
      <c r="D156622">
        <v>2.0850664023202299</v>
      </c>
      <c r="E156622">
        <v>-0.43948949584279801</v>
      </c>
      <c r="F156622">
        <v>0.66030689156025701</v>
      </c>
    </row>
    <row r="156623" spans="1:6" hidden="1" x14ac:dyDescent="0.25">
      <c r="A156623" s="1" t="s">
        <v>156628</v>
      </c>
      <c r="B156623">
        <v>33.137906084196601</v>
      </c>
      <c r="C156623">
        <v>-3.4952178890937899</v>
      </c>
      <c r="D156623">
        <v>2.0745323841304</v>
      </c>
      <c r="E156623">
        <v>-1.6848220427076701</v>
      </c>
    </row>
    <row r="156624" spans="1:6" hidden="1" x14ac:dyDescent="0.25">
      <c r="A156624" s="1" t="s">
        <v>156629</v>
      </c>
      <c r="B156624">
        <v>274.65502763681798</v>
      </c>
      <c r="C156624">
        <v>-0.257532143345515</v>
      </c>
      <c r="D156624">
        <v>2.0724674452902501</v>
      </c>
      <c r="E156624">
        <v>-0.124263540993498</v>
      </c>
    </row>
    <row r="156625" spans="1:6" hidden="1" x14ac:dyDescent="0.25">
      <c r="A156625" s="1" t="s">
        <v>156630</v>
      </c>
      <c r="B156625">
        <v>0</v>
      </c>
    </row>
    <row r="156626" spans="1:6" hidden="1" x14ac:dyDescent="0.25">
      <c r="A156626" s="1" t="s">
        <v>156631</v>
      </c>
      <c r="B156626">
        <v>0</v>
      </c>
    </row>
    <row r="156627" spans="1:6" hidden="1" x14ac:dyDescent="0.25">
      <c r="A156627" s="1" t="s">
        <v>156632</v>
      </c>
      <c r="B156627">
        <v>0</v>
      </c>
    </row>
    <row r="156628" spans="1:6" hidden="1" x14ac:dyDescent="0.25">
      <c r="A156628" s="1" t="s">
        <v>156633</v>
      </c>
      <c r="B156628">
        <v>0</v>
      </c>
    </row>
    <row r="156629" spans="1:6" hidden="1" x14ac:dyDescent="0.25">
      <c r="A156629" s="1" t="s">
        <v>156634</v>
      </c>
      <c r="B156629">
        <v>0.28941402693621499</v>
      </c>
      <c r="C156629">
        <v>-0.84868496840450602</v>
      </c>
      <c r="D156629">
        <v>2.0851681147912702</v>
      </c>
      <c r="E156629">
        <v>-0.40701033282846899</v>
      </c>
      <c r="F156629">
        <v>0.68400039913183197</v>
      </c>
    </row>
    <row r="156630" spans="1:6" hidden="1" x14ac:dyDescent="0.25">
      <c r="A156630" s="1" t="s">
        <v>156635</v>
      </c>
      <c r="B156630">
        <v>0</v>
      </c>
    </row>
    <row r="156631" spans="1:6" hidden="1" x14ac:dyDescent="0.25">
      <c r="A156631" s="1" t="s">
        <v>156636</v>
      </c>
      <c r="B156631">
        <v>0</v>
      </c>
    </row>
    <row r="156632" spans="1:6" hidden="1" x14ac:dyDescent="0.25">
      <c r="A156632" s="1" t="s">
        <v>156637</v>
      </c>
      <c r="B156632">
        <v>0.72353506734053796</v>
      </c>
      <c r="C156632">
        <v>-1.58666733036236</v>
      </c>
      <c r="D156632">
        <v>2.0836334356126498</v>
      </c>
      <c r="E156632">
        <v>-0.76149062653903599</v>
      </c>
      <c r="F156632">
        <v>0.446364075439103</v>
      </c>
    </row>
    <row r="156633" spans="1:6" hidden="1" x14ac:dyDescent="0.25">
      <c r="A156633" s="1" t="s">
        <v>156638</v>
      </c>
      <c r="B156633">
        <v>0</v>
      </c>
    </row>
    <row r="156634" spans="1:6" hidden="1" x14ac:dyDescent="0.25">
      <c r="A156634" s="1" t="s">
        <v>156639</v>
      </c>
      <c r="B156634">
        <v>0</v>
      </c>
    </row>
    <row r="156635" spans="1:6" hidden="1" x14ac:dyDescent="0.25">
      <c r="A156635" s="1" t="s">
        <v>156640</v>
      </c>
      <c r="B156635">
        <v>0</v>
      </c>
    </row>
    <row r="156636" spans="1:6" hidden="1" x14ac:dyDescent="0.25">
      <c r="A156636" s="1" t="s">
        <v>156641</v>
      </c>
      <c r="B156636">
        <v>0</v>
      </c>
    </row>
    <row r="156637" spans="1:6" hidden="1" x14ac:dyDescent="0.25">
      <c r="A156637" s="1" t="s">
        <v>156642</v>
      </c>
      <c r="B156637">
        <v>0</v>
      </c>
    </row>
    <row r="156638" spans="1:6" hidden="1" x14ac:dyDescent="0.25">
      <c r="A156638" s="1" t="s">
        <v>156643</v>
      </c>
      <c r="B156638">
        <v>0</v>
      </c>
    </row>
    <row r="156639" spans="1:6" hidden="1" x14ac:dyDescent="0.25">
      <c r="A156639" s="1" t="s">
        <v>156644</v>
      </c>
      <c r="B156639">
        <v>0</v>
      </c>
    </row>
    <row r="156640" spans="1:6" hidden="1" x14ac:dyDescent="0.25">
      <c r="A156640" s="1" t="s">
        <v>156645</v>
      </c>
      <c r="B156640">
        <v>0</v>
      </c>
    </row>
    <row r="156641" spans="1:5" hidden="1" x14ac:dyDescent="0.25">
      <c r="A156641" s="1" t="s">
        <v>156646</v>
      </c>
      <c r="B156641">
        <v>0</v>
      </c>
    </row>
    <row r="156642" spans="1:5" hidden="1" x14ac:dyDescent="0.25">
      <c r="A156642" s="1" t="s">
        <v>156647</v>
      </c>
      <c r="B156642">
        <v>198.97214351864801</v>
      </c>
      <c r="C156642">
        <v>-3.5955187599568101</v>
      </c>
      <c r="D156642">
        <v>2.0728203302433998</v>
      </c>
      <c r="E156642">
        <v>-1.7346022264913801</v>
      </c>
    </row>
    <row r="156643" spans="1:5" hidden="1" x14ac:dyDescent="0.25">
      <c r="A156643" s="1" t="s">
        <v>156648</v>
      </c>
      <c r="B156643">
        <v>0</v>
      </c>
    </row>
    <row r="156644" spans="1:5" hidden="1" x14ac:dyDescent="0.25">
      <c r="A156644" s="1" t="s">
        <v>156649</v>
      </c>
      <c r="B156644">
        <v>0</v>
      </c>
    </row>
    <row r="156645" spans="1:5" hidden="1" x14ac:dyDescent="0.25">
      <c r="A156645" s="1" t="s">
        <v>156650</v>
      </c>
      <c r="B156645">
        <v>0</v>
      </c>
    </row>
    <row r="156646" spans="1:5" hidden="1" x14ac:dyDescent="0.25">
      <c r="A156646" s="1" t="s">
        <v>156651</v>
      </c>
      <c r="B156646">
        <v>0</v>
      </c>
    </row>
    <row r="156647" spans="1:5" hidden="1" x14ac:dyDescent="0.25">
      <c r="A156647" s="1" t="s">
        <v>156652</v>
      </c>
      <c r="B156647">
        <v>54.072251637676501</v>
      </c>
      <c r="C156647">
        <v>0.55234936122539902</v>
      </c>
      <c r="D156647">
        <v>1.8499157085870399</v>
      </c>
      <c r="E156647">
        <v>0.29858082650008</v>
      </c>
    </row>
    <row r="156648" spans="1:5" hidden="1" x14ac:dyDescent="0.25">
      <c r="A156648" s="1" t="s">
        <v>156653</v>
      </c>
      <c r="B156648">
        <v>27.070039821173999</v>
      </c>
      <c r="C156648">
        <v>-1.0938954745880201</v>
      </c>
      <c r="D156648">
        <v>2.0523253395480698</v>
      </c>
      <c r="E156648">
        <v>-0.53300295694292699</v>
      </c>
    </row>
    <row r="156649" spans="1:5" hidden="1" x14ac:dyDescent="0.25">
      <c r="A156649" s="1" t="s">
        <v>156654</v>
      </c>
      <c r="B156649">
        <v>107.11288306505701</v>
      </c>
      <c r="C156649">
        <v>-0.91931760578913402</v>
      </c>
      <c r="D156649">
        <v>2.07123724076712</v>
      </c>
      <c r="E156649">
        <v>-0.443849496182605</v>
      </c>
    </row>
    <row r="156650" spans="1:5" hidden="1" x14ac:dyDescent="0.25">
      <c r="A156650" s="1" t="s">
        <v>156655</v>
      </c>
      <c r="B156650">
        <v>0</v>
      </c>
    </row>
    <row r="156651" spans="1:5" hidden="1" x14ac:dyDescent="0.25">
      <c r="A156651" s="1" t="s">
        <v>156656</v>
      </c>
      <c r="B156651">
        <v>0</v>
      </c>
    </row>
    <row r="156652" spans="1:5" hidden="1" x14ac:dyDescent="0.25">
      <c r="A156652" s="1" t="s">
        <v>156657</v>
      </c>
      <c r="B156652">
        <v>0</v>
      </c>
    </row>
    <row r="156653" spans="1:5" hidden="1" x14ac:dyDescent="0.25">
      <c r="A156653" s="1" t="s">
        <v>156658</v>
      </c>
      <c r="B156653">
        <v>0</v>
      </c>
    </row>
    <row r="156654" spans="1:5" hidden="1" x14ac:dyDescent="0.25">
      <c r="A156654" s="1" t="s">
        <v>156659</v>
      </c>
      <c r="B156654">
        <v>0</v>
      </c>
    </row>
    <row r="156655" spans="1:5" hidden="1" x14ac:dyDescent="0.25">
      <c r="A156655" s="1" t="s">
        <v>156660</v>
      </c>
      <c r="B156655">
        <v>0</v>
      </c>
    </row>
    <row r="156656" spans="1:5" hidden="1" x14ac:dyDescent="0.25">
      <c r="A156656" s="1" t="s">
        <v>156661</v>
      </c>
      <c r="B156656">
        <v>0</v>
      </c>
    </row>
    <row r="156657" spans="1:6" hidden="1" x14ac:dyDescent="0.25">
      <c r="A156657" s="1" t="s">
        <v>156662</v>
      </c>
      <c r="B156657">
        <v>0.86824208080864496</v>
      </c>
      <c r="C156657">
        <v>-1.7383231981888101</v>
      </c>
      <c r="D156657">
        <v>2.0833501891199302</v>
      </c>
      <c r="E156657">
        <v>-0.83438838427980799</v>
      </c>
      <c r="F156657">
        <v>0.40406216068339501</v>
      </c>
    </row>
    <row r="156658" spans="1:6" hidden="1" x14ac:dyDescent="0.25">
      <c r="A156658" s="1" t="s">
        <v>156663</v>
      </c>
      <c r="B156658">
        <v>0</v>
      </c>
    </row>
    <row r="156659" spans="1:6" hidden="1" x14ac:dyDescent="0.25">
      <c r="A156659" s="1" t="s">
        <v>156664</v>
      </c>
      <c r="B156659">
        <v>0</v>
      </c>
    </row>
    <row r="156660" spans="1:6" hidden="1" x14ac:dyDescent="0.25">
      <c r="A156660" s="1" t="s">
        <v>156665</v>
      </c>
      <c r="B156660">
        <v>0</v>
      </c>
    </row>
    <row r="156661" spans="1:6" hidden="1" x14ac:dyDescent="0.25">
      <c r="A156661" s="1" t="s">
        <v>156666</v>
      </c>
      <c r="B156661">
        <v>0</v>
      </c>
    </row>
    <row r="156662" spans="1:6" hidden="1" x14ac:dyDescent="0.25">
      <c r="A156662" s="1" t="s">
        <v>156667</v>
      </c>
      <c r="B156662">
        <v>0</v>
      </c>
    </row>
    <row r="156663" spans="1:6" hidden="1" x14ac:dyDescent="0.25">
      <c r="A156663" s="1" t="s">
        <v>156668</v>
      </c>
      <c r="B156663">
        <v>0</v>
      </c>
    </row>
    <row r="156664" spans="1:6" hidden="1" x14ac:dyDescent="0.25">
      <c r="A156664" s="1" t="s">
        <v>156669</v>
      </c>
      <c r="B156664">
        <v>0</v>
      </c>
    </row>
    <row r="156665" spans="1:6" hidden="1" x14ac:dyDescent="0.25">
      <c r="A156665" s="1" t="s">
        <v>156670</v>
      </c>
      <c r="B156665">
        <v>0</v>
      </c>
    </row>
    <row r="156666" spans="1:6" hidden="1" x14ac:dyDescent="0.25">
      <c r="A156666" s="1" t="s">
        <v>156671</v>
      </c>
      <c r="B156666">
        <v>0</v>
      </c>
    </row>
    <row r="156667" spans="1:6" hidden="1" x14ac:dyDescent="0.25">
      <c r="A156667" s="1" t="s">
        <v>156672</v>
      </c>
      <c r="B156667">
        <v>0</v>
      </c>
    </row>
    <row r="156668" spans="1:6" hidden="1" x14ac:dyDescent="0.25">
      <c r="A156668" s="1" t="s">
        <v>156673</v>
      </c>
      <c r="B156668">
        <v>0</v>
      </c>
    </row>
    <row r="156669" spans="1:6" hidden="1" x14ac:dyDescent="0.25">
      <c r="A156669" s="1" t="s">
        <v>156674</v>
      </c>
      <c r="B156669">
        <v>0</v>
      </c>
    </row>
    <row r="156670" spans="1:6" hidden="1" x14ac:dyDescent="0.25">
      <c r="A156670" s="1" t="s">
        <v>156675</v>
      </c>
      <c r="B156670">
        <v>0</v>
      </c>
    </row>
    <row r="156671" spans="1:6" hidden="1" x14ac:dyDescent="0.25">
      <c r="A156671" s="1" t="s">
        <v>156676</v>
      </c>
      <c r="B156671">
        <v>0</v>
      </c>
    </row>
    <row r="156672" spans="1:6" hidden="1" x14ac:dyDescent="0.25">
      <c r="A156672" s="1" t="s">
        <v>156677</v>
      </c>
      <c r="B156672">
        <v>0</v>
      </c>
    </row>
    <row r="156673" spans="1:6" hidden="1" x14ac:dyDescent="0.25">
      <c r="A156673" s="1" t="s">
        <v>156678</v>
      </c>
      <c r="B156673">
        <v>0</v>
      </c>
    </row>
    <row r="156674" spans="1:6" hidden="1" x14ac:dyDescent="0.25">
      <c r="A156674" s="1" t="s">
        <v>156679</v>
      </c>
      <c r="B156674">
        <v>0</v>
      </c>
    </row>
    <row r="156675" spans="1:6" hidden="1" x14ac:dyDescent="0.25">
      <c r="A156675" s="1" t="s">
        <v>156680</v>
      </c>
      <c r="B156675">
        <v>0</v>
      </c>
    </row>
    <row r="156676" spans="1:6" hidden="1" x14ac:dyDescent="0.25">
      <c r="A156676" s="1" t="s">
        <v>156681</v>
      </c>
      <c r="B156676">
        <v>0</v>
      </c>
    </row>
    <row r="156677" spans="1:6" hidden="1" x14ac:dyDescent="0.25">
      <c r="A156677" s="1" t="s">
        <v>156682</v>
      </c>
      <c r="B156677">
        <v>0</v>
      </c>
    </row>
    <row r="156678" spans="1:6" hidden="1" x14ac:dyDescent="0.25">
      <c r="A156678" s="1" t="s">
        <v>156683</v>
      </c>
      <c r="B156678">
        <v>0</v>
      </c>
    </row>
    <row r="156679" spans="1:6" hidden="1" x14ac:dyDescent="0.25">
      <c r="A156679" s="1" t="s">
        <v>156684</v>
      </c>
      <c r="B156679">
        <v>0</v>
      </c>
    </row>
    <row r="156680" spans="1:6" hidden="1" x14ac:dyDescent="0.25">
      <c r="A156680" s="1" t="s">
        <v>156685</v>
      </c>
      <c r="B156680">
        <v>0.86824208080864496</v>
      </c>
      <c r="C156680">
        <v>-1.7383231981888101</v>
      </c>
      <c r="D156680">
        <v>2.0833501891199302</v>
      </c>
      <c r="E156680">
        <v>-0.83438838427980799</v>
      </c>
      <c r="F156680">
        <v>0.40406216068339501</v>
      </c>
    </row>
    <row r="156681" spans="1:6" hidden="1" x14ac:dyDescent="0.25">
      <c r="A156681" s="1" t="s">
        <v>156686</v>
      </c>
      <c r="B156681">
        <v>0</v>
      </c>
    </row>
    <row r="156682" spans="1:6" hidden="1" x14ac:dyDescent="0.25">
      <c r="A156682" s="1" t="s">
        <v>156687</v>
      </c>
      <c r="B156682">
        <v>0</v>
      </c>
    </row>
    <row r="156683" spans="1:6" hidden="1" x14ac:dyDescent="0.25">
      <c r="A156683" s="1" t="s">
        <v>156688</v>
      </c>
      <c r="B156683">
        <v>0.30755126581429598</v>
      </c>
      <c r="C156683">
        <v>9.833734905331E-2</v>
      </c>
      <c r="D156683">
        <v>2.0852079199717299</v>
      </c>
      <c r="E156683">
        <v>4.7159493358649503E-2</v>
      </c>
      <c r="F156683">
        <v>0.96238611119680495</v>
      </c>
    </row>
    <row r="156684" spans="1:6" hidden="1" x14ac:dyDescent="0.25">
      <c r="A156684" s="1" t="s">
        <v>156689</v>
      </c>
      <c r="B156684">
        <v>0.67948873254015396</v>
      </c>
      <c r="C156684">
        <v>0.13966746322440701</v>
      </c>
      <c r="D156684">
        <v>2.0835996841578601</v>
      </c>
      <c r="E156684">
        <v>6.7031812438029706E-2</v>
      </c>
      <c r="F156684">
        <v>0.94655637748318</v>
      </c>
    </row>
    <row r="156685" spans="1:6" hidden="1" x14ac:dyDescent="0.25">
      <c r="A156685" s="1" t="s">
        <v>156690</v>
      </c>
      <c r="B156685">
        <v>0</v>
      </c>
    </row>
    <row r="156686" spans="1:6" hidden="1" x14ac:dyDescent="0.25">
      <c r="A156686" s="1" t="s">
        <v>156691</v>
      </c>
      <c r="B156686">
        <v>0</v>
      </c>
    </row>
    <row r="156687" spans="1:6" hidden="1" x14ac:dyDescent="0.25">
      <c r="A156687" s="1" t="s">
        <v>156692</v>
      </c>
      <c r="B156687">
        <v>0</v>
      </c>
    </row>
    <row r="156688" spans="1:6" hidden="1" x14ac:dyDescent="0.25">
      <c r="A156688" s="1" t="s">
        <v>156693</v>
      </c>
      <c r="B156688">
        <v>0</v>
      </c>
    </row>
    <row r="156689" spans="1:6" hidden="1" x14ac:dyDescent="0.25">
      <c r="A156689" s="1" t="s">
        <v>156694</v>
      </c>
      <c r="B156689">
        <v>0.46052892481561503</v>
      </c>
      <c r="C156689">
        <v>-1.2088540102766501</v>
      </c>
      <c r="D156689">
        <v>2.0844280352819902</v>
      </c>
      <c r="E156689">
        <v>-0.579945188711256</v>
      </c>
      <c r="F156689">
        <v>0.56195158091916497</v>
      </c>
    </row>
    <row r="156690" spans="1:6" hidden="1" x14ac:dyDescent="0.25">
      <c r="A156690" s="1" t="s">
        <v>156695</v>
      </c>
      <c r="B156690">
        <v>0.354535855117107</v>
      </c>
      <c r="C156690">
        <v>1.09375488512093</v>
      </c>
      <c r="D156690">
        <v>2.08516949461377</v>
      </c>
      <c r="E156690">
        <v>0.52454003760664203</v>
      </c>
      <c r="F156690">
        <v>0.59990297999620501</v>
      </c>
    </row>
    <row r="156691" spans="1:6" hidden="1" x14ac:dyDescent="0.25">
      <c r="A156691" s="1" t="s">
        <v>156696</v>
      </c>
      <c r="B156691">
        <v>0</v>
      </c>
    </row>
    <row r="156692" spans="1:6" hidden="1" x14ac:dyDescent="0.25">
      <c r="A156692" s="1" t="s">
        <v>156697</v>
      </c>
      <c r="B156692">
        <v>1.4643091786423199</v>
      </c>
      <c r="C156692">
        <v>0.96558108886293104</v>
      </c>
      <c r="D156692">
        <v>2.0798971262673298</v>
      </c>
      <c r="E156692">
        <v>0.46424463819314199</v>
      </c>
      <c r="F156692">
        <v>0.64247248323861395</v>
      </c>
    </row>
    <row r="156693" spans="1:6" hidden="1" x14ac:dyDescent="0.25">
      <c r="A156693" s="1" t="s">
        <v>156698</v>
      </c>
      <c r="B156693">
        <v>0</v>
      </c>
    </row>
    <row r="156694" spans="1:6" hidden="1" x14ac:dyDescent="0.25">
      <c r="A156694" s="1" t="s">
        <v>156699</v>
      </c>
      <c r="B156694">
        <v>1.4337271614726099</v>
      </c>
      <c r="C156694">
        <v>-2.2099564627894601</v>
      </c>
      <c r="D156694">
        <v>2.0782732895978202</v>
      </c>
      <c r="E156694">
        <v>-1.0633618176448401</v>
      </c>
      <c r="F156694">
        <v>0.28761790118838898</v>
      </c>
    </row>
    <row r="156695" spans="1:6" hidden="1" x14ac:dyDescent="0.25">
      <c r="A156695" s="1" t="s">
        <v>156700</v>
      </c>
      <c r="B156695">
        <v>0</v>
      </c>
    </row>
    <row r="156696" spans="1:6" hidden="1" x14ac:dyDescent="0.25">
      <c r="A156696" s="1" t="s">
        <v>156701</v>
      </c>
      <c r="B156696">
        <v>0</v>
      </c>
    </row>
    <row r="156697" spans="1:6" hidden="1" x14ac:dyDescent="0.25">
      <c r="A156697" s="1" t="s">
        <v>156702</v>
      </c>
      <c r="B156697">
        <v>0</v>
      </c>
    </row>
    <row r="156698" spans="1:6" hidden="1" x14ac:dyDescent="0.25">
      <c r="A156698" s="1" t="s">
        <v>156703</v>
      </c>
      <c r="B156698">
        <v>0</v>
      </c>
    </row>
    <row r="156699" spans="1:6" hidden="1" x14ac:dyDescent="0.25">
      <c r="A156699" s="1" t="s">
        <v>156704</v>
      </c>
      <c r="B156699">
        <v>0</v>
      </c>
    </row>
    <row r="156700" spans="1:6" hidden="1" x14ac:dyDescent="0.25">
      <c r="A156700" s="1" t="s">
        <v>156705</v>
      </c>
      <c r="B156700">
        <v>0</v>
      </c>
    </row>
    <row r="156701" spans="1:6" hidden="1" x14ac:dyDescent="0.25">
      <c r="A156701" s="1" t="s">
        <v>156706</v>
      </c>
      <c r="B156701">
        <v>11.5161791337745</v>
      </c>
      <c r="C156701">
        <v>-3.3250309474753199</v>
      </c>
      <c r="D156701">
        <v>2.0773399457764299</v>
      </c>
      <c r="E156701">
        <v>-1.6006195587947201</v>
      </c>
    </row>
    <row r="156702" spans="1:6" hidden="1" x14ac:dyDescent="0.25">
      <c r="A156702" s="1" t="s">
        <v>156707</v>
      </c>
      <c r="B156702">
        <v>0</v>
      </c>
    </row>
    <row r="156703" spans="1:6" hidden="1" x14ac:dyDescent="0.25">
      <c r="A156703" s="1" t="s">
        <v>156708</v>
      </c>
      <c r="B156703">
        <v>0</v>
      </c>
    </row>
    <row r="156704" spans="1:6" hidden="1" x14ac:dyDescent="0.25">
      <c r="A156704" s="1" t="s">
        <v>156709</v>
      </c>
      <c r="B156704">
        <v>0</v>
      </c>
    </row>
    <row r="156705" spans="1:5" hidden="1" x14ac:dyDescent="0.25">
      <c r="A156705" s="1" t="s">
        <v>156710</v>
      </c>
      <c r="B156705">
        <v>0</v>
      </c>
    </row>
    <row r="156706" spans="1:5" hidden="1" x14ac:dyDescent="0.25">
      <c r="A156706" s="1" t="s">
        <v>156711</v>
      </c>
      <c r="B156706">
        <v>0</v>
      </c>
    </row>
    <row r="156707" spans="1:5" hidden="1" x14ac:dyDescent="0.25">
      <c r="A156707" s="1" t="s">
        <v>156712</v>
      </c>
      <c r="B156707">
        <v>0</v>
      </c>
    </row>
    <row r="156708" spans="1:5" hidden="1" x14ac:dyDescent="0.25">
      <c r="A156708" s="1" t="s">
        <v>156713</v>
      </c>
      <c r="B156708">
        <v>0</v>
      </c>
    </row>
    <row r="156709" spans="1:5" hidden="1" x14ac:dyDescent="0.25">
      <c r="A156709" s="1" t="s">
        <v>156714</v>
      </c>
      <c r="B156709">
        <v>95.776972404320105</v>
      </c>
      <c r="C156709">
        <v>-0.31346741277875401</v>
      </c>
      <c r="D156709">
        <v>1.92900951161213</v>
      </c>
      <c r="E156709">
        <v>-0.16250174552886501</v>
      </c>
    </row>
    <row r="156710" spans="1:5" hidden="1" x14ac:dyDescent="0.25">
      <c r="A156710" s="1" t="s">
        <v>156715</v>
      </c>
      <c r="B156710">
        <v>0</v>
      </c>
    </row>
    <row r="156711" spans="1:5" hidden="1" x14ac:dyDescent="0.25">
      <c r="A156711" s="1" t="s">
        <v>156716</v>
      </c>
      <c r="B156711">
        <v>0</v>
      </c>
    </row>
    <row r="156712" spans="1:5" hidden="1" x14ac:dyDescent="0.25">
      <c r="A156712" s="1" t="s">
        <v>156717</v>
      </c>
      <c r="B156712">
        <v>182.985087414627</v>
      </c>
      <c r="C156712">
        <v>3.8668019343826701</v>
      </c>
      <c r="D156712">
        <v>1.94127830764942</v>
      </c>
      <c r="E156712">
        <v>1.9918843780131401</v>
      </c>
    </row>
    <row r="156713" spans="1:5" hidden="1" x14ac:dyDescent="0.25">
      <c r="A156713" s="1" t="s">
        <v>156718</v>
      </c>
      <c r="B156713">
        <v>0</v>
      </c>
    </row>
    <row r="156714" spans="1:5" hidden="1" x14ac:dyDescent="0.25">
      <c r="A156714" s="1" t="s">
        <v>156719</v>
      </c>
      <c r="B156714">
        <v>34.879715620105799</v>
      </c>
      <c r="C156714">
        <v>0.90704268256975995</v>
      </c>
      <c r="D156714">
        <v>2.0728053504306598</v>
      </c>
      <c r="E156714">
        <v>0.437591828090035</v>
      </c>
    </row>
    <row r="156715" spans="1:5" hidden="1" x14ac:dyDescent="0.25">
      <c r="A156715" s="1" t="s">
        <v>156720</v>
      </c>
      <c r="B156715">
        <v>0</v>
      </c>
    </row>
    <row r="156716" spans="1:5" hidden="1" x14ac:dyDescent="0.25">
      <c r="A156716" s="1" t="s">
        <v>156721</v>
      </c>
      <c r="B156716">
        <v>0</v>
      </c>
    </row>
    <row r="156717" spans="1:5" hidden="1" x14ac:dyDescent="0.25">
      <c r="A156717" s="1" t="s">
        <v>156722</v>
      </c>
      <c r="B156717">
        <v>0</v>
      </c>
    </row>
    <row r="156718" spans="1:5" hidden="1" x14ac:dyDescent="0.25">
      <c r="A156718" s="1" t="s">
        <v>156723</v>
      </c>
      <c r="B156718">
        <v>0</v>
      </c>
    </row>
    <row r="156719" spans="1:5" hidden="1" x14ac:dyDescent="0.25">
      <c r="A156719" s="1" t="s">
        <v>156724</v>
      </c>
      <c r="B156719">
        <v>0</v>
      </c>
    </row>
    <row r="156720" spans="1:5" hidden="1" x14ac:dyDescent="0.25">
      <c r="A156720" s="1" t="s">
        <v>156725</v>
      </c>
      <c r="B156720">
        <v>0</v>
      </c>
    </row>
    <row r="156721" spans="1:6" hidden="1" x14ac:dyDescent="0.25">
      <c r="A156721" s="1" t="s">
        <v>156726</v>
      </c>
      <c r="B156721">
        <v>0.61403856642082</v>
      </c>
      <c r="C156721">
        <v>-1.4462122802902999</v>
      </c>
      <c r="D156721">
        <v>2.0839162690678199</v>
      </c>
      <c r="E156721">
        <v>-0.69398771042620799</v>
      </c>
      <c r="F156721">
        <v>0.48768991605263101</v>
      </c>
    </row>
    <row r="156722" spans="1:6" hidden="1" x14ac:dyDescent="0.25">
      <c r="A156722" s="1" t="s">
        <v>156727</v>
      </c>
      <c r="B156722">
        <v>0</v>
      </c>
    </row>
    <row r="156723" spans="1:6" hidden="1" x14ac:dyDescent="0.25">
      <c r="A156723" s="1" t="s">
        <v>156728</v>
      </c>
      <c r="B156723">
        <v>0.92105784963123005</v>
      </c>
      <c r="C156723">
        <v>-1.7841846865654001</v>
      </c>
      <c r="D156723">
        <v>2.0832694093625501</v>
      </c>
      <c r="E156723">
        <v>-0.856434927977622</v>
      </c>
      <c r="F156723">
        <v>0.39175725182679599</v>
      </c>
    </row>
    <row r="156724" spans="1:6" hidden="1" x14ac:dyDescent="0.25">
      <c r="A156724" s="1" t="s">
        <v>156729</v>
      </c>
      <c r="B156724">
        <v>0</v>
      </c>
    </row>
    <row r="156725" spans="1:6" hidden="1" x14ac:dyDescent="0.25">
      <c r="A156725" s="1" t="s">
        <v>156730</v>
      </c>
      <c r="B156725">
        <v>0</v>
      </c>
    </row>
    <row r="156726" spans="1:6" hidden="1" x14ac:dyDescent="0.25">
      <c r="A156726" s="1" t="s">
        <v>156731</v>
      </c>
      <c r="B156726">
        <v>0</v>
      </c>
    </row>
    <row r="156727" spans="1:6" hidden="1" x14ac:dyDescent="0.25">
      <c r="A156727" s="1" t="s">
        <v>156732</v>
      </c>
      <c r="B156727">
        <v>1.1174083479892301</v>
      </c>
      <c r="C156727">
        <v>2.04972168225832</v>
      </c>
      <c r="D156727">
        <v>2.0832610153625999</v>
      </c>
      <c r="E156727">
        <v>0.98390056125615499</v>
      </c>
      <c r="F156727">
        <v>0.32516440771795202</v>
      </c>
    </row>
    <row r="156728" spans="1:6" hidden="1" x14ac:dyDescent="0.25">
      <c r="A156728" s="1" t="s">
        <v>156733</v>
      </c>
      <c r="B156728">
        <v>0.61403856642082</v>
      </c>
      <c r="C156728">
        <v>-1.4462122802902999</v>
      </c>
      <c r="D156728">
        <v>2.0839162690678199</v>
      </c>
      <c r="E156728">
        <v>-0.69398771042620799</v>
      </c>
      <c r="F156728">
        <v>0.48768991605263101</v>
      </c>
    </row>
    <row r="156729" spans="1:6" hidden="1" x14ac:dyDescent="0.25">
      <c r="A156729" s="1" t="s">
        <v>156734</v>
      </c>
      <c r="B156729">
        <v>0</v>
      </c>
    </row>
    <row r="156730" spans="1:6" hidden="1" x14ac:dyDescent="0.25">
      <c r="A156730" s="1" t="s">
        <v>156735</v>
      </c>
      <c r="B156730">
        <v>0</v>
      </c>
    </row>
    <row r="156731" spans="1:6" hidden="1" x14ac:dyDescent="0.25">
      <c r="A156731" s="1" t="s">
        <v>156736</v>
      </c>
      <c r="B156731">
        <v>0</v>
      </c>
    </row>
    <row r="156732" spans="1:6" hidden="1" x14ac:dyDescent="0.25">
      <c r="A156732" s="1" t="s">
        <v>156737</v>
      </c>
      <c r="B156732">
        <v>0</v>
      </c>
    </row>
    <row r="156733" spans="1:6" hidden="1" x14ac:dyDescent="0.25">
      <c r="A156733" s="1" t="s">
        <v>156738</v>
      </c>
      <c r="B156733">
        <v>0</v>
      </c>
    </row>
    <row r="156734" spans="1:6" hidden="1" x14ac:dyDescent="0.25">
      <c r="A156734" s="1" t="s">
        <v>156739</v>
      </c>
      <c r="B156734">
        <v>0</v>
      </c>
    </row>
    <row r="156735" spans="1:6" hidden="1" x14ac:dyDescent="0.25">
      <c r="A156735" s="1" t="s">
        <v>156740</v>
      </c>
      <c r="B156735">
        <v>0</v>
      </c>
    </row>
    <row r="156736" spans="1:6" hidden="1" x14ac:dyDescent="0.25">
      <c r="A156736" s="1" t="s">
        <v>156741</v>
      </c>
      <c r="B156736">
        <v>0</v>
      </c>
    </row>
    <row r="156737" spans="1:6" hidden="1" x14ac:dyDescent="0.25">
      <c r="A156737" s="1" t="s">
        <v>156742</v>
      </c>
      <c r="B156737">
        <v>0</v>
      </c>
    </row>
    <row r="156738" spans="1:6" hidden="1" x14ac:dyDescent="0.25">
      <c r="A156738" s="1" t="s">
        <v>156743</v>
      </c>
      <c r="B156738">
        <v>0</v>
      </c>
    </row>
    <row r="156739" spans="1:6" hidden="1" x14ac:dyDescent="0.25">
      <c r="A156739" s="1" t="s">
        <v>156744</v>
      </c>
      <c r="B156739">
        <v>0</v>
      </c>
    </row>
    <row r="156740" spans="1:6" hidden="1" x14ac:dyDescent="0.25">
      <c r="A156740" s="1" t="s">
        <v>156745</v>
      </c>
      <c r="B156740">
        <v>0</v>
      </c>
    </row>
    <row r="156741" spans="1:6" hidden="1" x14ac:dyDescent="0.25">
      <c r="A156741" s="1" t="s">
        <v>156746</v>
      </c>
      <c r="B156741">
        <v>0</v>
      </c>
    </row>
    <row r="156742" spans="1:6" hidden="1" x14ac:dyDescent="0.25">
      <c r="A156742" s="1" t="s">
        <v>156747</v>
      </c>
      <c r="B156742">
        <v>0</v>
      </c>
    </row>
    <row r="156743" spans="1:6" hidden="1" x14ac:dyDescent="0.25">
      <c r="A156743" s="1" t="s">
        <v>156748</v>
      </c>
      <c r="B156743">
        <v>0</v>
      </c>
    </row>
    <row r="156744" spans="1:6" hidden="1" x14ac:dyDescent="0.25">
      <c r="A156744" s="1" t="s">
        <v>156749</v>
      </c>
      <c r="B156744">
        <v>0</v>
      </c>
    </row>
    <row r="156745" spans="1:6" hidden="1" x14ac:dyDescent="0.25">
      <c r="A156745" s="1" t="s">
        <v>156750</v>
      </c>
      <c r="B156745">
        <v>0</v>
      </c>
    </row>
    <row r="156746" spans="1:6" hidden="1" x14ac:dyDescent="0.25">
      <c r="A156746" s="1" t="s">
        <v>156751</v>
      </c>
      <c r="B156746">
        <v>0.93117362332436004</v>
      </c>
      <c r="C156746">
        <v>1.8951526296076899</v>
      </c>
      <c r="D156746">
        <v>2.08354154944305</v>
      </c>
      <c r="E156746">
        <v>0.90958235515594899</v>
      </c>
      <c r="F156746">
        <v>0.36304280753982399</v>
      </c>
    </row>
    <row r="156747" spans="1:6" hidden="1" x14ac:dyDescent="0.25">
      <c r="A156747" s="1" t="s">
        <v>156752</v>
      </c>
      <c r="B156747">
        <v>0</v>
      </c>
    </row>
    <row r="156748" spans="1:6" hidden="1" x14ac:dyDescent="0.25">
      <c r="A156748" s="1" t="s">
        <v>156753</v>
      </c>
      <c r="B156748">
        <v>0</v>
      </c>
    </row>
    <row r="156749" spans="1:6" hidden="1" x14ac:dyDescent="0.25">
      <c r="A156749" s="1" t="s">
        <v>156754</v>
      </c>
      <c r="B156749">
        <v>0</v>
      </c>
    </row>
    <row r="156750" spans="1:6" hidden="1" x14ac:dyDescent="0.25">
      <c r="A156750" s="1" t="s">
        <v>156755</v>
      </c>
      <c r="B156750">
        <v>0</v>
      </c>
    </row>
    <row r="156751" spans="1:6" hidden="1" x14ac:dyDescent="0.25">
      <c r="A156751" s="1" t="s">
        <v>156756</v>
      </c>
      <c r="B156751">
        <v>0</v>
      </c>
    </row>
    <row r="156752" spans="1:6" hidden="1" x14ac:dyDescent="0.25">
      <c r="A156752" s="1" t="s">
        <v>156757</v>
      </c>
      <c r="B156752">
        <v>0</v>
      </c>
    </row>
    <row r="156753" spans="1:6" hidden="1" x14ac:dyDescent="0.25">
      <c r="A156753" s="1" t="s">
        <v>156758</v>
      </c>
      <c r="B156753">
        <v>0</v>
      </c>
    </row>
    <row r="156754" spans="1:6" hidden="1" x14ac:dyDescent="0.25">
      <c r="A156754" s="1" t="s">
        <v>156759</v>
      </c>
      <c r="B156754">
        <v>0</v>
      </c>
    </row>
    <row r="156755" spans="1:6" hidden="1" x14ac:dyDescent="0.25">
      <c r="A156755" s="1" t="s">
        <v>156760</v>
      </c>
      <c r="B156755">
        <v>0</v>
      </c>
    </row>
    <row r="156756" spans="1:6" hidden="1" x14ac:dyDescent="0.25">
      <c r="A156756" s="1" t="s">
        <v>156761</v>
      </c>
      <c r="B156756">
        <v>0</v>
      </c>
    </row>
    <row r="156757" spans="1:6" hidden="1" x14ac:dyDescent="0.25">
      <c r="A156757" s="1" t="s">
        <v>156762</v>
      </c>
      <c r="B156757">
        <v>0</v>
      </c>
    </row>
    <row r="156758" spans="1:6" hidden="1" x14ac:dyDescent="0.25">
      <c r="A156758" s="1" t="s">
        <v>156763</v>
      </c>
      <c r="B156758">
        <v>0.14470701346810699</v>
      </c>
      <c r="C156758">
        <v>-0.39315087107865898</v>
      </c>
      <c r="D156758">
        <v>2.0852079199717299</v>
      </c>
      <c r="E156758">
        <v>-0.18854276703686601</v>
      </c>
      <c r="F156758">
        <v>0.85045119337556296</v>
      </c>
    </row>
    <row r="156759" spans="1:6" hidden="1" x14ac:dyDescent="0.25">
      <c r="A156759" s="1" t="s">
        <v>156764</v>
      </c>
      <c r="B156759">
        <v>0</v>
      </c>
    </row>
    <row r="156760" spans="1:6" hidden="1" x14ac:dyDescent="0.25">
      <c r="A156760" s="1" t="s">
        <v>156765</v>
      </c>
      <c r="B156760">
        <v>0</v>
      </c>
    </row>
    <row r="156761" spans="1:6" hidden="1" x14ac:dyDescent="0.25">
      <c r="A156761" s="1" t="s">
        <v>156766</v>
      </c>
      <c r="B156761">
        <v>0</v>
      </c>
    </row>
    <row r="156762" spans="1:6" hidden="1" x14ac:dyDescent="0.25">
      <c r="A156762" s="1" t="s">
        <v>156767</v>
      </c>
      <c r="B156762">
        <v>30.006945630257501</v>
      </c>
      <c r="C156762">
        <v>-3.4839999637796399</v>
      </c>
      <c r="D156762">
        <v>2.0747216816186298</v>
      </c>
      <c r="E156762">
        <v>-1.6792613653420501</v>
      </c>
    </row>
    <row r="156763" spans="1:6" hidden="1" x14ac:dyDescent="0.25">
      <c r="A156763" s="1" t="s">
        <v>156768</v>
      </c>
      <c r="B156763">
        <v>0</v>
      </c>
    </row>
    <row r="156764" spans="1:6" hidden="1" x14ac:dyDescent="0.25">
      <c r="A156764" s="1" t="s">
        <v>156769</v>
      </c>
      <c r="B156764">
        <v>0</v>
      </c>
    </row>
    <row r="156765" spans="1:6" hidden="1" x14ac:dyDescent="0.25">
      <c r="A156765" s="1" t="s">
        <v>156770</v>
      </c>
      <c r="B156765">
        <v>0</v>
      </c>
    </row>
    <row r="156766" spans="1:6" hidden="1" x14ac:dyDescent="0.25">
      <c r="A156766" s="1" t="s">
        <v>156771</v>
      </c>
      <c r="B156766">
        <v>0</v>
      </c>
    </row>
    <row r="156767" spans="1:6" hidden="1" x14ac:dyDescent="0.25">
      <c r="A156767" s="1" t="s">
        <v>156772</v>
      </c>
      <c r="B156767">
        <v>0</v>
      </c>
    </row>
    <row r="156768" spans="1:6" hidden="1" x14ac:dyDescent="0.25">
      <c r="A156768" s="1" t="s">
        <v>156773</v>
      </c>
      <c r="B156768">
        <v>0.28941402693621499</v>
      </c>
      <c r="C156768">
        <v>-0.84868496840450602</v>
      </c>
      <c r="D156768">
        <v>2.0851681147912702</v>
      </c>
      <c r="E156768">
        <v>-0.40701033282846899</v>
      </c>
      <c r="F156768">
        <v>0.68400039913183197</v>
      </c>
    </row>
    <row r="156769" spans="1:6" hidden="1" x14ac:dyDescent="0.25">
      <c r="A156769" s="1" t="s">
        <v>156774</v>
      </c>
      <c r="B156769">
        <v>0.28941402693621499</v>
      </c>
      <c r="C156769">
        <v>-0.84868496840450602</v>
      </c>
      <c r="D156769">
        <v>2.0851681147912702</v>
      </c>
      <c r="E156769">
        <v>-0.40701033282846899</v>
      </c>
      <c r="F156769">
        <v>0.68400039913183197</v>
      </c>
    </row>
    <row r="156770" spans="1:6" hidden="1" x14ac:dyDescent="0.25">
      <c r="A156770" s="1" t="s">
        <v>156775</v>
      </c>
      <c r="B156770">
        <v>0</v>
      </c>
    </row>
    <row r="156771" spans="1:6" hidden="1" x14ac:dyDescent="0.25">
      <c r="A156771" s="1" t="s">
        <v>156776</v>
      </c>
      <c r="B156771">
        <v>44.367273148688597</v>
      </c>
      <c r="C156771">
        <v>-0.98580152092732798</v>
      </c>
      <c r="D156771">
        <v>2.07274658180549</v>
      </c>
      <c r="E156771">
        <v>-0.47560156633747003</v>
      </c>
    </row>
    <row r="156772" spans="1:6" hidden="1" x14ac:dyDescent="0.25">
      <c r="A156772" s="1" t="s">
        <v>156777</v>
      </c>
      <c r="B156772">
        <v>0</v>
      </c>
    </row>
    <row r="156773" spans="1:6" hidden="1" x14ac:dyDescent="0.25">
      <c r="A156773" s="1" t="s">
        <v>156778</v>
      </c>
      <c r="B156773">
        <v>0.63206324166609895</v>
      </c>
      <c r="C156773">
        <v>-0.94258692928918397</v>
      </c>
      <c r="D156773">
        <v>1.88467042942782</v>
      </c>
      <c r="E156773">
        <v>-0.50013355893494305</v>
      </c>
      <c r="F156773">
        <v>0.61698103765210599</v>
      </c>
    </row>
    <row r="156774" spans="1:6" hidden="1" x14ac:dyDescent="0.25">
      <c r="A156774" s="1" t="s">
        <v>156779</v>
      </c>
      <c r="B156774">
        <v>1.55202629052943</v>
      </c>
      <c r="C156774">
        <v>-2.3104613222949402</v>
      </c>
      <c r="D156774">
        <v>2.0748595310971401</v>
      </c>
      <c r="E156774">
        <v>-1.1135507188157501</v>
      </c>
      <c r="F156774">
        <v>0.265471978252109</v>
      </c>
    </row>
    <row r="156775" spans="1:6" hidden="1" x14ac:dyDescent="0.25">
      <c r="A156775" s="1" t="s">
        <v>156780</v>
      </c>
      <c r="B156775">
        <v>0</v>
      </c>
    </row>
    <row r="156776" spans="1:6" hidden="1" x14ac:dyDescent="0.25">
      <c r="A156776" s="1" t="s">
        <v>156781</v>
      </c>
      <c r="B156776">
        <v>36.284420686174499</v>
      </c>
      <c r="C156776">
        <v>-0.19963765606267</v>
      </c>
      <c r="D156776">
        <v>1.8280562694956399</v>
      </c>
      <c r="E156776">
        <v>-0.109207609959266</v>
      </c>
    </row>
    <row r="156777" spans="1:6" hidden="1" x14ac:dyDescent="0.25">
      <c r="A156777" s="1" t="s">
        <v>156782</v>
      </c>
      <c r="B156777">
        <v>0</v>
      </c>
    </row>
    <row r="156778" spans="1:6" hidden="1" x14ac:dyDescent="0.25">
      <c r="A156778" s="1" t="s">
        <v>156783</v>
      </c>
      <c r="B156778">
        <v>0</v>
      </c>
    </row>
    <row r="156779" spans="1:6" hidden="1" x14ac:dyDescent="0.25">
      <c r="A156779" s="1" t="s">
        <v>156784</v>
      </c>
      <c r="B156779">
        <v>0</v>
      </c>
    </row>
    <row r="156780" spans="1:6" hidden="1" x14ac:dyDescent="0.25">
      <c r="A156780" s="1" t="s">
        <v>156785</v>
      </c>
      <c r="B156780">
        <v>0</v>
      </c>
    </row>
    <row r="156781" spans="1:6" hidden="1" x14ac:dyDescent="0.25">
      <c r="A156781" s="1" t="s">
        <v>156786</v>
      </c>
      <c r="B156781">
        <v>0</v>
      </c>
    </row>
    <row r="156782" spans="1:6" hidden="1" x14ac:dyDescent="0.25">
      <c r="A156782" s="1" t="s">
        <v>156787</v>
      </c>
      <c r="B156782">
        <v>0</v>
      </c>
    </row>
    <row r="156783" spans="1:6" hidden="1" x14ac:dyDescent="0.25">
      <c r="A156783" s="1" t="s">
        <v>156788</v>
      </c>
      <c r="B156783">
        <v>0</v>
      </c>
    </row>
    <row r="156784" spans="1:6" hidden="1" x14ac:dyDescent="0.25">
      <c r="A156784" s="1" t="s">
        <v>156789</v>
      </c>
      <c r="B156784">
        <v>0</v>
      </c>
    </row>
    <row r="156785" spans="1:6" hidden="1" x14ac:dyDescent="0.25">
      <c r="A156785" s="1" t="s">
        <v>156790</v>
      </c>
      <c r="B156785">
        <v>0</v>
      </c>
    </row>
    <row r="156786" spans="1:6" hidden="1" x14ac:dyDescent="0.25">
      <c r="A156786" s="1" t="s">
        <v>156791</v>
      </c>
      <c r="B156786">
        <v>0</v>
      </c>
    </row>
    <row r="156787" spans="1:6" hidden="1" x14ac:dyDescent="0.25">
      <c r="A156787" s="1" t="s">
        <v>156792</v>
      </c>
      <c r="B156787">
        <v>0</v>
      </c>
    </row>
    <row r="156788" spans="1:6" hidden="1" x14ac:dyDescent="0.25">
      <c r="A156788" s="1" t="s">
        <v>156793</v>
      </c>
      <c r="B156788">
        <v>0</v>
      </c>
    </row>
    <row r="156789" spans="1:6" hidden="1" x14ac:dyDescent="0.25">
      <c r="A156789" s="1" t="s">
        <v>156794</v>
      </c>
      <c r="B156789">
        <v>0</v>
      </c>
    </row>
    <row r="156790" spans="1:6" hidden="1" x14ac:dyDescent="0.25">
      <c r="A156790" s="1" t="s">
        <v>156795</v>
      </c>
      <c r="B156790">
        <v>0</v>
      </c>
    </row>
    <row r="156791" spans="1:6" hidden="1" x14ac:dyDescent="0.25">
      <c r="A156791" s="1" t="s">
        <v>156796</v>
      </c>
      <c r="B156791">
        <v>0</v>
      </c>
    </row>
    <row r="156792" spans="1:6" hidden="1" x14ac:dyDescent="0.25">
      <c r="A156792" s="1" t="s">
        <v>156797</v>
      </c>
      <c r="B156792">
        <v>0</v>
      </c>
    </row>
    <row r="156793" spans="1:6" hidden="1" x14ac:dyDescent="0.25">
      <c r="A156793" s="1" t="s">
        <v>156798</v>
      </c>
      <c r="B156793">
        <v>0.57882805387242997</v>
      </c>
      <c r="C156793">
        <v>-1.40214299447427</v>
      </c>
      <c r="D156793">
        <v>2.0840085705180602</v>
      </c>
      <c r="E156793">
        <v>-0.67281057012433998</v>
      </c>
      <c r="F156793">
        <v>0.50106781225703001</v>
      </c>
    </row>
    <row r="156794" spans="1:6" hidden="1" x14ac:dyDescent="0.25">
      <c r="A156794" s="1" t="s">
        <v>156799</v>
      </c>
      <c r="B156794">
        <v>0</v>
      </c>
    </row>
    <row r="156795" spans="1:6" hidden="1" x14ac:dyDescent="0.25">
      <c r="A156795" s="1" t="s">
        <v>156800</v>
      </c>
      <c r="B156795">
        <v>0</v>
      </c>
    </row>
    <row r="156796" spans="1:6" hidden="1" x14ac:dyDescent="0.25">
      <c r="A156796" s="1" t="s">
        <v>156801</v>
      </c>
      <c r="B156796">
        <v>0</v>
      </c>
    </row>
    <row r="156797" spans="1:6" hidden="1" x14ac:dyDescent="0.25">
      <c r="A156797" s="1" t="s">
        <v>156802</v>
      </c>
      <c r="B156797">
        <v>0</v>
      </c>
    </row>
    <row r="156798" spans="1:6" hidden="1" x14ac:dyDescent="0.25">
      <c r="A156798" s="1" t="s">
        <v>156803</v>
      </c>
      <c r="B156798">
        <v>0</v>
      </c>
    </row>
    <row r="156799" spans="1:6" hidden="1" x14ac:dyDescent="0.25">
      <c r="A156799" s="1" t="s">
        <v>156804</v>
      </c>
      <c r="B156799">
        <v>0</v>
      </c>
    </row>
    <row r="156800" spans="1:6" hidden="1" x14ac:dyDescent="0.25">
      <c r="A156800" s="1" t="s">
        <v>156805</v>
      </c>
      <c r="B156800">
        <v>0</v>
      </c>
    </row>
    <row r="156801" spans="1:5" hidden="1" x14ac:dyDescent="0.25">
      <c r="A156801" s="1" t="s">
        <v>156806</v>
      </c>
      <c r="B156801">
        <v>55.543175458530001</v>
      </c>
      <c r="C156801">
        <v>-2.04253191944678E-2</v>
      </c>
      <c r="D156801">
        <v>1.7689992024019701</v>
      </c>
      <c r="E156801">
        <v>-1.15462568704011E-2</v>
      </c>
    </row>
    <row r="156802" spans="1:5" hidden="1" x14ac:dyDescent="0.25">
      <c r="A156802" s="1" t="s">
        <v>156807</v>
      </c>
      <c r="B156802">
        <v>0</v>
      </c>
    </row>
    <row r="156803" spans="1:5" hidden="1" x14ac:dyDescent="0.25">
      <c r="A156803" s="1" t="s">
        <v>156808</v>
      </c>
      <c r="B156803">
        <v>0</v>
      </c>
    </row>
    <row r="156804" spans="1:5" hidden="1" x14ac:dyDescent="0.25">
      <c r="A156804" s="1" t="s">
        <v>156809</v>
      </c>
      <c r="B156804">
        <v>0</v>
      </c>
    </row>
    <row r="156805" spans="1:5" hidden="1" x14ac:dyDescent="0.25">
      <c r="A156805" s="1" t="s">
        <v>156810</v>
      </c>
      <c r="B156805">
        <v>0</v>
      </c>
    </row>
    <row r="156806" spans="1:5" hidden="1" x14ac:dyDescent="0.25">
      <c r="A156806" s="1" t="s">
        <v>156811</v>
      </c>
      <c r="B156806">
        <v>0</v>
      </c>
    </row>
    <row r="156807" spans="1:5" hidden="1" x14ac:dyDescent="0.25">
      <c r="A156807" s="1" t="s">
        <v>156812</v>
      </c>
      <c r="B156807">
        <v>0</v>
      </c>
    </row>
    <row r="156808" spans="1:5" hidden="1" x14ac:dyDescent="0.25">
      <c r="A156808" s="1" t="s">
        <v>156813</v>
      </c>
      <c r="B156808">
        <v>0</v>
      </c>
    </row>
    <row r="156809" spans="1:5" hidden="1" x14ac:dyDescent="0.25">
      <c r="A156809" s="1" t="s">
        <v>156814</v>
      </c>
      <c r="B156809">
        <v>0</v>
      </c>
    </row>
    <row r="156810" spans="1:5" hidden="1" x14ac:dyDescent="0.25">
      <c r="A156810" s="1" t="s">
        <v>156815</v>
      </c>
      <c r="B156810">
        <v>0</v>
      </c>
    </row>
    <row r="156811" spans="1:5" hidden="1" x14ac:dyDescent="0.25">
      <c r="A156811" s="1" t="s">
        <v>156816</v>
      </c>
      <c r="B156811">
        <v>0</v>
      </c>
    </row>
    <row r="156812" spans="1:5" hidden="1" x14ac:dyDescent="0.25">
      <c r="A156812" s="1" t="s">
        <v>156817</v>
      </c>
      <c r="B156812">
        <v>0</v>
      </c>
    </row>
    <row r="156813" spans="1:5" hidden="1" x14ac:dyDescent="0.25">
      <c r="A156813" s="1" t="s">
        <v>156818</v>
      </c>
      <c r="B156813">
        <v>0</v>
      </c>
    </row>
    <row r="156814" spans="1:5" hidden="1" x14ac:dyDescent="0.25">
      <c r="A156814" s="1" t="s">
        <v>156819</v>
      </c>
      <c r="B156814">
        <v>0</v>
      </c>
    </row>
    <row r="156815" spans="1:5" hidden="1" x14ac:dyDescent="0.25">
      <c r="A156815" s="1" t="s">
        <v>156820</v>
      </c>
      <c r="B156815">
        <v>0</v>
      </c>
    </row>
    <row r="156816" spans="1:5" hidden="1" x14ac:dyDescent="0.25">
      <c r="A156816" s="1" t="s">
        <v>156821</v>
      </c>
      <c r="B156816">
        <v>0</v>
      </c>
    </row>
    <row r="156817" spans="1:6" hidden="1" x14ac:dyDescent="0.25">
      <c r="A156817" s="1" t="s">
        <v>156822</v>
      </c>
      <c r="B156817">
        <v>0</v>
      </c>
    </row>
    <row r="156818" spans="1:6" hidden="1" x14ac:dyDescent="0.25">
      <c r="A156818" s="1" t="s">
        <v>156823</v>
      </c>
      <c r="B156818">
        <v>0</v>
      </c>
    </row>
    <row r="156819" spans="1:6" hidden="1" x14ac:dyDescent="0.25">
      <c r="A156819" s="1" t="s">
        <v>156824</v>
      </c>
      <c r="B156819">
        <v>0</v>
      </c>
    </row>
    <row r="156820" spans="1:6" hidden="1" x14ac:dyDescent="0.25">
      <c r="A156820" s="1" t="s">
        <v>156825</v>
      </c>
      <c r="B156820">
        <v>0</v>
      </c>
    </row>
    <row r="156821" spans="1:6" hidden="1" x14ac:dyDescent="0.25">
      <c r="A156821" s="1" t="s">
        <v>156826</v>
      </c>
      <c r="B156821">
        <v>0</v>
      </c>
    </row>
    <row r="156822" spans="1:6" hidden="1" x14ac:dyDescent="0.25">
      <c r="A156822" s="1" t="s">
        <v>156827</v>
      </c>
      <c r="B156822">
        <v>0</v>
      </c>
    </row>
    <row r="156823" spans="1:6" hidden="1" x14ac:dyDescent="0.25">
      <c r="A156823" s="1" t="s">
        <v>156828</v>
      </c>
      <c r="B156823">
        <v>17.3002587401628</v>
      </c>
      <c r="C156823">
        <v>0.97235016273420405</v>
      </c>
      <c r="D156823">
        <v>2.04860437111958</v>
      </c>
      <c r="E156823">
        <v>0.47464028508481998</v>
      </c>
    </row>
    <row r="156824" spans="1:6" hidden="1" x14ac:dyDescent="0.25">
      <c r="A156824" s="1" t="s">
        <v>156829</v>
      </c>
      <c r="B156824">
        <v>0</v>
      </c>
    </row>
    <row r="156825" spans="1:6" hidden="1" x14ac:dyDescent="0.25">
      <c r="A156825" s="1" t="s">
        <v>156830</v>
      </c>
      <c r="B156825">
        <v>0.98676326575242701</v>
      </c>
      <c r="C156825">
        <v>0.17096690242107401</v>
      </c>
      <c r="D156825">
        <v>1.3087619997222799</v>
      </c>
      <c r="E156825">
        <v>0.13063253858024099</v>
      </c>
      <c r="F156825">
        <v>0.89606600121860702</v>
      </c>
    </row>
    <row r="156826" spans="1:6" hidden="1" x14ac:dyDescent="0.25">
      <c r="A156826" s="1" t="s">
        <v>156831</v>
      </c>
      <c r="B156826">
        <v>0</v>
      </c>
    </row>
    <row r="156827" spans="1:6" hidden="1" x14ac:dyDescent="0.25">
      <c r="A156827" s="1" t="s">
        <v>156832</v>
      </c>
      <c r="B156827">
        <v>0</v>
      </c>
    </row>
    <row r="156828" spans="1:6" hidden="1" x14ac:dyDescent="0.25">
      <c r="A156828" s="1" t="s">
        <v>156833</v>
      </c>
      <c r="B156828">
        <v>117.473607027654</v>
      </c>
      <c r="C156828">
        <v>0.192144794079043</v>
      </c>
      <c r="D156828">
        <v>2.07252289824328</v>
      </c>
      <c r="E156828">
        <v>9.2710577162698204E-2</v>
      </c>
    </row>
    <row r="156829" spans="1:6" hidden="1" x14ac:dyDescent="0.25">
      <c r="A156829" s="1" t="s">
        <v>156834</v>
      </c>
      <c r="B156829">
        <v>0</v>
      </c>
    </row>
    <row r="156830" spans="1:6" hidden="1" x14ac:dyDescent="0.25">
      <c r="A156830" s="1" t="s">
        <v>156835</v>
      </c>
      <c r="B156830">
        <v>21.620901880315198</v>
      </c>
      <c r="C156830">
        <v>0.20943902393341901</v>
      </c>
      <c r="D156830">
        <v>2.0729535918796</v>
      </c>
      <c r="E156830">
        <v>0.101034111305654</v>
      </c>
    </row>
    <row r="156831" spans="1:6" hidden="1" x14ac:dyDescent="0.25">
      <c r="A156831" s="1" t="s">
        <v>156836</v>
      </c>
      <c r="B156831">
        <v>0</v>
      </c>
    </row>
    <row r="156832" spans="1:6" hidden="1" x14ac:dyDescent="0.25">
      <c r="A156832" s="1" t="s">
        <v>156837</v>
      </c>
      <c r="B156832">
        <v>0</v>
      </c>
    </row>
    <row r="156833" spans="1:6" hidden="1" x14ac:dyDescent="0.25">
      <c r="A156833" s="1" t="s">
        <v>156838</v>
      </c>
      <c r="B156833">
        <v>0</v>
      </c>
    </row>
    <row r="156834" spans="1:6" hidden="1" x14ac:dyDescent="0.25">
      <c r="A156834" s="1" t="s">
        <v>156839</v>
      </c>
      <c r="B156834">
        <v>0</v>
      </c>
    </row>
    <row r="156835" spans="1:6" hidden="1" x14ac:dyDescent="0.25">
      <c r="A156835" s="1" t="s">
        <v>156840</v>
      </c>
      <c r="B156835">
        <v>0</v>
      </c>
    </row>
    <row r="156836" spans="1:6" hidden="1" x14ac:dyDescent="0.25">
      <c r="A156836" s="1" t="s">
        <v>156841</v>
      </c>
      <c r="B156836">
        <v>22.867562655053401</v>
      </c>
      <c r="C156836">
        <v>3.4669521471114102</v>
      </c>
      <c r="D156836">
        <v>2.0750626588533199</v>
      </c>
      <c r="E156836">
        <v>1.6707698595603999</v>
      </c>
    </row>
    <row r="156837" spans="1:6" hidden="1" x14ac:dyDescent="0.25">
      <c r="A156837" s="1" t="s">
        <v>156842</v>
      </c>
      <c r="B156837">
        <v>0</v>
      </c>
    </row>
    <row r="156838" spans="1:6" hidden="1" x14ac:dyDescent="0.25">
      <c r="A156838" s="1" t="s">
        <v>156843</v>
      </c>
      <c r="B156838">
        <v>0.65137700938475596</v>
      </c>
      <c r="C156838">
        <v>1.6056301928475201</v>
      </c>
      <c r="D156838">
        <v>2.0841304746923801</v>
      </c>
      <c r="E156838">
        <v>0.77040771311811196</v>
      </c>
      <c r="F156838">
        <v>0.44105807950654302</v>
      </c>
    </row>
    <row r="156839" spans="1:6" hidden="1" x14ac:dyDescent="0.25">
      <c r="A156839" s="1" t="s">
        <v>156844</v>
      </c>
      <c r="B156839">
        <v>0</v>
      </c>
    </row>
    <row r="156840" spans="1:6" hidden="1" x14ac:dyDescent="0.25">
      <c r="A156840" s="1" t="s">
        <v>156845</v>
      </c>
      <c r="B156840">
        <v>0.709071710234215</v>
      </c>
      <c r="C156840">
        <v>1.66936361333367</v>
      </c>
      <c r="D156840">
        <v>2.0839947526487599</v>
      </c>
      <c r="E156840">
        <v>0.80104021913294798</v>
      </c>
      <c r="F156840">
        <v>0.42310836258414702</v>
      </c>
    </row>
    <row r="156841" spans="1:6" hidden="1" x14ac:dyDescent="0.25">
      <c r="A156841" s="1" t="s">
        <v>156846</v>
      </c>
      <c r="B156841">
        <v>0</v>
      </c>
    </row>
    <row r="156842" spans="1:6" hidden="1" x14ac:dyDescent="0.25">
      <c r="A156842" s="1" t="s">
        <v>156847</v>
      </c>
      <c r="B156842">
        <v>0</v>
      </c>
    </row>
    <row r="156843" spans="1:6" hidden="1" x14ac:dyDescent="0.25">
      <c r="A156843" s="1" t="s">
        <v>156848</v>
      </c>
      <c r="B156843">
        <v>0</v>
      </c>
    </row>
    <row r="156844" spans="1:6" hidden="1" x14ac:dyDescent="0.25">
      <c r="A156844" s="1" t="s">
        <v>156849</v>
      </c>
      <c r="B156844">
        <v>0</v>
      </c>
    </row>
    <row r="156845" spans="1:6" hidden="1" x14ac:dyDescent="0.25">
      <c r="A156845" s="1" t="s">
        <v>156850</v>
      </c>
      <c r="B156845">
        <v>0</v>
      </c>
    </row>
    <row r="156846" spans="1:6" hidden="1" x14ac:dyDescent="0.25">
      <c r="A156846" s="1" t="s">
        <v>156851</v>
      </c>
      <c r="B156846">
        <v>0.16284425234618899</v>
      </c>
      <c r="C156846">
        <v>0.58982556918527895</v>
      </c>
      <c r="D156846">
        <v>2.0852079199717299</v>
      </c>
      <c r="E156846">
        <v>0.282861753754165</v>
      </c>
      <c r="F156846">
        <v>0.77728281380183495</v>
      </c>
    </row>
    <row r="156847" spans="1:6" hidden="1" x14ac:dyDescent="0.25">
      <c r="A156847" s="1" t="s">
        <v>156852</v>
      </c>
      <c r="B156847">
        <v>0</v>
      </c>
    </row>
    <row r="156848" spans="1:6" hidden="1" x14ac:dyDescent="0.25">
      <c r="A156848" s="1" t="s">
        <v>156853</v>
      </c>
      <c r="B156848">
        <v>0</v>
      </c>
    </row>
    <row r="156849" spans="1:6" hidden="1" x14ac:dyDescent="0.25">
      <c r="A156849" s="1" t="s">
        <v>156854</v>
      </c>
      <c r="B156849">
        <v>0</v>
      </c>
    </row>
    <row r="156850" spans="1:6" hidden="1" x14ac:dyDescent="0.25">
      <c r="A156850" s="1" t="s">
        <v>156855</v>
      </c>
      <c r="B156850">
        <v>0</v>
      </c>
    </row>
    <row r="156851" spans="1:6" hidden="1" x14ac:dyDescent="0.25">
      <c r="A156851" s="1" t="s">
        <v>156856</v>
      </c>
      <c r="B156851">
        <v>0.93117362332436004</v>
      </c>
      <c r="C156851">
        <v>1.8951526296076899</v>
      </c>
      <c r="D156851">
        <v>2.08354154944305</v>
      </c>
      <c r="E156851">
        <v>0.90958235515594899</v>
      </c>
      <c r="F156851">
        <v>0.36304280753982399</v>
      </c>
    </row>
    <row r="156852" spans="1:6" hidden="1" x14ac:dyDescent="0.25">
      <c r="A156852" s="1" t="s">
        <v>156857</v>
      </c>
      <c r="B156852">
        <v>0</v>
      </c>
    </row>
    <row r="156853" spans="1:6" hidden="1" x14ac:dyDescent="0.25">
      <c r="A156853" s="1" t="s">
        <v>156858</v>
      </c>
      <c r="B156853">
        <v>0</v>
      </c>
    </row>
    <row r="156854" spans="1:6" hidden="1" x14ac:dyDescent="0.25">
      <c r="A156854" s="1" t="s">
        <v>156859</v>
      </c>
      <c r="B156854">
        <v>0</v>
      </c>
    </row>
    <row r="156855" spans="1:6" hidden="1" x14ac:dyDescent="0.25">
      <c r="A156855" s="1" t="s">
        <v>156860</v>
      </c>
      <c r="B156855">
        <v>0</v>
      </c>
    </row>
    <row r="156856" spans="1:6" hidden="1" x14ac:dyDescent="0.25">
      <c r="A156856" s="1" t="s">
        <v>156861</v>
      </c>
      <c r="B156856">
        <v>0</v>
      </c>
    </row>
    <row r="156857" spans="1:6" hidden="1" x14ac:dyDescent="0.25">
      <c r="A156857" s="1" t="s">
        <v>156862</v>
      </c>
      <c r="B156857">
        <v>0</v>
      </c>
    </row>
    <row r="156858" spans="1:6" hidden="1" x14ac:dyDescent="0.25">
      <c r="A156858" s="1" t="s">
        <v>156863</v>
      </c>
      <c r="B156858">
        <v>0</v>
      </c>
    </row>
    <row r="156859" spans="1:6" hidden="1" x14ac:dyDescent="0.25">
      <c r="A156859" s="1" t="s">
        <v>156864</v>
      </c>
      <c r="B156859">
        <v>0</v>
      </c>
    </row>
    <row r="156860" spans="1:6" hidden="1" x14ac:dyDescent="0.25">
      <c r="A156860" s="1" t="s">
        <v>156865</v>
      </c>
      <c r="B156860">
        <v>0</v>
      </c>
    </row>
    <row r="156861" spans="1:6" hidden="1" x14ac:dyDescent="0.25">
      <c r="A156861" s="1" t="s">
        <v>156866</v>
      </c>
      <c r="B156861">
        <v>0</v>
      </c>
    </row>
    <row r="156862" spans="1:6" hidden="1" x14ac:dyDescent="0.25">
      <c r="A156862" s="1" t="s">
        <v>156867</v>
      </c>
      <c r="B156862">
        <v>0</v>
      </c>
    </row>
    <row r="156863" spans="1:6" hidden="1" x14ac:dyDescent="0.25">
      <c r="A156863" s="1" t="s">
        <v>156868</v>
      </c>
      <c r="B156863">
        <v>0</v>
      </c>
    </row>
    <row r="156864" spans="1:6" hidden="1" x14ac:dyDescent="0.25">
      <c r="A156864" s="1" t="s">
        <v>156869</v>
      </c>
      <c r="B156864">
        <v>0</v>
      </c>
    </row>
    <row r="156865" spans="1:6" hidden="1" x14ac:dyDescent="0.25">
      <c r="A156865" s="1" t="s">
        <v>156870</v>
      </c>
      <c r="B156865">
        <v>0</v>
      </c>
    </row>
    <row r="156866" spans="1:6" hidden="1" x14ac:dyDescent="0.25">
      <c r="A156866" s="1" t="s">
        <v>156871</v>
      </c>
      <c r="B156866">
        <v>0</v>
      </c>
    </row>
    <row r="156867" spans="1:6" hidden="1" x14ac:dyDescent="0.25">
      <c r="A156867" s="1" t="s">
        <v>156872</v>
      </c>
      <c r="B156867">
        <v>0</v>
      </c>
    </row>
    <row r="156868" spans="1:6" hidden="1" x14ac:dyDescent="0.25">
      <c r="A156868" s="1" t="s">
        <v>156873</v>
      </c>
      <c r="B156868">
        <v>120.83035624587001</v>
      </c>
      <c r="C156868">
        <v>-3.5812744932198601</v>
      </c>
      <c r="D156868">
        <v>2.0730653463104298</v>
      </c>
      <c r="E156868">
        <v>-1.72752610022336</v>
      </c>
    </row>
    <row r="156869" spans="1:6" hidden="1" x14ac:dyDescent="0.25">
      <c r="A156869" s="1" t="s">
        <v>156874</v>
      </c>
      <c r="B156869">
        <v>0</v>
      </c>
    </row>
    <row r="156870" spans="1:6" hidden="1" x14ac:dyDescent="0.25">
      <c r="A156870" s="1" t="s">
        <v>156875</v>
      </c>
      <c r="B156870">
        <v>0</v>
      </c>
    </row>
    <row r="156871" spans="1:6" hidden="1" x14ac:dyDescent="0.25">
      <c r="A156871" s="1" t="s">
        <v>156876</v>
      </c>
      <c r="B156871">
        <v>0.64879882443799897</v>
      </c>
      <c r="C156871">
        <v>-1.48749221877076</v>
      </c>
      <c r="D156871">
        <v>2.0838312686513301</v>
      </c>
      <c r="E156871">
        <v>-0.71382565428796596</v>
      </c>
      <c r="F156871">
        <v>0.47533499405222202</v>
      </c>
    </row>
    <row r="156872" spans="1:6" hidden="1" x14ac:dyDescent="0.25">
      <c r="A156872" s="1" t="s">
        <v>156877</v>
      </c>
      <c r="B156872">
        <v>1.59541134802698</v>
      </c>
      <c r="C156872">
        <v>2.3550514486965799</v>
      </c>
      <c r="D156872">
        <v>2.08278408414087</v>
      </c>
      <c r="E156872">
        <v>1.1307227986947199</v>
      </c>
      <c r="F156872">
        <v>0.25817178236834598</v>
      </c>
    </row>
    <row r="156873" spans="1:6" hidden="1" x14ac:dyDescent="0.25">
      <c r="A156873" s="1" t="s">
        <v>156878</v>
      </c>
      <c r="B156873">
        <v>0</v>
      </c>
    </row>
    <row r="156874" spans="1:6" hidden="1" x14ac:dyDescent="0.25">
      <c r="A156874" s="1" t="s">
        <v>156879</v>
      </c>
      <c r="B156874">
        <v>0</v>
      </c>
    </row>
    <row r="156875" spans="1:6" hidden="1" x14ac:dyDescent="0.25">
      <c r="A156875" s="1" t="s">
        <v>156880</v>
      </c>
      <c r="B156875">
        <v>0</v>
      </c>
    </row>
    <row r="156876" spans="1:6" hidden="1" x14ac:dyDescent="0.25">
      <c r="A156876" s="1" t="s">
        <v>156881</v>
      </c>
      <c r="B156876">
        <v>0.18623472466487201</v>
      </c>
      <c r="C156876">
        <v>0.58982556918527895</v>
      </c>
      <c r="D156876">
        <v>2.0852079199717299</v>
      </c>
      <c r="E156876">
        <v>0.282861753754165</v>
      </c>
      <c r="F156876">
        <v>0.77728281380183495</v>
      </c>
    </row>
    <row r="156877" spans="1:6" hidden="1" x14ac:dyDescent="0.25">
      <c r="A156877" s="1" t="s">
        <v>156882</v>
      </c>
      <c r="B156877">
        <v>0</v>
      </c>
    </row>
    <row r="156878" spans="1:6" hidden="1" x14ac:dyDescent="0.25">
      <c r="A156878" s="1" t="s">
        <v>156883</v>
      </c>
      <c r="B156878">
        <v>0</v>
      </c>
    </row>
    <row r="156879" spans="1:6" hidden="1" x14ac:dyDescent="0.25">
      <c r="A156879" s="1" t="s">
        <v>156884</v>
      </c>
      <c r="B156879">
        <v>0</v>
      </c>
    </row>
    <row r="156880" spans="1:6" hidden="1" x14ac:dyDescent="0.25">
      <c r="A156880" s="1" t="s">
        <v>156885</v>
      </c>
      <c r="B156880">
        <v>1.48563832070298</v>
      </c>
      <c r="C156880">
        <v>-8.4587384138174404E-2</v>
      </c>
      <c r="D156880">
        <v>1.2615186028971599</v>
      </c>
      <c r="E156880">
        <v>-6.7052030738122895E-2</v>
      </c>
      <c r="F156880">
        <v>0.94654028182629002</v>
      </c>
    </row>
    <row r="156881" spans="1:6" hidden="1" x14ac:dyDescent="0.25">
      <c r="A156881" s="1" t="s">
        <v>156886</v>
      </c>
      <c r="B156881">
        <v>0</v>
      </c>
    </row>
    <row r="156882" spans="1:6" hidden="1" x14ac:dyDescent="0.25">
      <c r="A156882" s="1" t="s">
        <v>156887</v>
      </c>
      <c r="B156882">
        <v>17.878533567827699</v>
      </c>
      <c r="C156882">
        <v>3.43198845911725</v>
      </c>
      <c r="D156882">
        <v>2.0756592500705202</v>
      </c>
      <c r="E156882">
        <v>1.65344502427392</v>
      </c>
    </row>
    <row r="156883" spans="1:6" hidden="1" x14ac:dyDescent="0.25">
      <c r="A156883" s="1" t="s">
        <v>156888</v>
      </c>
      <c r="B156883">
        <v>15.0439448773101</v>
      </c>
      <c r="C156883">
        <v>-3.37973420296185</v>
      </c>
      <c r="D156883">
        <v>2.07645416146867</v>
      </c>
      <c r="E156883">
        <v>-1.62764691158478</v>
      </c>
    </row>
    <row r="156884" spans="1:6" hidden="1" x14ac:dyDescent="0.25">
      <c r="A156884" s="1" t="s">
        <v>156889</v>
      </c>
      <c r="B156884">
        <v>0</v>
      </c>
    </row>
    <row r="156885" spans="1:6" hidden="1" x14ac:dyDescent="0.25">
      <c r="A156885" s="1" t="s">
        <v>156890</v>
      </c>
      <c r="B156885">
        <v>0</v>
      </c>
    </row>
    <row r="156886" spans="1:6" hidden="1" x14ac:dyDescent="0.25">
      <c r="A156886" s="1" t="s">
        <v>156891</v>
      </c>
      <c r="B156886">
        <v>1.1174083479892301</v>
      </c>
      <c r="C156886">
        <v>2.04972168225832</v>
      </c>
      <c r="D156886">
        <v>2.0832610153625999</v>
      </c>
      <c r="E156886">
        <v>0.98390056125615499</v>
      </c>
      <c r="F156886">
        <v>0.32516440771795202</v>
      </c>
    </row>
    <row r="156887" spans="1:6" hidden="1" x14ac:dyDescent="0.25">
      <c r="A156887" s="1" t="s">
        <v>156892</v>
      </c>
      <c r="B156887">
        <v>0</v>
      </c>
    </row>
    <row r="156888" spans="1:6" hidden="1" x14ac:dyDescent="0.25">
      <c r="A156888" s="1" t="s">
        <v>156893</v>
      </c>
      <c r="B156888">
        <v>0</v>
      </c>
    </row>
    <row r="156889" spans="1:6" hidden="1" x14ac:dyDescent="0.25">
      <c r="A156889" s="1" t="s">
        <v>156894</v>
      </c>
      <c r="B156889">
        <v>16.544370023169002</v>
      </c>
      <c r="C156889">
        <v>-3.3970685173698998</v>
      </c>
      <c r="D156889">
        <v>2.07616986682772</v>
      </c>
      <c r="E156889">
        <v>-1.6362189682294399</v>
      </c>
    </row>
    <row r="156890" spans="1:6" hidden="1" x14ac:dyDescent="0.25">
      <c r="A156890" s="1" t="s">
        <v>156895</v>
      </c>
      <c r="B156890">
        <v>0.16219970610949999</v>
      </c>
      <c r="C156890">
        <v>-0.39315087107865898</v>
      </c>
      <c r="D156890">
        <v>2.0852079199717299</v>
      </c>
      <c r="E156890">
        <v>-0.18854276703686601</v>
      </c>
      <c r="F156890">
        <v>0.85045119337556296</v>
      </c>
    </row>
    <row r="156891" spans="1:6" hidden="1" x14ac:dyDescent="0.25">
      <c r="A156891" s="1" t="s">
        <v>156896</v>
      </c>
      <c r="B156891">
        <v>0</v>
      </c>
    </row>
    <row r="156892" spans="1:6" hidden="1" x14ac:dyDescent="0.25">
      <c r="A156892" s="1" t="s">
        <v>156897</v>
      </c>
      <c r="B156892">
        <v>0</v>
      </c>
    </row>
    <row r="156893" spans="1:6" hidden="1" x14ac:dyDescent="0.25">
      <c r="A156893" s="1" t="s">
        <v>156898</v>
      </c>
      <c r="B156893">
        <v>20.5483959124713</v>
      </c>
      <c r="C156893">
        <v>-3.4330146887470101</v>
      </c>
      <c r="D156893">
        <v>2.0755753318838601</v>
      </c>
      <c r="E156893">
        <v>-1.65400630659409</v>
      </c>
    </row>
    <row r="156894" spans="1:6" hidden="1" x14ac:dyDescent="0.25">
      <c r="A156894" s="1" t="s">
        <v>156899</v>
      </c>
      <c r="B156894">
        <v>170.24118250814499</v>
      </c>
      <c r="C156894">
        <v>-0.88894670826144095</v>
      </c>
      <c r="D156894">
        <v>1.9014233608051501</v>
      </c>
      <c r="E156894">
        <v>-0.46751645456013502</v>
      </c>
    </row>
    <row r="156895" spans="1:6" hidden="1" x14ac:dyDescent="0.25">
      <c r="A156895" s="1" t="s">
        <v>156900</v>
      </c>
      <c r="B156895">
        <v>0</v>
      </c>
    </row>
    <row r="156896" spans="1:6" hidden="1" x14ac:dyDescent="0.25">
      <c r="A156896" s="1" t="s">
        <v>156901</v>
      </c>
      <c r="B156896">
        <v>0</v>
      </c>
    </row>
    <row r="156897" spans="1:6" hidden="1" x14ac:dyDescent="0.25">
      <c r="A156897" s="1" t="s">
        <v>156902</v>
      </c>
      <c r="B156897">
        <v>0</v>
      </c>
    </row>
    <row r="156898" spans="1:6" hidden="1" x14ac:dyDescent="0.25">
      <c r="A156898" s="1" t="s">
        <v>156903</v>
      </c>
      <c r="B156898">
        <v>0</v>
      </c>
    </row>
    <row r="156899" spans="1:6" hidden="1" x14ac:dyDescent="0.25">
      <c r="A156899" s="1" t="s">
        <v>156904</v>
      </c>
      <c r="B156899">
        <v>1.59541134802698</v>
      </c>
      <c r="C156899">
        <v>2.3550514486965799</v>
      </c>
      <c r="D156899">
        <v>2.08278408414087</v>
      </c>
      <c r="E156899">
        <v>1.1307227986947199</v>
      </c>
      <c r="F156899">
        <v>0.25817178236834598</v>
      </c>
    </row>
    <row r="156900" spans="1:6" hidden="1" x14ac:dyDescent="0.25">
      <c r="A156900" s="1" t="s">
        <v>156905</v>
      </c>
      <c r="B156900">
        <v>13.099698245650901</v>
      </c>
      <c r="C156900">
        <v>2.1117158274222501</v>
      </c>
      <c r="D156900">
        <v>2.0742286884471799</v>
      </c>
      <c r="E156900">
        <v>1.0180728090320299</v>
      </c>
    </row>
    <row r="156901" spans="1:6" hidden="1" x14ac:dyDescent="0.25">
      <c r="A156901" s="1" t="s">
        <v>156906</v>
      </c>
      <c r="B156901">
        <v>0</v>
      </c>
    </row>
    <row r="156902" spans="1:6" hidden="1" x14ac:dyDescent="0.25">
      <c r="A156902" s="1" t="s">
        <v>156907</v>
      </c>
      <c r="B156902">
        <v>0.631306131796607</v>
      </c>
      <c r="C156902">
        <v>-1.4668099894589399</v>
      </c>
      <c r="D156902">
        <v>2.0838736721157298</v>
      </c>
      <c r="E156902">
        <v>-0.70388623316580501</v>
      </c>
      <c r="F156902">
        <v>0.48150362550521297</v>
      </c>
    </row>
    <row r="156903" spans="1:6" hidden="1" x14ac:dyDescent="0.25">
      <c r="A156903" s="1" t="s">
        <v>156908</v>
      </c>
      <c r="B156903">
        <v>0</v>
      </c>
    </row>
    <row r="156904" spans="1:6" hidden="1" x14ac:dyDescent="0.25">
      <c r="A156904" s="1" t="s">
        <v>156909</v>
      </c>
      <c r="B156904">
        <v>0</v>
      </c>
    </row>
    <row r="156905" spans="1:6" hidden="1" x14ac:dyDescent="0.25">
      <c r="A156905" s="1" t="s">
        <v>156910</v>
      </c>
      <c r="B156905">
        <v>0</v>
      </c>
    </row>
    <row r="156906" spans="1:6" hidden="1" x14ac:dyDescent="0.25">
      <c r="A156906" s="1" t="s">
        <v>156911</v>
      </c>
      <c r="B156906">
        <v>0</v>
      </c>
    </row>
    <row r="156907" spans="1:6" hidden="1" x14ac:dyDescent="0.25">
      <c r="A156907" s="1" t="s">
        <v>156912</v>
      </c>
      <c r="B156907">
        <v>0</v>
      </c>
    </row>
    <row r="156908" spans="1:6" hidden="1" x14ac:dyDescent="0.25">
      <c r="A156908" s="1" t="s">
        <v>156913</v>
      </c>
      <c r="B156908">
        <v>0</v>
      </c>
    </row>
    <row r="156909" spans="1:6" hidden="1" x14ac:dyDescent="0.25">
      <c r="A156909" s="1" t="s">
        <v>156914</v>
      </c>
      <c r="B156909">
        <v>0</v>
      </c>
    </row>
    <row r="156910" spans="1:6" hidden="1" x14ac:dyDescent="0.25">
      <c r="A156910" s="1" t="s">
        <v>156915</v>
      </c>
      <c r="B156910">
        <v>0</v>
      </c>
    </row>
    <row r="156911" spans="1:6" hidden="1" x14ac:dyDescent="0.25">
      <c r="A156911" s="1" t="s">
        <v>156916</v>
      </c>
      <c r="B156911">
        <v>0.46052892481561503</v>
      </c>
      <c r="C156911">
        <v>-1.2088540102766501</v>
      </c>
      <c r="D156911">
        <v>2.0844280352819902</v>
      </c>
      <c r="E156911">
        <v>-0.579945188711256</v>
      </c>
      <c r="F156911">
        <v>0.56195158091916497</v>
      </c>
    </row>
    <row r="156912" spans="1:6" hidden="1" x14ac:dyDescent="0.25">
      <c r="A156912" s="1" t="s">
        <v>156917</v>
      </c>
      <c r="B156912">
        <v>0</v>
      </c>
    </row>
    <row r="156913" spans="1:6" hidden="1" x14ac:dyDescent="0.25">
      <c r="A156913" s="1" t="s">
        <v>156918</v>
      </c>
      <c r="B156913">
        <v>0</v>
      </c>
    </row>
    <row r="156914" spans="1:6" hidden="1" x14ac:dyDescent="0.25">
      <c r="A156914" s="1" t="s">
        <v>156919</v>
      </c>
      <c r="B156914">
        <v>0</v>
      </c>
    </row>
    <row r="156915" spans="1:6" hidden="1" x14ac:dyDescent="0.25">
      <c r="A156915" s="1" t="s">
        <v>156920</v>
      </c>
      <c r="B156915">
        <v>0</v>
      </c>
    </row>
    <row r="156916" spans="1:6" hidden="1" x14ac:dyDescent="0.25">
      <c r="A156916" s="1" t="s">
        <v>156921</v>
      </c>
      <c r="B156916">
        <v>0</v>
      </c>
    </row>
    <row r="156917" spans="1:6" hidden="1" x14ac:dyDescent="0.25">
      <c r="A156917" s="1" t="s">
        <v>156922</v>
      </c>
      <c r="B156917">
        <v>0</v>
      </c>
    </row>
    <row r="156918" spans="1:6" hidden="1" x14ac:dyDescent="0.25">
      <c r="A156918" s="1" t="s">
        <v>156923</v>
      </c>
      <c r="B156918">
        <v>0</v>
      </c>
    </row>
    <row r="156919" spans="1:6" hidden="1" x14ac:dyDescent="0.25">
      <c r="A156919" s="1" t="s">
        <v>156924</v>
      </c>
      <c r="B156919">
        <v>0</v>
      </c>
    </row>
    <row r="156920" spans="1:6" hidden="1" x14ac:dyDescent="0.25">
      <c r="A156920" s="1" t="s">
        <v>156925</v>
      </c>
      <c r="B156920">
        <v>0</v>
      </c>
    </row>
    <row r="156921" spans="1:6" hidden="1" x14ac:dyDescent="0.25">
      <c r="A156921" s="1" t="s">
        <v>156926</v>
      </c>
      <c r="B156921">
        <v>0</v>
      </c>
    </row>
    <row r="156922" spans="1:6" hidden="1" x14ac:dyDescent="0.25">
      <c r="A156922" s="1" t="s">
        <v>156927</v>
      </c>
      <c r="B156922">
        <v>0.28941402693621499</v>
      </c>
      <c r="C156922">
        <v>-0.84868496840450602</v>
      </c>
      <c r="D156922">
        <v>2.0851681147912702</v>
      </c>
      <c r="E156922">
        <v>-0.40701033282846899</v>
      </c>
      <c r="F156922">
        <v>0.68400039913183197</v>
      </c>
    </row>
    <row r="156923" spans="1:6" hidden="1" x14ac:dyDescent="0.25">
      <c r="A156923" s="1" t="s">
        <v>156928</v>
      </c>
      <c r="B156923">
        <v>0</v>
      </c>
    </row>
    <row r="156924" spans="1:6" hidden="1" x14ac:dyDescent="0.25">
      <c r="A156924" s="1" t="s">
        <v>156929</v>
      </c>
      <c r="B156924">
        <v>0</v>
      </c>
    </row>
    <row r="156925" spans="1:6" hidden="1" x14ac:dyDescent="0.25">
      <c r="A156925" s="1" t="s">
        <v>156930</v>
      </c>
      <c r="B156925">
        <v>0</v>
      </c>
    </row>
    <row r="156926" spans="1:6" hidden="1" x14ac:dyDescent="0.25">
      <c r="A156926" s="1" t="s">
        <v>156931</v>
      </c>
      <c r="B156926">
        <v>0</v>
      </c>
    </row>
    <row r="156927" spans="1:6" hidden="1" x14ac:dyDescent="0.25">
      <c r="A156927" s="1" t="s">
        <v>156932</v>
      </c>
      <c r="B156927">
        <v>131.92015071149501</v>
      </c>
      <c r="C156927">
        <v>-0.29225029634571498</v>
      </c>
      <c r="D156927">
        <v>2.07251406398492</v>
      </c>
      <c r="E156927">
        <v>-0.141012455077767</v>
      </c>
    </row>
    <row r="156928" spans="1:6" hidden="1" x14ac:dyDescent="0.25">
      <c r="A156928" s="1" t="s">
        <v>156933</v>
      </c>
      <c r="B156928">
        <v>0</v>
      </c>
    </row>
    <row r="156929" spans="1:6" hidden="1" x14ac:dyDescent="0.25">
      <c r="A156929" s="1" t="s">
        <v>156934</v>
      </c>
      <c r="B156929">
        <v>0</v>
      </c>
    </row>
    <row r="156930" spans="1:6" hidden="1" x14ac:dyDescent="0.25">
      <c r="A156930" s="1" t="s">
        <v>156935</v>
      </c>
      <c r="B156930">
        <v>0</v>
      </c>
    </row>
    <row r="156931" spans="1:6" hidden="1" x14ac:dyDescent="0.25">
      <c r="A156931" s="1" t="s">
        <v>156936</v>
      </c>
      <c r="B156931">
        <v>0</v>
      </c>
    </row>
    <row r="156932" spans="1:6" hidden="1" x14ac:dyDescent="0.25">
      <c r="A156932" s="1" t="s">
        <v>156937</v>
      </c>
      <c r="B156932">
        <v>1.1174083479892301</v>
      </c>
      <c r="C156932">
        <v>2.04972168225832</v>
      </c>
      <c r="D156932">
        <v>2.0832610153625999</v>
      </c>
      <c r="E156932">
        <v>0.98390056125615499</v>
      </c>
      <c r="F156932">
        <v>0.32516440771795202</v>
      </c>
    </row>
    <row r="156933" spans="1:6" hidden="1" x14ac:dyDescent="0.25">
      <c r="A156933" s="1" t="s">
        <v>156938</v>
      </c>
      <c r="B156933">
        <v>0</v>
      </c>
    </row>
    <row r="156934" spans="1:6" hidden="1" x14ac:dyDescent="0.25">
      <c r="A156934" s="1" t="s">
        <v>156939</v>
      </c>
      <c r="B156934">
        <v>0</v>
      </c>
    </row>
    <row r="156935" spans="1:6" hidden="1" x14ac:dyDescent="0.25">
      <c r="A156935" s="1" t="s">
        <v>156940</v>
      </c>
      <c r="B156935">
        <v>0</v>
      </c>
    </row>
    <row r="156936" spans="1:6" hidden="1" x14ac:dyDescent="0.25">
      <c r="A156936" s="1" t="s">
        <v>156941</v>
      </c>
      <c r="B156936">
        <v>1.1757536647289799</v>
      </c>
      <c r="C156936">
        <v>0.84557205731243701</v>
      </c>
      <c r="D156936">
        <v>2.0809654556887298</v>
      </c>
      <c r="E156936">
        <v>0.40633642187615299</v>
      </c>
      <c r="F156936">
        <v>0.68449542746398195</v>
      </c>
    </row>
    <row r="156937" spans="1:6" hidden="1" x14ac:dyDescent="0.25">
      <c r="A156937" s="1" t="s">
        <v>156942</v>
      </c>
      <c r="B156937">
        <v>0</v>
      </c>
    </row>
    <row r="156938" spans="1:6" hidden="1" x14ac:dyDescent="0.25">
      <c r="A156938" s="1" t="s">
        <v>156943</v>
      </c>
      <c r="B156938">
        <v>0</v>
      </c>
    </row>
    <row r="156939" spans="1:6" hidden="1" x14ac:dyDescent="0.25">
      <c r="A156939" s="1" t="s">
        <v>156944</v>
      </c>
      <c r="B156939">
        <v>1.61566640895686</v>
      </c>
      <c r="C156939">
        <v>-0.65502694749837598</v>
      </c>
      <c r="D156939">
        <v>1.9088348384992899</v>
      </c>
      <c r="E156939">
        <v>-0.34315538164284198</v>
      </c>
      <c r="F156939">
        <v>0.73148156916443696</v>
      </c>
    </row>
    <row r="156940" spans="1:6" hidden="1" x14ac:dyDescent="0.25">
      <c r="A156940" s="1" t="s">
        <v>156945</v>
      </c>
      <c r="B156940">
        <v>0.92105784963123005</v>
      </c>
      <c r="C156940">
        <v>-1.7841846865654001</v>
      </c>
      <c r="D156940">
        <v>2.0832694093625501</v>
      </c>
      <c r="E156940">
        <v>-0.856434927977622</v>
      </c>
      <c r="F156940">
        <v>0.39175725182679599</v>
      </c>
    </row>
    <row r="156941" spans="1:6" hidden="1" x14ac:dyDescent="0.25">
      <c r="A156941" s="1" t="s">
        <v>156946</v>
      </c>
      <c r="B156941">
        <v>26.409950311440198</v>
      </c>
      <c r="C156941">
        <v>0.49452716217005799</v>
      </c>
      <c r="D156941">
        <v>2.05204990941865</v>
      </c>
      <c r="E156941">
        <v>0.240991780901742</v>
      </c>
    </row>
    <row r="156942" spans="1:6" hidden="1" x14ac:dyDescent="0.25">
      <c r="A156942" s="1" t="s">
        <v>156947</v>
      </c>
      <c r="B156942">
        <v>0</v>
      </c>
    </row>
    <row r="156943" spans="1:6" hidden="1" x14ac:dyDescent="0.25">
      <c r="A156943" s="1" t="s">
        <v>156948</v>
      </c>
      <c r="B156943">
        <v>0</v>
      </c>
    </row>
    <row r="156944" spans="1:6" hidden="1" x14ac:dyDescent="0.25">
      <c r="A156944" s="1" t="s">
        <v>156949</v>
      </c>
      <c r="B156944">
        <v>0</v>
      </c>
    </row>
    <row r="156945" spans="1:6" hidden="1" x14ac:dyDescent="0.25">
      <c r="A156945" s="1" t="s">
        <v>156950</v>
      </c>
      <c r="B156945">
        <v>0</v>
      </c>
    </row>
    <row r="156946" spans="1:6" hidden="1" x14ac:dyDescent="0.25">
      <c r="A156946" s="1" t="s">
        <v>156951</v>
      </c>
      <c r="B156946">
        <v>0</v>
      </c>
    </row>
    <row r="156947" spans="1:6" hidden="1" x14ac:dyDescent="0.25">
      <c r="A156947" s="1" t="s">
        <v>156952</v>
      </c>
      <c r="B156947">
        <v>0</v>
      </c>
    </row>
    <row r="156948" spans="1:6" hidden="1" x14ac:dyDescent="0.25">
      <c r="A156948" s="1" t="s">
        <v>156953</v>
      </c>
      <c r="B156948">
        <v>0</v>
      </c>
    </row>
    <row r="156949" spans="1:6" hidden="1" x14ac:dyDescent="0.25">
      <c r="A156949" s="1" t="s">
        <v>156954</v>
      </c>
      <c r="B156949">
        <v>0</v>
      </c>
    </row>
    <row r="156950" spans="1:6" hidden="1" x14ac:dyDescent="0.25">
      <c r="A156950" s="1" t="s">
        <v>156955</v>
      </c>
      <c r="B156950">
        <v>0</v>
      </c>
    </row>
    <row r="156951" spans="1:6" hidden="1" x14ac:dyDescent="0.25">
      <c r="A156951" s="1" t="s">
        <v>156956</v>
      </c>
      <c r="B156951">
        <v>0</v>
      </c>
    </row>
    <row r="156952" spans="1:6" hidden="1" x14ac:dyDescent="0.25">
      <c r="A156952" s="1" t="s">
        <v>156957</v>
      </c>
      <c r="B156952">
        <v>0</v>
      </c>
    </row>
    <row r="156953" spans="1:6" hidden="1" x14ac:dyDescent="0.25">
      <c r="A156953" s="1" t="s">
        <v>156958</v>
      </c>
      <c r="B156953">
        <v>20.877712695658399</v>
      </c>
      <c r="C156953">
        <v>2.8190039639417902E-3</v>
      </c>
      <c r="D156953">
        <v>2.0729696426734101</v>
      </c>
      <c r="E156953">
        <v>1.3598867566175499E-3</v>
      </c>
    </row>
    <row r="156954" spans="1:6" hidden="1" x14ac:dyDescent="0.25">
      <c r="A156954" s="1" t="s">
        <v>156959</v>
      </c>
      <c r="B156954">
        <v>0</v>
      </c>
    </row>
    <row r="156955" spans="1:6" hidden="1" x14ac:dyDescent="0.25">
      <c r="A156955" s="1" t="s">
        <v>156960</v>
      </c>
      <c r="B156955">
        <v>0</v>
      </c>
    </row>
    <row r="156956" spans="1:6" hidden="1" x14ac:dyDescent="0.25">
      <c r="A156956" s="1" t="s">
        <v>156961</v>
      </c>
      <c r="B156956">
        <v>0</v>
      </c>
    </row>
    <row r="156957" spans="1:6" hidden="1" x14ac:dyDescent="0.25">
      <c r="A156957" s="1" t="s">
        <v>156962</v>
      </c>
      <c r="B156957">
        <v>0</v>
      </c>
    </row>
    <row r="156958" spans="1:6" hidden="1" x14ac:dyDescent="0.25">
      <c r="A156958" s="1" t="s">
        <v>156963</v>
      </c>
      <c r="B156958">
        <v>0.30701928321041</v>
      </c>
      <c r="C156958">
        <v>-0.88236516177854796</v>
      </c>
      <c r="D156958">
        <v>2.08512332353025</v>
      </c>
      <c r="E156958">
        <v>-0.42317169052842801</v>
      </c>
      <c r="F156958">
        <v>0.67216999982365799</v>
      </c>
    </row>
    <row r="156959" spans="1:6" hidden="1" x14ac:dyDescent="0.25">
      <c r="A156959" s="1" t="s">
        <v>156964</v>
      </c>
      <c r="B156959">
        <v>0</v>
      </c>
    </row>
    <row r="156960" spans="1:6" hidden="1" x14ac:dyDescent="0.25">
      <c r="A156960" s="1" t="s">
        <v>156965</v>
      </c>
      <c r="B156960">
        <v>0</v>
      </c>
    </row>
    <row r="156961" spans="1:6" hidden="1" x14ac:dyDescent="0.25">
      <c r="A156961" s="1" t="s">
        <v>156966</v>
      </c>
      <c r="B156961">
        <v>0</v>
      </c>
    </row>
    <row r="156962" spans="1:6" hidden="1" x14ac:dyDescent="0.25">
      <c r="A156962" s="1" t="s">
        <v>156967</v>
      </c>
      <c r="B156962">
        <v>0</v>
      </c>
    </row>
    <row r="156963" spans="1:6" hidden="1" x14ac:dyDescent="0.25">
      <c r="A156963" s="1" t="s">
        <v>156968</v>
      </c>
      <c r="B156963">
        <v>0</v>
      </c>
    </row>
    <row r="156964" spans="1:6" hidden="1" x14ac:dyDescent="0.25">
      <c r="A156964" s="1" t="s">
        <v>156969</v>
      </c>
      <c r="B156964">
        <v>0</v>
      </c>
    </row>
    <row r="156965" spans="1:6" hidden="1" x14ac:dyDescent="0.25">
      <c r="A156965" s="1" t="s">
        <v>156970</v>
      </c>
      <c r="B156965">
        <v>0.36350265222342598</v>
      </c>
      <c r="C156965">
        <v>1.09375488512093</v>
      </c>
      <c r="D156965">
        <v>2.08516949461377</v>
      </c>
      <c r="E156965">
        <v>0.52454003760664203</v>
      </c>
      <c r="F156965">
        <v>0.59990297999620501</v>
      </c>
    </row>
    <row r="156966" spans="1:6" hidden="1" x14ac:dyDescent="0.25">
      <c r="A156966" s="1" t="s">
        <v>156971</v>
      </c>
      <c r="B156966">
        <v>13.036430726541001</v>
      </c>
      <c r="C156966">
        <v>3.3776879543443901</v>
      </c>
      <c r="D156966">
        <v>2.0765737799969402</v>
      </c>
      <c r="E156966">
        <v>1.62656775640756</v>
      </c>
    </row>
    <row r="156967" spans="1:6" hidden="1" x14ac:dyDescent="0.25">
      <c r="A156967" s="1" t="s">
        <v>156972</v>
      </c>
      <c r="B156967">
        <v>0</v>
      </c>
    </row>
    <row r="156968" spans="1:6" hidden="1" x14ac:dyDescent="0.25">
      <c r="A156968" s="1" t="s">
        <v>156973</v>
      </c>
      <c r="B156968">
        <v>41.099337593114399</v>
      </c>
      <c r="C156968">
        <v>-0.52295015040536497</v>
      </c>
      <c r="D156968">
        <v>2.05587801699492</v>
      </c>
      <c r="E156968">
        <v>-0.25436827772970799</v>
      </c>
    </row>
    <row r="156969" spans="1:6" hidden="1" x14ac:dyDescent="0.25">
      <c r="A156969" s="1" t="s">
        <v>156974</v>
      </c>
      <c r="B156969">
        <v>0</v>
      </c>
    </row>
    <row r="156970" spans="1:6" hidden="1" x14ac:dyDescent="0.25">
      <c r="A156970" s="1" t="s">
        <v>156975</v>
      </c>
      <c r="B156970">
        <v>0.43412104040432298</v>
      </c>
      <c r="C156970">
        <v>-1.16638134607657</v>
      </c>
      <c r="D156970">
        <v>2.08452214534366</v>
      </c>
      <c r="E156970">
        <v>-0.55954375379604104</v>
      </c>
      <c r="F156970">
        <v>0.57579067913920501</v>
      </c>
    </row>
    <row r="156971" spans="1:6" hidden="1" x14ac:dyDescent="0.25">
      <c r="A156971" s="1" t="s">
        <v>156976</v>
      </c>
      <c r="B156971">
        <v>0</v>
      </c>
    </row>
    <row r="156972" spans="1:6" hidden="1" x14ac:dyDescent="0.25">
      <c r="A156972" s="1" t="s">
        <v>156977</v>
      </c>
      <c r="B156972">
        <v>164.65392868742001</v>
      </c>
      <c r="C156972">
        <v>-0.97414973009155803</v>
      </c>
      <c r="D156972">
        <v>1.90889140404866</v>
      </c>
      <c r="E156972">
        <v>-0.51032223625997697</v>
      </c>
    </row>
    <row r="156973" spans="1:6" hidden="1" x14ac:dyDescent="0.25">
      <c r="A156973" s="1" t="s">
        <v>156978</v>
      </c>
      <c r="B156973">
        <v>0</v>
      </c>
    </row>
    <row r="156974" spans="1:6" hidden="1" x14ac:dyDescent="0.25">
      <c r="A156974" s="1" t="s">
        <v>156979</v>
      </c>
      <c r="B156974">
        <v>0</v>
      </c>
    </row>
    <row r="156975" spans="1:6" hidden="1" x14ac:dyDescent="0.25">
      <c r="A156975" s="1" t="s">
        <v>156980</v>
      </c>
      <c r="B156975">
        <v>0</v>
      </c>
    </row>
    <row r="156976" spans="1:6" hidden="1" x14ac:dyDescent="0.25">
      <c r="A156976" s="1" t="s">
        <v>156981</v>
      </c>
      <c r="B156976">
        <v>172.49909610196099</v>
      </c>
      <c r="C156976">
        <v>-4.5555447199831098E-4</v>
      </c>
      <c r="D156976">
        <v>2.0724913790611499</v>
      </c>
      <c r="E156976">
        <v>-2.1981006850058899E-4</v>
      </c>
    </row>
    <row r="156977" spans="1:6" hidden="1" x14ac:dyDescent="0.25">
      <c r="A156977" s="1" t="s">
        <v>156982</v>
      </c>
      <c r="B156977">
        <v>0</v>
      </c>
    </row>
    <row r="156978" spans="1:6" hidden="1" x14ac:dyDescent="0.25">
      <c r="A156978" s="1" t="s">
        <v>156983</v>
      </c>
      <c r="B156978">
        <v>0</v>
      </c>
    </row>
    <row r="156979" spans="1:6" hidden="1" x14ac:dyDescent="0.25">
      <c r="A156979" s="1" t="s">
        <v>156984</v>
      </c>
      <c r="B156979">
        <v>0</v>
      </c>
    </row>
    <row r="156980" spans="1:6" hidden="1" x14ac:dyDescent="0.25">
      <c r="A156980" s="1" t="s">
        <v>156985</v>
      </c>
      <c r="B156980">
        <v>0.32439941221899998</v>
      </c>
      <c r="C156980">
        <v>-0.91636478195447402</v>
      </c>
      <c r="D156980">
        <v>2.0850664023202299</v>
      </c>
      <c r="E156980">
        <v>-0.43948949584279801</v>
      </c>
      <c r="F156980">
        <v>0.66030689156025701</v>
      </c>
    </row>
    <row r="156981" spans="1:6" hidden="1" x14ac:dyDescent="0.25">
      <c r="A156981" s="1" t="s">
        <v>156986</v>
      </c>
      <c r="B156981">
        <v>0</v>
      </c>
    </row>
    <row r="156982" spans="1:6" hidden="1" x14ac:dyDescent="0.25">
      <c r="A156982" s="1" t="s">
        <v>156987</v>
      </c>
      <c r="B156982">
        <v>0</v>
      </c>
    </row>
    <row r="156983" spans="1:6" hidden="1" x14ac:dyDescent="0.25">
      <c r="A156983" s="1" t="s">
        <v>156988</v>
      </c>
      <c r="B156983">
        <v>0</v>
      </c>
    </row>
    <row r="156984" spans="1:6" hidden="1" x14ac:dyDescent="0.25">
      <c r="A156984" s="1" t="s">
        <v>156989</v>
      </c>
      <c r="B156984">
        <v>0</v>
      </c>
    </row>
    <row r="156985" spans="1:6" hidden="1" x14ac:dyDescent="0.25">
      <c r="A156985" s="1" t="s">
        <v>156990</v>
      </c>
      <c r="B156985">
        <v>0</v>
      </c>
    </row>
    <row r="156986" spans="1:6" hidden="1" x14ac:dyDescent="0.25">
      <c r="A156986" s="1" t="s">
        <v>156991</v>
      </c>
      <c r="B156986">
        <v>153.460594899234</v>
      </c>
      <c r="C156986">
        <v>0.52163375903131404</v>
      </c>
      <c r="D156986">
        <v>1.91325433406961</v>
      </c>
      <c r="E156986">
        <v>0.27264214158175598</v>
      </c>
    </row>
    <row r="156987" spans="1:6" hidden="1" x14ac:dyDescent="0.25">
      <c r="A156987" s="1" t="s">
        <v>156992</v>
      </c>
      <c r="B156987">
        <v>0</v>
      </c>
    </row>
    <row r="156988" spans="1:6" hidden="1" x14ac:dyDescent="0.25">
      <c r="A156988" s="1" t="s">
        <v>156993</v>
      </c>
      <c r="B156988">
        <v>0</v>
      </c>
    </row>
    <row r="156989" spans="1:6" hidden="1" x14ac:dyDescent="0.25">
      <c r="A156989" s="1" t="s">
        <v>156994</v>
      </c>
      <c r="B156989">
        <v>0</v>
      </c>
    </row>
    <row r="156990" spans="1:6" hidden="1" x14ac:dyDescent="0.25">
      <c r="A156990" s="1" t="s">
        <v>156995</v>
      </c>
      <c r="B156990">
        <v>0</v>
      </c>
    </row>
    <row r="156991" spans="1:6" hidden="1" x14ac:dyDescent="0.25">
      <c r="A156991" s="1" t="s">
        <v>156996</v>
      </c>
      <c r="B156991">
        <v>0</v>
      </c>
    </row>
    <row r="156992" spans="1:6" hidden="1" x14ac:dyDescent="0.25">
      <c r="A156992" s="1" t="s">
        <v>156997</v>
      </c>
      <c r="B156992">
        <v>0</v>
      </c>
    </row>
    <row r="156993" spans="1:5" hidden="1" x14ac:dyDescent="0.25">
      <c r="A156993" s="1" t="s">
        <v>156998</v>
      </c>
      <c r="B156993">
        <v>0</v>
      </c>
    </row>
    <row r="156994" spans="1:5" hidden="1" x14ac:dyDescent="0.25">
      <c r="A156994" s="1" t="s">
        <v>156999</v>
      </c>
      <c r="B156994">
        <v>0</v>
      </c>
    </row>
    <row r="156995" spans="1:5" hidden="1" x14ac:dyDescent="0.25">
      <c r="A156995" s="1" t="s">
        <v>157000</v>
      </c>
      <c r="B156995">
        <v>0</v>
      </c>
    </row>
    <row r="156996" spans="1:5" hidden="1" x14ac:dyDescent="0.25">
      <c r="A156996" s="1" t="s">
        <v>157001</v>
      </c>
      <c r="B156996">
        <v>0</v>
      </c>
    </row>
    <row r="156997" spans="1:5" hidden="1" x14ac:dyDescent="0.25">
      <c r="A156997" s="1" t="s">
        <v>157002</v>
      </c>
      <c r="B156997">
        <v>0</v>
      </c>
    </row>
    <row r="156998" spans="1:5" hidden="1" x14ac:dyDescent="0.25">
      <c r="A156998" s="1" t="s">
        <v>157003</v>
      </c>
      <c r="B156998">
        <v>0</v>
      </c>
    </row>
    <row r="156999" spans="1:5" hidden="1" x14ac:dyDescent="0.25">
      <c r="A156999" s="1" t="s">
        <v>157004</v>
      </c>
      <c r="B156999">
        <v>0</v>
      </c>
    </row>
    <row r="157000" spans="1:5" hidden="1" x14ac:dyDescent="0.25">
      <c r="A157000" s="1" t="s">
        <v>157005</v>
      </c>
      <c r="B157000">
        <v>0</v>
      </c>
    </row>
    <row r="157001" spans="1:5" hidden="1" x14ac:dyDescent="0.25">
      <c r="A157001" s="1" t="s">
        <v>157006</v>
      </c>
      <c r="B157001">
        <v>0</v>
      </c>
    </row>
    <row r="157002" spans="1:5" hidden="1" x14ac:dyDescent="0.25">
      <c r="A157002" s="1" t="s">
        <v>157007</v>
      </c>
      <c r="B157002">
        <v>25.700392003752299</v>
      </c>
      <c r="C157002">
        <v>3.4814432950077001</v>
      </c>
      <c r="D157002">
        <v>2.0748138099047799</v>
      </c>
      <c r="E157002">
        <v>1.67795456073597</v>
      </c>
    </row>
    <row r="157003" spans="1:5" hidden="1" x14ac:dyDescent="0.25">
      <c r="A157003" s="1" t="s">
        <v>157008</v>
      </c>
      <c r="B157003">
        <v>53.127238271911899</v>
      </c>
      <c r="C157003">
        <v>1.2489274921748601</v>
      </c>
      <c r="D157003">
        <v>1.8431639526196699</v>
      </c>
      <c r="E157003">
        <v>0.67759978183154901</v>
      </c>
    </row>
    <row r="157004" spans="1:5" hidden="1" x14ac:dyDescent="0.25">
      <c r="A157004" s="1" t="s">
        <v>157009</v>
      </c>
      <c r="B157004">
        <v>0</v>
      </c>
    </row>
    <row r="157005" spans="1:5" hidden="1" x14ac:dyDescent="0.25">
      <c r="A157005" s="1" t="s">
        <v>157010</v>
      </c>
      <c r="B157005">
        <v>0</v>
      </c>
    </row>
    <row r="157006" spans="1:5" hidden="1" x14ac:dyDescent="0.25">
      <c r="A157006" s="1" t="s">
        <v>157011</v>
      </c>
      <c r="B157006">
        <v>0</v>
      </c>
    </row>
    <row r="157007" spans="1:5" hidden="1" x14ac:dyDescent="0.25">
      <c r="A157007" s="1" t="s">
        <v>157012</v>
      </c>
      <c r="B157007">
        <v>0</v>
      </c>
    </row>
    <row r="157008" spans="1:5" hidden="1" x14ac:dyDescent="0.25">
      <c r="A157008" s="1" t="s">
        <v>157013</v>
      </c>
      <c r="B157008">
        <v>0</v>
      </c>
    </row>
    <row r="157009" spans="1:6" hidden="1" x14ac:dyDescent="0.25">
      <c r="A157009" s="1" t="s">
        <v>157014</v>
      </c>
      <c r="B157009">
        <v>0</v>
      </c>
    </row>
    <row r="157010" spans="1:6" hidden="1" x14ac:dyDescent="0.25">
      <c r="A157010" s="1" t="s">
        <v>157015</v>
      </c>
      <c r="B157010">
        <v>0</v>
      </c>
    </row>
    <row r="157011" spans="1:6" hidden="1" x14ac:dyDescent="0.25">
      <c r="A157011" s="1" t="s">
        <v>157016</v>
      </c>
      <c r="B157011">
        <v>0</v>
      </c>
    </row>
    <row r="157012" spans="1:6" hidden="1" x14ac:dyDescent="0.25">
      <c r="A157012" s="1" t="s">
        <v>157017</v>
      </c>
      <c r="B157012">
        <v>318.210722616368</v>
      </c>
      <c r="C157012">
        <v>-3.6039814982722298</v>
      </c>
      <c r="D157012">
        <v>2.0726745462407701</v>
      </c>
      <c r="E157012">
        <v>-1.7388072357084801</v>
      </c>
    </row>
    <row r="157013" spans="1:6" hidden="1" x14ac:dyDescent="0.25">
      <c r="A157013" s="1" t="s">
        <v>157018</v>
      </c>
      <c r="B157013">
        <v>0.33974436627007698</v>
      </c>
      <c r="C157013">
        <v>9.8337349053309903E-2</v>
      </c>
      <c r="D157013">
        <v>2.0852079199717299</v>
      </c>
      <c r="E157013">
        <v>4.7159493358649399E-2</v>
      </c>
      <c r="F157013">
        <v>0.96238611119680495</v>
      </c>
    </row>
    <row r="157014" spans="1:6" hidden="1" x14ac:dyDescent="0.25">
      <c r="A157014" s="1" t="s">
        <v>157019</v>
      </c>
      <c r="B157014">
        <v>0</v>
      </c>
    </row>
    <row r="157015" spans="1:6" hidden="1" x14ac:dyDescent="0.25">
      <c r="A157015" s="1" t="s">
        <v>157020</v>
      </c>
      <c r="B157015">
        <v>0</v>
      </c>
    </row>
    <row r="157016" spans="1:6" hidden="1" x14ac:dyDescent="0.25">
      <c r="A157016" s="1" t="s">
        <v>157021</v>
      </c>
      <c r="B157016">
        <v>0</v>
      </c>
    </row>
    <row r="157017" spans="1:6" hidden="1" x14ac:dyDescent="0.25">
      <c r="A157017" s="1" t="s">
        <v>157022</v>
      </c>
      <c r="B157017">
        <v>14.470701346810699</v>
      </c>
      <c r="C157017">
        <v>-3.37239436136871</v>
      </c>
      <c r="D157017">
        <v>2.0765740428192498</v>
      </c>
      <c r="E157017">
        <v>-1.6240183551510601</v>
      </c>
    </row>
    <row r="157018" spans="1:6" hidden="1" x14ac:dyDescent="0.25">
      <c r="A157018" s="1" t="s">
        <v>157023</v>
      </c>
      <c r="B157018">
        <v>0</v>
      </c>
    </row>
    <row r="157019" spans="1:6" hidden="1" x14ac:dyDescent="0.25">
      <c r="A157019" s="1" t="s">
        <v>157024</v>
      </c>
      <c r="B157019">
        <v>0</v>
      </c>
    </row>
    <row r="157020" spans="1:6" hidden="1" x14ac:dyDescent="0.25">
      <c r="A157020" s="1" t="s">
        <v>157025</v>
      </c>
      <c r="B157020">
        <v>0</v>
      </c>
    </row>
    <row r="157021" spans="1:6" hidden="1" x14ac:dyDescent="0.25">
      <c r="A157021" s="1" t="s">
        <v>157026</v>
      </c>
      <c r="B157021">
        <v>0</v>
      </c>
    </row>
    <row r="157022" spans="1:6" hidden="1" x14ac:dyDescent="0.25">
      <c r="A157022" s="1" t="s">
        <v>157027</v>
      </c>
      <c r="B157022">
        <v>0</v>
      </c>
    </row>
    <row r="157023" spans="1:6" hidden="1" x14ac:dyDescent="0.25">
      <c r="A157023" s="1" t="s">
        <v>157028</v>
      </c>
      <c r="B157023">
        <v>0</v>
      </c>
    </row>
    <row r="157024" spans="1:6" hidden="1" x14ac:dyDescent="0.25">
      <c r="A157024" s="1" t="s">
        <v>157029</v>
      </c>
      <c r="B157024">
        <v>0</v>
      </c>
    </row>
    <row r="157025" spans="1:5" hidden="1" x14ac:dyDescent="0.25">
      <c r="A157025" s="1" t="s">
        <v>157030</v>
      </c>
      <c r="B157025">
        <v>0</v>
      </c>
    </row>
    <row r="157026" spans="1:5" hidden="1" x14ac:dyDescent="0.25">
      <c r="A157026" s="1" t="s">
        <v>157031</v>
      </c>
      <c r="B157026">
        <v>0</v>
      </c>
    </row>
    <row r="157027" spans="1:5" hidden="1" x14ac:dyDescent="0.25">
      <c r="A157027" s="1" t="s">
        <v>157032</v>
      </c>
      <c r="B157027">
        <v>0</v>
      </c>
    </row>
    <row r="157028" spans="1:5" hidden="1" x14ac:dyDescent="0.25">
      <c r="A157028" s="1" t="s">
        <v>157033</v>
      </c>
      <c r="B157028">
        <v>0</v>
      </c>
    </row>
    <row r="157029" spans="1:5" hidden="1" x14ac:dyDescent="0.25">
      <c r="A157029" s="1" t="s">
        <v>157034</v>
      </c>
      <c r="B157029">
        <v>0</v>
      </c>
    </row>
    <row r="157030" spans="1:5" hidden="1" x14ac:dyDescent="0.25">
      <c r="A157030" s="1" t="s">
        <v>157035</v>
      </c>
      <c r="B157030">
        <v>85.850429299099204</v>
      </c>
      <c r="C157030">
        <v>-2.7209971487576201</v>
      </c>
      <c r="D157030">
        <v>1.7208076215203401</v>
      </c>
      <c r="E157030">
        <v>-1.58123262282719</v>
      </c>
    </row>
    <row r="157031" spans="1:5" hidden="1" x14ac:dyDescent="0.25">
      <c r="A157031" s="1" t="s">
        <v>157036</v>
      </c>
      <c r="B157031">
        <v>0</v>
      </c>
    </row>
    <row r="157032" spans="1:5" hidden="1" x14ac:dyDescent="0.25">
      <c r="A157032" s="1" t="s">
        <v>157037</v>
      </c>
      <c r="B157032">
        <v>0</v>
      </c>
    </row>
    <row r="157033" spans="1:5" hidden="1" x14ac:dyDescent="0.25">
      <c r="A157033" s="1" t="s">
        <v>157038</v>
      </c>
      <c r="B157033">
        <v>0</v>
      </c>
    </row>
    <row r="157034" spans="1:5" hidden="1" x14ac:dyDescent="0.25">
      <c r="A157034" s="1" t="s">
        <v>157039</v>
      </c>
      <c r="B157034">
        <v>0</v>
      </c>
    </row>
    <row r="157035" spans="1:5" hidden="1" x14ac:dyDescent="0.25">
      <c r="A157035" s="1" t="s">
        <v>157040</v>
      </c>
      <c r="B157035">
        <v>0</v>
      </c>
    </row>
    <row r="157036" spans="1:5" hidden="1" x14ac:dyDescent="0.25">
      <c r="A157036" s="1" t="s">
        <v>157041</v>
      </c>
      <c r="B157036">
        <v>0</v>
      </c>
    </row>
    <row r="157037" spans="1:5" hidden="1" x14ac:dyDescent="0.25">
      <c r="A157037" s="1" t="s">
        <v>157042</v>
      </c>
      <c r="B157037">
        <v>0</v>
      </c>
    </row>
    <row r="157038" spans="1:5" hidden="1" x14ac:dyDescent="0.25">
      <c r="A157038" s="1" t="s">
        <v>157043</v>
      </c>
      <c r="B157038">
        <v>0</v>
      </c>
    </row>
    <row r="157039" spans="1:5" hidden="1" x14ac:dyDescent="0.25">
      <c r="A157039" s="1" t="s">
        <v>157044</v>
      </c>
      <c r="B157039">
        <v>0</v>
      </c>
    </row>
    <row r="157040" spans="1:5" hidden="1" x14ac:dyDescent="0.25">
      <c r="A157040" s="1" t="s">
        <v>157045</v>
      </c>
      <c r="B157040">
        <v>47.657040194752099</v>
      </c>
      <c r="C157040">
        <v>1.5341552639448901</v>
      </c>
      <c r="D157040">
        <v>2.0727914158987302</v>
      </c>
      <c r="E157040">
        <v>0.74013972278040696</v>
      </c>
    </row>
    <row r="157041" spans="1:5" hidden="1" x14ac:dyDescent="0.25">
      <c r="A157041" s="1" t="s">
        <v>157046</v>
      </c>
      <c r="B157041">
        <v>70.738476538064106</v>
      </c>
      <c r="C157041">
        <v>0.187178768089758</v>
      </c>
      <c r="D157041">
        <v>2.0725875022842501</v>
      </c>
      <c r="E157041">
        <v>9.03116360025637E-2</v>
      </c>
    </row>
    <row r="157042" spans="1:5" hidden="1" x14ac:dyDescent="0.25">
      <c r="A157042" s="1" t="s">
        <v>157047</v>
      </c>
      <c r="B157042">
        <v>0</v>
      </c>
    </row>
    <row r="157043" spans="1:5" hidden="1" x14ac:dyDescent="0.25">
      <c r="A157043" s="1" t="s">
        <v>157048</v>
      </c>
      <c r="B157043">
        <v>0</v>
      </c>
    </row>
    <row r="157044" spans="1:5" hidden="1" x14ac:dyDescent="0.25">
      <c r="A157044" s="1" t="s">
        <v>157049</v>
      </c>
      <c r="B157044">
        <v>0</v>
      </c>
    </row>
    <row r="157045" spans="1:5" hidden="1" x14ac:dyDescent="0.25">
      <c r="A157045" s="1" t="s">
        <v>157050</v>
      </c>
      <c r="B157045">
        <v>0</v>
      </c>
    </row>
    <row r="157046" spans="1:5" hidden="1" x14ac:dyDescent="0.25">
      <c r="A157046" s="1" t="s">
        <v>157051</v>
      </c>
      <c r="B157046">
        <v>466.39933972037801</v>
      </c>
      <c r="C157046">
        <v>-3.7713318215929701</v>
      </c>
      <c r="D157046">
        <v>1.3922006304752499</v>
      </c>
      <c r="E157046">
        <v>-2.70889966506161</v>
      </c>
    </row>
    <row r="157047" spans="1:5" hidden="1" x14ac:dyDescent="0.25">
      <c r="A157047" s="1" t="s">
        <v>157052</v>
      </c>
      <c r="B157047">
        <v>47.4269232470266</v>
      </c>
      <c r="C157047">
        <v>2.7708316140620499</v>
      </c>
      <c r="D157047">
        <v>2.0732229389879202</v>
      </c>
      <c r="E157047">
        <v>1.3364851227310299</v>
      </c>
    </row>
    <row r="157048" spans="1:5" hidden="1" x14ac:dyDescent="0.25">
      <c r="A157048" s="1" t="s">
        <v>157053</v>
      </c>
      <c r="B157048">
        <v>0</v>
      </c>
    </row>
    <row r="157049" spans="1:5" hidden="1" x14ac:dyDescent="0.25">
      <c r="A157049" s="1" t="s">
        <v>157054</v>
      </c>
      <c r="B157049">
        <v>0</v>
      </c>
    </row>
    <row r="157050" spans="1:5" hidden="1" x14ac:dyDescent="0.25">
      <c r="A157050" s="1" t="s">
        <v>157055</v>
      </c>
      <c r="B157050">
        <v>0</v>
      </c>
    </row>
    <row r="157051" spans="1:5" hidden="1" x14ac:dyDescent="0.25">
      <c r="A157051" s="1" t="s">
        <v>157056</v>
      </c>
      <c r="B157051">
        <v>0</v>
      </c>
    </row>
    <row r="157052" spans="1:5" hidden="1" x14ac:dyDescent="0.25">
      <c r="A157052" s="1" t="s">
        <v>157057</v>
      </c>
      <c r="B157052">
        <v>0</v>
      </c>
    </row>
    <row r="157053" spans="1:5" hidden="1" x14ac:dyDescent="0.25">
      <c r="A157053" s="1" t="s">
        <v>157058</v>
      </c>
      <c r="B157053">
        <v>0</v>
      </c>
    </row>
    <row r="157054" spans="1:5" hidden="1" x14ac:dyDescent="0.25">
      <c r="A157054" s="1" t="s">
        <v>157059</v>
      </c>
      <c r="B157054">
        <v>0</v>
      </c>
    </row>
    <row r="157055" spans="1:5" hidden="1" x14ac:dyDescent="0.25">
      <c r="A157055" s="1" t="s">
        <v>157060</v>
      </c>
      <c r="B157055">
        <v>0</v>
      </c>
    </row>
    <row r="157056" spans="1:5" hidden="1" x14ac:dyDescent="0.25">
      <c r="A157056" s="1" t="s">
        <v>157061</v>
      </c>
      <c r="B157056">
        <v>0</v>
      </c>
    </row>
    <row r="157057" spans="1:5" hidden="1" x14ac:dyDescent="0.25">
      <c r="A157057" s="1" t="s">
        <v>157062</v>
      </c>
      <c r="B157057">
        <v>0</v>
      </c>
    </row>
    <row r="157058" spans="1:5" hidden="1" x14ac:dyDescent="0.25">
      <c r="A157058" s="1" t="s">
        <v>157063</v>
      </c>
      <c r="B157058">
        <v>0</v>
      </c>
    </row>
    <row r="157059" spans="1:5" hidden="1" x14ac:dyDescent="0.25">
      <c r="A157059" s="1" t="s">
        <v>157064</v>
      </c>
      <c r="B157059">
        <v>38.070391118090903</v>
      </c>
      <c r="C157059">
        <v>-3.5094597112509298</v>
      </c>
      <c r="D157059">
        <v>2.0742913658830102</v>
      </c>
      <c r="E157059">
        <v>-1.69188368084297</v>
      </c>
    </row>
    <row r="157060" spans="1:5" hidden="1" x14ac:dyDescent="0.25">
      <c r="A157060" s="1" t="s">
        <v>157065</v>
      </c>
      <c r="B157060">
        <v>0</v>
      </c>
    </row>
    <row r="157061" spans="1:5" hidden="1" x14ac:dyDescent="0.25">
      <c r="A157061" s="1" t="s">
        <v>157066</v>
      </c>
      <c r="B157061">
        <v>0</v>
      </c>
    </row>
    <row r="157062" spans="1:5" hidden="1" x14ac:dyDescent="0.25">
      <c r="A157062" s="1" t="s">
        <v>157067</v>
      </c>
      <c r="B157062">
        <v>11.0526941955748</v>
      </c>
      <c r="C157062">
        <v>-3.3159584747009001</v>
      </c>
      <c r="D157062">
        <v>2.07748503858571</v>
      </c>
      <c r="E157062">
        <v>-1.596140724536</v>
      </c>
    </row>
    <row r="157063" spans="1:5" hidden="1" x14ac:dyDescent="0.25">
      <c r="A157063" s="1" t="s">
        <v>157068</v>
      </c>
      <c r="B157063">
        <v>0</v>
      </c>
    </row>
    <row r="157064" spans="1:5" hidden="1" x14ac:dyDescent="0.25">
      <c r="A157064" s="1" t="s">
        <v>157069</v>
      </c>
      <c r="B157064">
        <v>0</v>
      </c>
    </row>
    <row r="157065" spans="1:5" hidden="1" x14ac:dyDescent="0.25">
      <c r="A157065" s="1" t="s">
        <v>157070</v>
      </c>
      <c r="B157065">
        <v>0</v>
      </c>
    </row>
    <row r="157066" spans="1:5" hidden="1" x14ac:dyDescent="0.25">
      <c r="A157066" s="1" t="s">
        <v>157071</v>
      </c>
      <c r="B157066">
        <v>0</v>
      </c>
    </row>
    <row r="157067" spans="1:5" hidden="1" x14ac:dyDescent="0.25">
      <c r="A157067" s="1" t="s">
        <v>157072</v>
      </c>
      <c r="B157067">
        <v>0</v>
      </c>
    </row>
    <row r="157068" spans="1:5" hidden="1" x14ac:dyDescent="0.25">
      <c r="A157068" s="1" t="s">
        <v>157073</v>
      </c>
      <c r="B157068">
        <v>0</v>
      </c>
    </row>
    <row r="157069" spans="1:5" hidden="1" x14ac:dyDescent="0.25">
      <c r="A157069" s="1" t="s">
        <v>157074</v>
      </c>
      <c r="B157069">
        <v>0</v>
      </c>
    </row>
    <row r="157070" spans="1:5" hidden="1" x14ac:dyDescent="0.25">
      <c r="A157070" s="1" t="s">
        <v>157075</v>
      </c>
      <c r="B157070">
        <v>0</v>
      </c>
    </row>
    <row r="157071" spans="1:5" hidden="1" x14ac:dyDescent="0.25">
      <c r="A157071" s="1" t="s">
        <v>157076</v>
      </c>
      <c r="B157071">
        <v>63.274438820536297</v>
      </c>
      <c r="C157071">
        <v>2.02947383714561</v>
      </c>
      <c r="D157071">
        <v>2.07279205606015</v>
      </c>
      <c r="E157071">
        <v>0.97910151248027999</v>
      </c>
    </row>
    <row r="157072" spans="1:5" hidden="1" x14ac:dyDescent="0.25">
      <c r="A157072" s="1" t="s">
        <v>157077</v>
      </c>
      <c r="B157072">
        <v>0</v>
      </c>
    </row>
    <row r="157073" spans="1:6" hidden="1" x14ac:dyDescent="0.25">
      <c r="A157073" s="1" t="s">
        <v>157078</v>
      </c>
      <c r="B157073">
        <v>0</v>
      </c>
    </row>
    <row r="157074" spans="1:6" hidden="1" x14ac:dyDescent="0.25">
      <c r="A157074" s="1" t="s">
        <v>157079</v>
      </c>
      <c r="B157074">
        <v>0</v>
      </c>
    </row>
    <row r="157075" spans="1:6" hidden="1" x14ac:dyDescent="0.25">
      <c r="A157075" s="1" t="s">
        <v>157080</v>
      </c>
      <c r="B157075">
        <v>0</v>
      </c>
    </row>
    <row r="157076" spans="1:6" hidden="1" x14ac:dyDescent="0.25">
      <c r="A157076" s="1" t="s">
        <v>157081</v>
      </c>
      <c r="B157076">
        <v>14.706485452225801</v>
      </c>
      <c r="C157076">
        <v>-1.3884349932072</v>
      </c>
      <c r="D157076">
        <v>2.0735742874226202</v>
      </c>
      <c r="E157076">
        <v>-0.66958536360564902</v>
      </c>
    </row>
    <row r="157077" spans="1:6" hidden="1" x14ac:dyDescent="0.25">
      <c r="A157077" s="1" t="s">
        <v>157082</v>
      </c>
      <c r="B157077">
        <v>0</v>
      </c>
    </row>
    <row r="157078" spans="1:6" hidden="1" x14ac:dyDescent="0.25">
      <c r="A157078" s="1" t="s">
        <v>157083</v>
      </c>
      <c r="B157078">
        <v>0.65137700938475596</v>
      </c>
      <c r="C157078">
        <v>1.6056301928475201</v>
      </c>
      <c r="D157078">
        <v>2.0841304746923801</v>
      </c>
      <c r="E157078">
        <v>0.77040771311811196</v>
      </c>
      <c r="F157078">
        <v>0.44105807950654302</v>
      </c>
    </row>
    <row r="157079" spans="1:6" hidden="1" x14ac:dyDescent="0.25">
      <c r="A157079" s="1" t="s">
        <v>157084</v>
      </c>
      <c r="B157079">
        <v>39.657274944058102</v>
      </c>
      <c r="C157079">
        <v>0.66855056523470502</v>
      </c>
      <c r="D157079">
        <v>2.0727369027326699</v>
      </c>
      <c r="E157079">
        <v>0.32254482677145202</v>
      </c>
    </row>
    <row r="157080" spans="1:6" hidden="1" x14ac:dyDescent="0.25">
      <c r="A157080" s="1" t="s">
        <v>157085</v>
      </c>
      <c r="B157080">
        <v>0</v>
      </c>
    </row>
    <row r="157081" spans="1:6" hidden="1" x14ac:dyDescent="0.25">
      <c r="A157081" s="1" t="s">
        <v>157086</v>
      </c>
      <c r="B157081">
        <v>0</v>
      </c>
    </row>
    <row r="157082" spans="1:6" hidden="1" x14ac:dyDescent="0.25">
      <c r="A157082" s="1" t="s">
        <v>157087</v>
      </c>
      <c r="B157082">
        <v>0</v>
      </c>
    </row>
    <row r="157083" spans="1:6" hidden="1" x14ac:dyDescent="0.25">
      <c r="A157083" s="1" t="s">
        <v>157088</v>
      </c>
      <c r="B157083">
        <v>0</v>
      </c>
    </row>
    <row r="157084" spans="1:6" hidden="1" x14ac:dyDescent="0.25">
      <c r="A157084" s="1" t="s">
        <v>157089</v>
      </c>
      <c r="B157084">
        <v>0.97319823665699901</v>
      </c>
      <c r="C157084">
        <v>-1.82710236046793</v>
      </c>
      <c r="D157084">
        <v>2.08319591708144</v>
      </c>
      <c r="E157084">
        <v>-0.87706698418826901</v>
      </c>
      <c r="F157084">
        <v>0.38045025617436301</v>
      </c>
    </row>
    <row r="157085" spans="1:6" hidden="1" x14ac:dyDescent="0.25">
      <c r="A157085" s="1" t="s">
        <v>157090</v>
      </c>
      <c r="B157085">
        <v>0</v>
      </c>
    </row>
    <row r="157086" spans="1:6" hidden="1" x14ac:dyDescent="0.25">
      <c r="A157086" s="1" t="s">
        <v>157091</v>
      </c>
      <c r="B157086">
        <v>0</v>
      </c>
    </row>
    <row r="157087" spans="1:6" hidden="1" x14ac:dyDescent="0.25">
      <c r="A157087" s="1" t="s">
        <v>157092</v>
      </c>
      <c r="B157087">
        <v>0</v>
      </c>
    </row>
    <row r="157088" spans="1:6" hidden="1" x14ac:dyDescent="0.25">
      <c r="A157088" s="1" t="s">
        <v>157093</v>
      </c>
      <c r="B157088">
        <v>0</v>
      </c>
    </row>
    <row r="157089" spans="1:6" hidden="1" x14ac:dyDescent="0.25">
      <c r="A157089" s="1" t="s">
        <v>157094</v>
      </c>
      <c r="B157089">
        <v>0</v>
      </c>
    </row>
    <row r="157090" spans="1:6" hidden="1" x14ac:dyDescent="0.25">
      <c r="A157090" s="1" t="s">
        <v>157095</v>
      </c>
      <c r="B157090">
        <v>0</v>
      </c>
    </row>
    <row r="157091" spans="1:6" hidden="1" x14ac:dyDescent="0.25">
      <c r="A157091" s="1" t="s">
        <v>157096</v>
      </c>
      <c r="B157091">
        <v>0</v>
      </c>
    </row>
    <row r="157092" spans="1:6" hidden="1" x14ac:dyDescent="0.25">
      <c r="A157092" s="1" t="s">
        <v>157097</v>
      </c>
      <c r="B157092">
        <v>0</v>
      </c>
    </row>
    <row r="157093" spans="1:6" hidden="1" x14ac:dyDescent="0.25">
      <c r="A157093" s="1" t="s">
        <v>157098</v>
      </c>
      <c r="B157093">
        <v>0</v>
      </c>
    </row>
    <row r="157094" spans="1:6" hidden="1" x14ac:dyDescent="0.25">
      <c r="A157094" s="1" t="s">
        <v>157099</v>
      </c>
      <c r="B157094">
        <v>0</v>
      </c>
    </row>
    <row r="157095" spans="1:6" hidden="1" x14ac:dyDescent="0.25">
      <c r="A157095" s="1" t="s">
        <v>157100</v>
      </c>
      <c r="B157095">
        <v>11.8405785459935</v>
      </c>
      <c r="C157095">
        <v>-3.3311159732290099</v>
      </c>
      <c r="D157095">
        <v>2.0772423244792702</v>
      </c>
      <c r="E157095">
        <v>-1.6036241578430499</v>
      </c>
    </row>
    <row r="157096" spans="1:6" hidden="1" x14ac:dyDescent="0.25">
      <c r="A157096" s="1" t="s">
        <v>157101</v>
      </c>
      <c r="B157096">
        <v>27.894605596794801</v>
      </c>
      <c r="C157096">
        <v>-0.776577118505417</v>
      </c>
      <c r="D157096">
        <v>2.0728965136694599</v>
      </c>
      <c r="E157096">
        <v>-0.37463380992942802</v>
      </c>
    </row>
    <row r="157097" spans="1:6" hidden="1" x14ac:dyDescent="0.25">
      <c r="A157097" s="1" t="s">
        <v>157102</v>
      </c>
      <c r="B157097">
        <v>26.984835804789402</v>
      </c>
      <c r="C157097">
        <v>-0.76738747873607505</v>
      </c>
      <c r="D157097">
        <v>2.0729107547659402</v>
      </c>
      <c r="E157097">
        <v>-0.37019803046114302</v>
      </c>
    </row>
    <row r="157098" spans="1:6" hidden="1" x14ac:dyDescent="0.25">
      <c r="A157098" s="1" t="s">
        <v>157103</v>
      </c>
      <c r="B157098">
        <v>37.470512171332302</v>
      </c>
      <c r="C157098">
        <v>-0.57292494120714699</v>
      </c>
      <c r="D157098">
        <v>2.0727562006400899</v>
      </c>
      <c r="E157098">
        <v>-0.27640729818114801</v>
      </c>
    </row>
    <row r="157099" spans="1:6" hidden="1" x14ac:dyDescent="0.25">
      <c r="A157099" s="1" t="s">
        <v>157104</v>
      </c>
      <c r="B157099">
        <v>20.309469256819799</v>
      </c>
      <c r="C157099">
        <v>-0.133718261893991</v>
      </c>
      <c r="D157099">
        <v>2.0729886388969101</v>
      </c>
      <c r="E157099">
        <v>-6.4505062586906706E-2</v>
      </c>
    </row>
    <row r="157100" spans="1:6" hidden="1" x14ac:dyDescent="0.25">
      <c r="A157100" s="1" t="s">
        <v>157105</v>
      </c>
      <c r="B157100">
        <v>20.720906514464001</v>
      </c>
      <c r="C157100">
        <v>-0.492975987536104</v>
      </c>
      <c r="D157100">
        <v>2.0730090424837901</v>
      </c>
      <c r="E157100">
        <v>-0.23780696438518201</v>
      </c>
    </row>
    <row r="157101" spans="1:6" hidden="1" x14ac:dyDescent="0.25">
      <c r="A157101" s="1" t="s">
        <v>157106</v>
      </c>
      <c r="B157101">
        <v>0</v>
      </c>
    </row>
    <row r="157102" spans="1:6" hidden="1" x14ac:dyDescent="0.25">
      <c r="A157102" s="1" t="s">
        <v>157107</v>
      </c>
      <c r="B157102">
        <v>1.24087549290988</v>
      </c>
      <c r="C157102">
        <v>2.1415688885053399</v>
      </c>
      <c r="D157102">
        <v>2.08310673055189</v>
      </c>
      <c r="E157102">
        <v>1.0280648884169099</v>
      </c>
      <c r="F157102">
        <v>0.30391930554729801</v>
      </c>
    </row>
    <row r="157103" spans="1:6" hidden="1" x14ac:dyDescent="0.25">
      <c r="A157103" s="1" t="s">
        <v>157108</v>
      </c>
      <c r="B157103">
        <v>67.493507366000301</v>
      </c>
      <c r="C157103">
        <v>-1.06297638755702</v>
      </c>
      <c r="D157103">
        <v>2.0726438293849001</v>
      </c>
      <c r="E157103">
        <v>-0.51286013182133505</v>
      </c>
    </row>
    <row r="157104" spans="1:6" hidden="1" x14ac:dyDescent="0.25">
      <c r="A157104" s="1" t="s">
        <v>157109</v>
      </c>
      <c r="B157104">
        <v>1.3027540187695099</v>
      </c>
      <c r="C157104">
        <v>2.1871825673707899</v>
      </c>
      <c r="D157104">
        <v>2.08303358839771</v>
      </c>
      <c r="E157104">
        <v>1.0499987035990099</v>
      </c>
      <c r="F157104">
        <v>0.29371870879106798</v>
      </c>
    </row>
    <row r="157105" spans="1:6" hidden="1" x14ac:dyDescent="0.25">
      <c r="A157105" s="1" t="s">
        <v>157110</v>
      </c>
      <c r="B157105">
        <v>0</v>
      </c>
    </row>
    <row r="157106" spans="1:6" hidden="1" x14ac:dyDescent="0.25">
      <c r="A157106" s="1" t="s">
        <v>157111</v>
      </c>
      <c r="B157106">
        <v>0</v>
      </c>
    </row>
    <row r="157107" spans="1:6" hidden="1" x14ac:dyDescent="0.25">
      <c r="A157107" s="1" t="s">
        <v>157112</v>
      </c>
      <c r="B157107">
        <v>0</v>
      </c>
    </row>
    <row r="157108" spans="1:6" hidden="1" x14ac:dyDescent="0.25">
      <c r="A157108" s="1" t="s">
        <v>157113</v>
      </c>
      <c r="B157108">
        <v>0</v>
      </c>
    </row>
    <row r="157109" spans="1:6" hidden="1" x14ac:dyDescent="0.25">
      <c r="A157109" s="1" t="s">
        <v>157114</v>
      </c>
      <c r="B157109">
        <v>0</v>
      </c>
    </row>
    <row r="157110" spans="1:6" hidden="1" x14ac:dyDescent="0.25">
      <c r="A157110" s="1" t="s">
        <v>157115</v>
      </c>
      <c r="B157110">
        <v>0</v>
      </c>
    </row>
    <row r="157111" spans="1:6" hidden="1" x14ac:dyDescent="0.25">
      <c r="A157111" s="1" t="s">
        <v>157116</v>
      </c>
      <c r="B157111">
        <v>0</v>
      </c>
    </row>
    <row r="157112" spans="1:6" hidden="1" x14ac:dyDescent="0.25">
      <c r="A157112" s="1" t="s">
        <v>157117</v>
      </c>
      <c r="B157112">
        <v>0</v>
      </c>
    </row>
    <row r="157113" spans="1:6" hidden="1" x14ac:dyDescent="0.25">
      <c r="A157113" s="1" t="s">
        <v>157118</v>
      </c>
      <c r="B157113">
        <v>32.652109610053898</v>
      </c>
      <c r="C157113">
        <v>-0.81371664986570702</v>
      </c>
      <c r="D157113">
        <v>2.0728334893023899</v>
      </c>
      <c r="E157113">
        <v>-0.39256247743255102</v>
      </c>
    </row>
    <row r="157114" spans="1:6" hidden="1" x14ac:dyDescent="0.25">
      <c r="A157114" s="1" t="s">
        <v>157119</v>
      </c>
      <c r="B157114">
        <v>0</v>
      </c>
    </row>
    <row r="157115" spans="1:6" hidden="1" x14ac:dyDescent="0.25">
      <c r="A157115" s="1" t="s">
        <v>157120</v>
      </c>
      <c r="B157115">
        <v>0</v>
      </c>
    </row>
    <row r="157116" spans="1:6" hidden="1" x14ac:dyDescent="0.25">
      <c r="A157116" s="1" t="s">
        <v>157121</v>
      </c>
      <c r="B157116">
        <v>0</v>
      </c>
    </row>
    <row r="157117" spans="1:6" hidden="1" x14ac:dyDescent="0.25">
      <c r="A157117" s="1" t="s">
        <v>157122</v>
      </c>
      <c r="B157117">
        <v>0.177267927558554</v>
      </c>
      <c r="C157117">
        <v>0.58982556918527895</v>
      </c>
      <c r="D157117">
        <v>2.0852079199717299</v>
      </c>
      <c r="E157117">
        <v>0.282861753754166</v>
      </c>
      <c r="F157117">
        <v>0.77728281380183395</v>
      </c>
    </row>
    <row r="157118" spans="1:6" hidden="1" x14ac:dyDescent="0.25">
      <c r="A157118" s="1" t="s">
        <v>157123</v>
      </c>
      <c r="B157118">
        <v>0</v>
      </c>
    </row>
    <row r="157119" spans="1:6" hidden="1" x14ac:dyDescent="0.25">
      <c r="A157119" s="1" t="s">
        <v>157124</v>
      </c>
      <c r="B157119">
        <v>0</v>
      </c>
    </row>
    <row r="157120" spans="1:6" hidden="1" x14ac:dyDescent="0.25">
      <c r="A157120" s="1" t="s">
        <v>157125</v>
      </c>
      <c r="B157120">
        <v>0</v>
      </c>
    </row>
    <row r="157121" spans="1:6" hidden="1" x14ac:dyDescent="0.25">
      <c r="A157121" s="1" t="s">
        <v>157126</v>
      </c>
      <c r="B157121">
        <v>0</v>
      </c>
    </row>
    <row r="157122" spans="1:6" hidden="1" x14ac:dyDescent="0.25">
      <c r="A157122" s="1" t="s">
        <v>157127</v>
      </c>
      <c r="B157122">
        <v>0</v>
      </c>
    </row>
    <row r="157123" spans="1:6" hidden="1" x14ac:dyDescent="0.25">
      <c r="A157123" s="1" t="s">
        <v>157128</v>
      </c>
      <c r="B157123">
        <v>0</v>
      </c>
    </row>
    <row r="157124" spans="1:6" hidden="1" x14ac:dyDescent="0.25">
      <c r="A157124" s="1" t="s">
        <v>157129</v>
      </c>
      <c r="B157124">
        <v>0</v>
      </c>
    </row>
    <row r="157125" spans="1:6" hidden="1" x14ac:dyDescent="0.25">
      <c r="A157125" s="1" t="s">
        <v>157130</v>
      </c>
      <c r="B157125">
        <v>0</v>
      </c>
    </row>
    <row r="157126" spans="1:6" hidden="1" x14ac:dyDescent="0.25">
      <c r="A157126" s="1" t="s">
        <v>157131</v>
      </c>
      <c r="B157126">
        <v>0</v>
      </c>
    </row>
    <row r="157127" spans="1:6" hidden="1" x14ac:dyDescent="0.25">
      <c r="A157127" s="1" t="s">
        <v>157132</v>
      </c>
      <c r="B157127">
        <v>0</v>
      </c>
    </row>
    <row r="157128" spans="1:6" hidden="1" x14ac:dyDescent="0.25">
      <c r="A157128" s="1" t="s">
        <v>157133</v>
      </c>
      <c r="B157128">
        <v>22.707958855329998</v>
      </c>
      <c r="C157128">
        <v>-3.44778586676768</v>
      </c>
      <c r="D157128">
        <v>2.0753292069619498</v>
      </c>
      <c r="E157128">
        <v>-1.66131997526063</v>
      </c>
    </row>
    <row r="157129" spans="1:6" hidden="1" x14ac:dyDescent="0.25">
      <c r="A157129" s="1" t="s">
        <v>157134</v>
      </c>
      <c r="B157129">
        <v>0</v>
      </c>
    </row>
    <row r="157130" spans="1:6" hidden="1" x14ac:dyDescent="0.25">
      <c r="A157130" s="1" t="s">
        <v>157135</v>
      </c>
      <c r="B157130">
        <v>0</v>
      </c>
    </row>
    <row r="157131" spans="1:6" hidden="1" x14ac:dyDescent="0.25">
      <c r="A157131" s="1" t="s">
        <v>157136</v>
      </c>
      <c r="B157131">
        <v>0</v>
      </c>
    </row>
    <row r="157132" spans="1:6" hidden="1" x14ac:dyDescent="0.25">
      <c r="A157132" s="1" t="s">
        <v>157137</v>
      </c>
      <c r="B157132">
        <v>0</v>
      </c>
    </row>
    <row r="157133" spans="1:6" hidden="1" x14ac:dyDescent="0.25">
      <c r="A157133" s="1" t="s">
        <v>157138</v>
      </c>
      <c r="B157133">
        <v>189.48064684632899</v>
      </c>
      <c r="C157133">
        <v>-8.2176715231418299E-2</v>
      </c>
      <c r="D157133">
        <v>2.0724856107860501</v>
      </c>
      <c r="E157133">
        <v>-3.9651283851495703E-2</v>
      </c>
    </row>
    <row r="157134" spans="1:6" hidden="1" x14ac:dyDescent="0.25">
      <c r="A157134" s="1" t="s">
        <v>157139</v>
      </c>
      <c r="B157134">
        <v>1.3036430726541</v>
      </c>
      <c r="C157134">
        <v>2.1807240666986298</v>
      </c>
      <c r="D157134">
        <v>2.0830438045541002</v>
      </c>
      <c r="E157134">
        <v>1.0468930427343699</v>
      </c>
      <c r="F157134">
        <v>0.29514891100747198</v>
      </c>
    </row>
    <row r="157135" spans="1:6" hidden="1" x14ac:dyDescent="0.25">
      <c r="A157135" s="1" t="s">
        <v>157140</v>
      </c>
      <c r="B157135">
        <v>0</v>
      </c>
    </row>
    <row r="157136" spans="1:6" hidden="1" x14ac:dyDescent="0.25">
      <c r="A157136" s="1" t="s">
        <v>157141</v>
      </c>
      <c r="B157136">
        <v>28.8946721920443</v>
      </c>
      <c r="C157136">
        <v>3.4948013519459198</v>
      </c>
      <c r="D157136">
        <v>2.0745836651018301</v>
      </c>
      <c r="E157136">
        <v>1.68457961504984</v>
      </c>
    </row>
    <row r="157137" spans="1:6" hidden="1" x14ac:dyDescent="0.25">
      <c r="A157137" s="1" t="s">
        <v>157142</v>
      </c>
      <c r="B157137">
        <v>0</v>
      </c>
    </row>
    <row r="157138" spans="1:6" hidden="1" x14ac:dyDescent="0.25">
      <c r="A157138" s="1" t="s">
        <v>157143</v>
      </c>
      <c r="B157138">
        <v>0</v>
      </c>
    </row>
    <row r="157139" spans="1:6" hidden="1" x14ac:dyDescent="0.25">
      <c r="A157139" s="1" t="s">
        <v>157144</v>
      </c>
      <c r="B157139">
        <v>578.26761308101595</v>
      </c>
      <c r="C157139">
        <v>9.1567108988044196E-2</v>
      </c>
      <c r="D157139">
        <v>2.0724445853343001</v>
      </c>
      <c r="E157139">
        <v>4.4183139870672898E-2</v>
      </c>
    </row>
    <row r="157140" spans="1:6" hidden="1" x14ac:dyDescent="0.25">
      <c r="A157140" s="1" t="s">
        <v>157145</v>
      </c>
      <c r="B157140">
        <v>0.82121780961187596</v>
      </c>
      <c r="C157140">
        <v>0.45508477576698902</v>
      </c>
      <c r="D157140">
        <v>2.08260105045126</v>
      </c>
      <c r="E157140">
        <v>0.218517500348125</v>
      </c>
      <c r="F157140">
        <v>0.82702592445822898</v>
      </c>
    </row>
    <row r="157141" spans="1:6" hidden="1" x14ac:dyDescent="0.25">
      <c r="A157141" s="1" t="s">
        <v>157146</v>
      </c>
      <c r="B157141">
        <v>0</v>
      </c>
    </row>
    <row r="157142" spans="1:6" hidden="1" x14ac:dyDescent="0.25">
      <c r="A157142" s="1" t="s">
        <v>157147</v>
      </c>
      <c r="B157142">
        <v>0</v>
      </c>
    </row>
    <row r="157143" spans="1:6" hidden="1" x14ac:dyDescent="0.25">
      <c r="A157143" s="1" t="s">
        <v>157148</v>
      </c>
      <c r="B157143">
        <v>0</v>
      </c>
    </row>
    <row r="157144" spans="1:6" hidden="1" x14ac:dyDescent="0.25">
      <c r="A157144" s="1" t="s">
        <v>157149</v>
      </c>
      <c r="B157144">
        <v>0</v>
      </c>
    </row>
    <row r="157145" spans="1:6" hidden="1" x14ac:dyDescent="0.25">
      <c r="A157145" s="1" t="s">
        <v>157150</v>
      </c>
      <c r="B157145">
        <v>0</v>
      </c>
    </row>
    <row r="157146" spans="1:6" hidden="1" x14ac:dyDescent="0.25">
      <c r="A157146" s="1" t="s">
        <v>157151</v>
      </c>
      <c r="B157146">
        <v>69.259274508756405</v>
      </c>
      <c r="C157146">
        <v>-3.55541020457424</v>
      </c>
      <c r="D157146">
        <v>2.0735087962405401</v>
      </c>
      <c r="E157146">
        <v>-1.71468296204989</v>
      </c>
    </row>
    <row r="157147" spans="1:6" hidden="1" x14ac:dyDescent="0.25">
      <c r="A157147" s="1" t="s">
        <v>157152</v>
      </c>
      <c r="B157147">
        <v>61.149289203281398</v>
      </c>
      <c r="C157147">
        <v>-3.5476580592735401</v>
      </c>
      <c r="D157147">
        <v>2.0736413172097499</v>
      </c>
      <c r="E157147">
        <v>-1.71083495965792</v>
      </c>
    </row>
    <row r="157148" spans="1:6" hidden="1" x14ac:dyDescent="0.25">
      <c r="A157148" s="1" t="s">
        <v>157153</v>
      </c>
      <c r="B157148">
        <v>0.92105784963123005</v>
      </c>
      <c r="C157148">
        <v>-1.7841846865654001</v>
      </c>
      <c r="D157148">
        <v>2.0832694093625501</v>
      </c>
      <c r="E157148">
        <v>-0.856434927977622</v>
      </c>
      <c r="F157148">
        <v>0.39175725182679599</v>
      </c>
    </row>
    <row r="157149" spans="1:6" hidden="1" x14ac:dyDescent="0.25">
      <c r="A157149" s="1" t="s">
        <v>157154</v>
      </c>
      <c r="B157149">
        <v>0</v>
      </c>
    </row>
    <row r="157150" spans="1:6" hidden="1" x14ac:dyDescent="0.25">
      <c r="A157150" s="1" t="s">
        <v>157155</v>
      </c>
      <c r="B157150">
        <v>0</v>
      </c>
    </row>
    <row r="157151" spans="1:6" hidden="1" x14ac:dyDescent="0.25">
      <c r="A157151" s="1" t="s">
        <v>157156</v>
      </c>
      <c r="B157151">
        <v>0</v>
      </c>
    </row>
    <row r="157152" spans="1:6" hidden="1" x14ac:dyDescent="0.25">
      <c r="A157152" s="1" t="s">
        <v>157157</v>
      </c>
      <c r="B157152">
        <v>0</v>
      </c>
    </row>
    <row r="157153" spans="1:6" hidden="1" x14ac:dyDescent="0.25">
      <c r="A157153" s="1" t="s">
        <v>157158</v>
      </c>
      <c r="B157153">
        <v>0</v>
      </c>
    </row>
    <row r="157154" spans="1:6" hidden="1" x14ac:dyDescent="0.25">
      <c r="A157154" s="1" t="s">
        <v>157159</v>
      </c>
      <c r="B157154">
        <v>0</v>
      </c>
    </row>
    <row r="157155" spans="1:6" hidden="1" x14ac:dyDescent="0.25">
      <c r="A157155" s="1" t="s">
        <v>157160</v>
      </c>
      <c r="B157155">
        <v>0</v>
      </c>
    </row>
    <row r="157156" spans="1:6" hidden="1" x14ac:dyDescent="0.25">
      <c r="A157156" s="1" t="s">
        <v>157161</v>
      </c>
      <c r="B157156">
        <v>0</v>
      </c>
    </row>
    <row r="157157" spans="1:6" hidden="1" x14ac:dyDescent="0.25">
      <c r="A157157" s="1" t="s">
        <v>157162</v>
      </c>
      <c r="B157157">
        <v>0.74493889865948804</v>
      </c>
      <c r="C157157">
        <v>1.7066129906137699</v>
      </c>
      <c r="D157157">
        <v>2.0839168327600901</v>
      </c>
      <c r="E157157">
        <v>0.81894486564197899</v>
      </c>
      <c r="F157157">
        <v>0.412817870658652</v>
      </c>
    </row>
    <row r="157158" spans="1:6" hidden="1" x14ac:dyDescent="0.25">
      <c r="A157158" s="1" t="s">
        <v>157163</v>
      </c>
      <c r="B157158">
        <v>1.2801049562346101</v>
      </c>
      <c r="C157158">
        <v>-2.0588236896077099</v>
      </c>
      <c r="D157158">
        <v>2.0828343280918999</v>
      </c>
      <c r="E157158">
        <v>-0.98847213234372899</v>
      </c>
      <c r="F157158">
        <v>0.322921476035814</v>
      </c>
    </row>
    <row r="157159" spans="1:6" hidden="1" x14ac:dyDescent="0.25">
      <c r="A157159" s="1" t="s">
        <v>157164</v>
      </c>
      <c r="B157159">
        <v>0</v>
      </c>
    </row>
    <row r="157160" spans="1:6" hidden="1" x14ac:dyDescent="0.25">
      <c r="A157160" s="1" t="s">
        <v>157165</v>
      </c>
      <c r="B157160">
        <v>0</v>
      </c>
    </row>
    <row r="157161" spans="1:6" hidden="1" x14ac:dyDescent="0.25">
      <c r="A157161" s="1" t="s">
        <v>157166</v>
      </c>
      <c r="B157161">
        <v>0</v>
      </c>
    </row>
    <row r="157162" spans="1:6" hidden="1" x14ac:dyDescent="0.25">
      <c r="A157162" s="1" t="s">
        <v>157167</v>
      </c>
      <c r="B157162">
        <v>0</v>
      </c>
    </row>
    <row r="157163" spans="1:6" hidden="1" x14ac:dyDescent="0.25">
      <c r="A157163" s="1" t="s">
        <v>157168</v>
      </c>
      <c r="B157163">
        <v>0</v>
      </c>
    </row>
    <row r="157164" spans="1:6" hidden="1" x14ac:dyDescent="0.25">
      <c r="A157164" s="1" t="s">
        <v>157169</v>
      </c>
      <c r="B157164">
        <v>0</v>
      </c>
    </row>
    <row r="157165" spans="1:6" hidden="1" x14ac:dyDescent="0.25">
      <c r="A157165" s="1" t="s">
        <v>157170</v>
      </c>
      <c r="B157165">
        <v>0</v>
      </c>
    </row>
    <row r="157166" spans="1:6" hidden="1" x14ac:dyDescent="0.25">
      <c r="A157166" s="1" t="s">
        <v>157171</v>
      </c>
      <c r="B157166">
        <v>0</v>
      </c>
    </row>
    <row r="157167" spans="1:6" hidden="1" x14ac:dyDescent="0.25">
      <c r="A157167" s="1" t="s">
        <v>157172</v>
      </c>
      <c r="B157167">
        <v>0</v>
      </c>
    </row>
    <row r="157168" spans="1:6" hidden="1" x14ac:dyDescent="0.25">
      <c r="A157168" s="1" t="s">
        <v>157173</v>
      </c>
      <c r="B157168">
        <v>0</v>
      </c>
    </row>
    <row r="157169" spans="1:6" hidden="1" x14ac:dyDescent="0.25">
      <c r="A157169" s="1" t="s">
        <v>157174</v>
      </c>
      <c r="B157169">
        <v>0</v>
      </c>
    </row>
    <row r="157170" spans="1:6" hidden="1" x14ac:dyDescent="0.25">
      <c r="A157170" s="1" t="s">
        <v>157175</v>
      </c>
      <c r="B157170">
        <v>0</v>
      </c>
    </row>
    <row r="157171" spans="1:6" hidden="1" x14ac:dyDescent="0.25">
      <c r="A157171" s="1" t="s">
        <v>157176</v>
      </c>
      <c r="B157171">
        <v>0</v>
      </c>
    </row>
    <row r="157172" spans="1:6" hidden="1" x14ac:dyDescent="0.25">
      <c r="A157172" s="1" t="s">
        <v>157177</v>
      </c>
      <c r="B157172">
        <v>0</v>
      </c>
    </row>
    <row r="157173" spans="1:6" hidden="1" x14ac:dyDescent="0.25">
      <c r="A157173" s="1" t="s">
        <v>157178</v>
      </c>
      <c r="B157173">
        <v>1.59541134802698</v>
      </c>
      <c r="C157173">
        <v>2.3550514486965799</v>
      </c>
      <c r="D157173">
        <v>2.08278408414087</v>
      </c>
      <c r="E157173">
        <v>1.1307227986947199</v>
      </c>
      <c r="F157173">
        <v>0.25817178236834598</v>
      </c>
    </row>
    <row r="157174" spans="1:6" hidden="1" x14ac:dyDescent="0.25">
      <c r="A157174" s="1" t="s">
        <v>157179</v>
      </c>
      <c r="B157174">
        <v>0</v>
      </c>
    </row>
    <row r="157175" spans="1:6" hidden="1" x14ac:dyDescent="0.25">
      <c r="A157175" s="1" t="s">
        <v>157180</v>
      </c>
      <c r="B157175">
        <v>0</v>
      </c>
    </row>
    <row r="157176" spans="1:6" hidden="1" x14ac:dyDescent="0.25">
      <c r="A157176" s="1" t="s">
        <v>157181</v>
      </c>
      <c r="B157176">
        <v>15.0439448773101</v>
      </c>
      <c r="C157176">
        <v>-3.37973420296185</v>
      </c>
      <c r="D157176">
        <v>2.07645416146867</v>
      </c>
      <c r="E157176">
        <v>-1.62764691158478</v>
      </c>
    </row>
    <row r="157177" spans="1:6" hidden="1" x14ac:dyDescent="0.25">
      <c r="A157177" s="1" t="s">
        <v>157182</v>
      </c>
      <c r="B157177">
        <v>0</v>
      </c>
    </row>
    <row r="157178" spans="1:6" hidden="1" x14ac:dyDescent="0.25">
      <c r="A157178" s="1" t="s">
        <v>157183</v>
      </c>
      <c r="B157178">
        <v>0</v>
      </c>
    </row>
    <row r="157179" spans="1:6" hidden="1" x14ac:dyDescent="0.25">
      <c r="A157179" s="1" t="s">
        <v>157184</v>
      </c>
      <c r="B157179">
        <v>0</v>
      </c>
    </row>
    <row r="157180" spans="1:6" hidden="1" x14ac:dyDescent="0.25">
      <c r="A157180" s="1" t="s">
        <v>157185</v>
      </c>
      <c r="B157180">
        <v>0</v>
      </c>
    </row>
    <row r="157181" spans="1:6" hidden="1" x14ac:dyDescent="0.25">
      <c r="A157181" s="1" t="s">
        <v>157186</v>
      </c>
      <c r="B157181">
        <v>0</v>
      </c>
    </row>
    <row r="157182" spans="1:6" hidden="1" x14ac:dyDescent="0.25">
      <c r="A157182" s="1" t="s">
        <v>157187</v>
      </c>
      <c r="B157182">
        <v>0</v>
      </c>
    </row>
    <row r="157183" spans="1:6" hidden="1" x14ac:dyDescent="0.25">
      <c r="A157183" s="1" t="s">
        <v>157188</v>
      </c>
      <c r="B157183">
        <v>0</v>
      </c>
    </row>
    <row r="157184" spans="1:6" hidden="1" x14ac:dyDescent="0.25">
      <c r="A157184" s="1" t="s">
        <v>157189</v>
      </c>
      <c r="B157184">
        <v>0</v>
      </c>
    </row>
    <row r="157185" spans="1:6" hidden="1" x14ac:dyDescent="0.25">
      <c r="A157185" s="1" t="s">
        <v>157190</v>
      </c>
      <c r="B157185">
        <v>15.657983443730901</v>
      </c>
      <c r="C157185">
        <v>-3.38717840895686</v>
      </c>
      <c r="D157185">
        <v>2.0763322756980198</v>
      </c>
      <c r="E157185">
        <v>-1.6313277256253</v>
      </c>
    </row>
    <row r="157186" spans="1:6" hidden="1" x14ac:dyDescent="0.25">
      <c r="A157186" s="1" t="s">
        <v>157191</v>
      </c>
      <c r="B157186">
        <v>71.000094022938399</v>
      </c>
      <c r="C157186">
        <v>3.5641357064079502</v>
      </c>
      <c r="D157186">
        <v>2.07337869511246</v>
      </c>
      <c r="E157186">
        <v>1.7189989049321399</v>
      </c>
    </row>
    <row r="157187" spans="1:6" hidden="1" x14ac:dyDescent="0.25">
      <c r="A157187" s="1" t="s">
        <v>157192</v>
      </c>
      <c r="B157187">
        <v>0</v>
      </c>
    </row>
    <row r="157188" spans="1:6" hidden="1" x14ac:dyDescent="0.25">
      <c r="A157188" s="1" t="s">
        <v>157193</v>
      </c>
      <c r="B157188">
        <v>0</v>
      </c>
    </row>
    <row r="157189" spans="1:6" hidden="1" x14ac:dyDescent="0.25">
      <c r="A157189" s="1" t="s">
        <v>157194</v>
      </c>
      <c r="B157189">
        <v>0</v>
      </c>
    </row>
    <row r="157190" spans="1:6" hidden="1" x14ac:dyDescent="0.25">
      <c r="A157190" s="1" t="s">
        <v>157195</v>
      </c>
      <c r="B157190">
        <v>0.81099853054749904</v>
      </c>
      <c r="C157190">
        <v>-1.6740194795424801</v>
      </c>
      <c r="D157190">
        <v>2.0834673129314201</v>
      </c>
      <c r="E157190">
        <v>-0.803477678364512</v>
      </c>
      <c r="F157190">
        <v>0.42169869341232402</v>
      </c>
    </row>
    <row r="157191" spans="1:6" hidden="1" x14ac:dyDescent="0.25">
      <c r="A157191" s="1" t="s">
        <v>157196</v>
      </c>
      <c r="B157191">
        <v>0.4865991183285</v>
      </c>
      <c r="C157191">
        <v>-1.2486694532999001</v>
      </c>
      <c r="D157191">
        <v>2.0843401858332502</v>
      </c>
      <c r="E157191">
        <v>-0.59907181264690001</v>
      </c>
      <c r="F157191">
        <v>0.54912499741770804</v>
      </c>
    </row>
    <row r="157192" spans="1:6" hidden="1" x14ac:dyDescent="0.25">
      <c r="A157192" s="1" t="s">
        <v>157197</v>
      </c>
      <c r="B157192">
        <v>26.1882755008487</v>
      </c>
      <c r="C157192">
        <v>0.73303991153236603</v>
      </c>
      <c r="D157192">
        <v>2.0729038290002202</v>
      </c>
      <c r="E157192">
        <v>0.35362948404891398</v>
      </c>
    </row>
    <row r="157193" spans="1:6" hidden="1" x14ac:dyDescent="0.25">
      <c r="A157193" s="1" t="s">
        <v>157198</v>
      </c>
      <c r="B157193">
        <v>0</v>
      </c>
    </row>
    <row r="157194" spans="1:6" hidden="1" x14ac:dyDescent="0.25">
      <c r="A157194" s="1" t="s">
        <v>157199</v>
      </c>
      <c r="B157194">
        <v>0.30701928321041</v>
      </c>
      <c r="C157194">
        <v>-0.88236516177854796</v>
      </c>
      <c r="D157194">
        <v>2.08512332353025</v>
      </c>
      <c r="E157194">
        <v>-0.42317169052842801</v>
      </c>
      <c r="F157194">
        <v>0.67216999982365799</v>
      </c>
    </row>
    <row r="157195" spans="1:6" hidden="1" x14ac:dyDescent="0.25">
      <c r="A157195" s="1" t="s">
        <v>157200</v>
      </c>
      <c r="B157195">
        <v>11.973752045206</v>
      </c>
      <c r="C157195">
        <v>-3.3336289157055701</v>
      </c>
      <c r="D157195">
        <v>2.0772019402063502</v>
      </c>
      <c r="E157195">
        <v>-1.60486510780671</v>
      </c>
    </row>
    <row r="157196" spans="1:6" hidden="1" x14ac:dyDescent="0.25">
      <c r="A157196" s="1" t="s">
        <v>157201</v>
      </c>
      <c r="B157196">
        <v>0</v>
      </c>
    </row>
    <row r="157197" spans="1:6" hidden="1" x14ac:dyDescent="0.25">
      <c r="A157197" s="1" t="s">
        <v>157202</v>
      </c>
      <c r="B157197">
        <v>0</v>
      </c>
    </row>
    <row r="157198" spans="1:6" hidden="1" x14ac:dyDescent="0.25">
      <c r="A157198" s="1" t="s">
        <v>157203</v>
      </c>
      <c r="B157198">
        <v>0</v>
      </c>
    </row>
    <row r="157199" spans="1:6" hidden="1" x14ac:dyDescent="0.25">
      <c r="A157199" s="1" t="s">
        <v>157204</v>
      </c>
      <c r="B157199">
        <v>0</v>
      </c>
    </row>
    <row r="157200" spans="1:6" hidden="1" x14ac:dyDescent="0.25">
      <c r="A157200" s="1" t="s">
        <v>157205</v>
      </c>
      <c r="B157200">
        <v>0</v>
      </c>
    </row>
    <row r="157201" spans="1:6" hidden="1" x14ac:dyDescent="0.25">
      <c r="A157201" s="1" t="s">
        <v>157206</v>
      </c>
      <c r="B157201">
        <v>0.153509641605205</v>
      </c>
      <c r="C157201">
        <v>-0.39315087107865898</v>
      </c>
      <c r="D157201">
        <v>2.0852079199717299</v>
      </c>
      <c r="E157201">
        <v>-0.18854276703686601</v>
      </c>
      <c r="F157201">
        <v>0.85045119337556296</v>
      </c>
    </row>
    <row r="157202" spans="1:6" hidden="1" x14ac:dyDescent="0.25">
      <c r="A157202" s="1" t="s">
        <v>157207</v>
      </c>
      <c r="B157202">
        <v>0</v>
      </c>
    </row>
    <row r="157203" spans="1:6" hidden="1" x14ac:dyDescent="0.25">
      <c r="A157203" s="1" t="s">
        <v>157208</v>
      </c>
      <c r="B157203">
        <v>1.59541134802698</v>
      </c>
      <c r="C157203">
        <v>2.3550514486965799</v>
      </c>
      <c r="D157203">
        <v>2.08278408414087</v>
      </c>
      <c r="E157203">
        <v>1.1307227986947199</v>
      </c>
      <c r="F157203">
        <v>0.25817178236834598</v>
      </c>
    </row>
    <row r="157204" spans="1:6" hidden="1" x14ac:dyDescent="0.25">
      <c r="A157204" s="1" t="s">
        <v>157209</v>
      </c>
      <c r="B157204">
        <v>0.81099853054749904</v>
      </c>
      <c r="C157204">
        <v>-1.6740194795424801</v>
      </c>
      <c r="D157204">
        <v>2.0834673129314201</v>
      </c>
      <c r="E157204">
        <v>-0.803477678364512</v>
      </c>
      <c r="F157204">
        <v>0.42169869341232402</v>
      </c>
    </row>
    <row r="157205" spans="1:6" hidden="1" x14ac:dyDescent="0.25">
      <c r="A157205" s="1" t="s">
        <v>157210</v>
      </c>
      <c r="B157205">
        <v>0</v>
      </c>
    </row>
    <row r="157206" spans="1:6" hidden="1" x14ac:dyDescent="0.25">
      <c r="A157206" s="1" t="s">
        <v>157211</v>
      </c>
      <c r="B157206">
        <v>0</v>
      </c>
    </row>
    <row r="157207" spans="1:6" hidden="1" x14ac:dyDescent="0.25">
      <c r="A157207" s="1" t="s">
        <v>157212</v>
      </c>
      <c r="B157207">
        <v>0.46052892481561503</v>
      </c>
      <c r="C157207">
        <v>-1.2088540102766501</v>
      </c>
      <c r="D157207">
        <v>2.0844280352819902</v>
      </c>
      <c r="E157207">
        <v>-0.579945188711256</v>
      </c>
      <c r="F157207">
        <v>0.56195158091916497</v>
      </c>
    </row>
    <row r="157208" spans="1:6" hidden="1" x14ac:dyDescent="0.25">
      <c r="A157208" s="1" t="s">
        <v>157213</v>
      </c>
      <c r="B157208">
        <v>0</v>
      </c>
    </row>
    <row r="157209" spans="1:6" hidden="1" x14ac:dyDescent="0.25">
      <c r="A157209" s="1" t="s">
        <v>157214</v>
      </c>
      <c r="B157209">
        <v>0</v>
      </c>
    </row>
    <row r="157210" spans="1:6" hidden="1" x14ac:dyDescent="0.25">
      <c r="A157210" s="1" t="s">
        <v>157215</v>
      </c>
      <c r="B157210">
        <v>0</v>
      </c>
    </row>
    <row r="157211" spans="1:6" hidden="1" x14ac:dyDescent="0.25">
      <c r="A157211" s="1" t="s">
        <v>157216</v>
      </c>
      <c r="B157211">
        <v>0</v>
      </c>
    </row>
    <row r="157212" spans="1:6" hidden="1" x14ac:dyDescent="0.25">
      <c r="A157212" s="1" t="s">
        <v>157217</v>
      </c>
      <c r="B157212">
        <v>0</v>
      </c>
    </row>
    <row r="157213" spans="1:6" hidden="1" x14ac:dyDescent="0.25">
      <c r="A157213" s="1" t="s">
        <v>157218</v>
      </c>
      <c r="B157213">
        <v>0</v>
      </c>
    </row>
    <row r="157214" spans="1:6" hidden="1" x14ac:dyDescent="0.25">
      <c r="A157214" s="1" t="s">
        <v>157219</v>
      </c>
      <c r="B157214">
        <v>0</v>
      </c>
    </row>
    <row r="157215" spans="1:6" hidden="1" x14ac:dyDescent="0.25">
      <c r="A157215" s="1" t="s">
        <v>157220</v>
      </c>
      <c r="B157215">
        <v>0</v>
      </c>
    </row>
    <row r="157216" spans="1:6" hidden="1" x14ac:dyDescent="0.25">
      <c r="A157216" s="1" t="s">
        <v>157221</v>
      </c>
      <c r="B157216">
        <v>0</v>
      </c>
    </row>
    <row r="157217" spans="1:6" hidden="1" x14ac:dyDescent="0.25">
      <c r="A157217" s="1" t="s">
        <v>157222</v>
      </c>
      <c r="B157217">
        <v>0</v>
      </c>
    </row>
    <row r="157218" spans="1:6" hidden="1" x14ac:dyDescent="0.25">
      <c r="A157218" s="1" t="s">
        <v>157223</v>
      </c>
      <c r="B157218">
        <v>0</v>
      </c>
    </row>
    <row r="157219" spans="1:6" hidden="1" x14ac:dyDescent="0.25">
      <c r="A157219" s="1" t="s">
        <v>157224</v>
      </c>
      <c r="B157219">
        <v>0.28941402693621499</v>
      </c>
      <c r="C157219">
        <v>-0.84868496840450602</v>
      </c>
      <c r="D157219">
        <v>2.0851681147912702</v>
      </c>
      <c r="E157219">
        <v>-0.40701033282846899</v>
      </c>
      <c r="F157219">
        <v>0.68400039913183197</v>
      </c>
    </row>
    <row r="157220" spans="1:6" hidden="1" x14ac:dyDescent="0.25">
      <c r="A157220" s="1" t="s">
        <v>157225</v>
      </c>
      <c r="B157220">
        <v>0.709071710234215</v>
      </c>
      <c r="C157220">
        <v>1.66936361333367</v>
      </c>
      <c r="D157220">
        <v>2.0839947526487599</v>
      </c>
      <c r="E157220">
        <v>0.80104021913294798</v>
      </c>
      <c r="F157220">
        <v>0.42310836258414702</v>
      </c>
    </row>
    <row r="157221" spans="1:6" hidden="1" x14ac:dyDescent="0.25">
      <c r="A157221" s="1" t="s">
        <v>157226</v>
      </c>
      <c r="B157221">
        <v>0.86824208080864496</v>
      </c>
      <c r="C157221">
        <v>-1.7383231981888101</v>
      </c>
      <c r="D157221">
        <v>2.0833501891199302</v>
      </c>
      <c r="E157221">
        <v>-0.83438838427980799</v>
      </c>
      <c r="F157221">
        <v>0.40406216068339501</v>
      </c>
    </row>
    <row r="157222" spans="1:6" hidden="1" x14ac:dyDescent="0.25">
      <c r="A157222" s="1" t="s">
        <v>157227</v>
      </c>
      <c r="B157222">
        <v>0</v>
      </c>
    </row>
    <row r="157223" spans="1:6" hidden="1" x14ac:dyDescent="0.25">
      <c r="A157223" s="1" t="s">
        <v>157228</v>
      </c>
      <c r="B157223">
        <v>270.23646102444502</v>
      </c>
      <c r="C157223">
        <v>-0.33533344529050002</v>
      </c>
      <c r="D157223">
        <v>1.6845354332925999</v>
      </c>
      <c r="E157223">
        <v>-0.199065830651633</v>
      </c>
    </row>
    <row r="157224" spans="1:6" hidden="1" x14ac:dyDescent="0.25">
      <c r="A157224" s="1" t="s">
        <v>157229</v>
      </c>
      <c r="B157224">
        <v>0</v>
      </c>
    </row>
    <row r="157225" spans="1:6" hidden="1" x14ac:dyDescent="0.25">
      <c r="A157225" s="1" t="s">
        <v>157230</v>
      </c>
      <c r="B157225">
        <v>1.07257436245764</v>
      </c>
      <c r="C157225">
        <v>2.0175759906065598</v>
      </c>
      <c r="D157225">
        <v>2.0833172195480798</v>
      </c>
      <c r="E157225">
        <v>0.96844396603423399</v>
      </c>
      <c r="F157225">
        <v>0.33282269083043597</v>
      </c>
    </row>
    <row r="157226" spans="1:6" hidden="1" x14ac:dyDescent="0.25">
      <c r="A157226" s="1" t="s">
        <v>157231</v>
      </c>
      <c r="B157226">
        <v>24.716256428975601</v>
      </c>
      <c r="C157226">
        <v>1.43953746833881</v>
      </c>
      <c r="D157226">
        <v>1.8495554319182299</v>
      </c>
      <c r="E157226">
        <v>0.77831539595751198</v>
      </c>
    </row>
    <row r="157227" spans="1:6" hidden="1" x14ac:dyDescent="0.25">
      <c r="A157227" s="1" t="s">
        <v>157232</v>
      </c>
      <c r="B157227">
        <v>0</v>
      </c>
    </row>
    <row r="157228" spans="1:6" hidden="1" x14ac:dyDescent="0.25">
      <c r="A157228" s="1" t="s">
        <v>157233</v>
      </c>
      <c r="B157228">
        <v>0</v>
      </c>
    </row>
    <row r="157229" spans="1:6" hidden="1" x14ac:dyDescent="0.25">
      <c r="A157229" s="1" t="s">
        <v>157234</v>
      </c>
      <c r="B157229">
        <v>0</v>
      </c>
    </row>
    <row r="157230" spans="1:6" hidden="1" x14ac:dyDescent="0.25">
      <c r="A157230" s="1" t="s">
        <v>157235</v>
      </c>
      <c r="B157230">
        <v>0.30701928321041</v>
      </c>
      <c r="C157230">
        <v>-0.88236516177854796</v>
      </c>
      <c r="D157230">
        <v>2.08512332353025</v>
      </c>
      <c r="E157230">
        <v>-0.42317169052842801</v>
      </c>
      <c r="F157230">
        <v>0.67216999982365799</v>
      </c>
    </row>
    <row r="157231" spans="1:6" hidden="1" x14ac:dyDescent="0.25">
      <c r="A157231" s="1" t="s">
        <v>157236</v>
      </c>
      <c r="B157231">
        <v>0</v>
      </c>
    </row>
    <row r="157232" spans="1:6" hidden="1" x14ac:dyDescent="0.25">
      <c r="A157232" s="1" t="s">
        <v>157237</v>
      </c>
      <c r="B157232">
        <v>0</v>
      </c>
    </row>
    <row r="157233" spans="1:6" hidden="1" x14ac:dyDescent="0.25">
      <c r="A157233" s="1" t="s">
        <v>157238</v>
      </c>
      <c r="B157233">
        <v>0</v>
      </c>
    </row>
    <row r="157234" spans="1:6" hidden="1" x14ac:dyDescent="0.25">
      <c r="A157234" s="1" t="s">
        <v>157239</v>
      </c>
      <c r="B157234">
        <v>0</v>
      </c>
    </row>
    <row r="157235" spans="1:6" hidden="1" x14ac:dyDescent="0.25">
      <c r="A157235" s="1" t="s">
        <v>157240</v>
      </c>
      <c r="B157235">
        <v>0</v>
      </c>
    </row>
    <row r="157236" spans="1:6" hidden="1" x14ac:dyDescent="0.25">
      <c r="A157236" s="1" t="s">
        <v>157241</v>
      </c>
      <c r="B157236">
        <v>0.16219970610949999</v>
      </c>
      <c r="C157236">
        <v>-0.39315087107865898</v>
      </c>
      <c r="D157236">
        <v>2.0852079199717299</v>
      </c>
      <c r="E157236">
        <v>-0.18854276703686601</v>
      </c>
      <c r="F157236">
        <v>0.85045119337556296</v>
      </c>
    </row>
    <row r="157237" spans="1:6" hidden="1" x14ac:dyDescent="0.25">
      <c r="A157237" s="1" t="s">
        <v>157242</v>
      </c>
      <c r="B157237">
        <v>0.65137700938475596</v>
      </c>
      <c r="C157237">
        <v>1.6056301928475201</v>
      </c>
      <c r="D157237">
        <v>2.0841304746923801</v>
      </c>
      <c r="E157237">
        <v>0.77040771311811196</v>
      </c>
      <c r="F157237">
        <v>0.44105807950654302</v>
      </c>
    </row>
    <row r="157238" spans="1:6" hidden="1" x14ac:dyDescent="0.25">
      <c r="A157238" s="1" t="s">
        <v>157243</v>
      </c>
      <c r="B157238">
        <v>0</v>
      </c>
    </row>
    <row r="157239" spans="1:6" hidden="1" x14ac:dyDescent="0.25">
      <c r="A157239" s="1" t="s">
        <v>157244</v>
      </c>
      <c r="B157239">
        <v>0</v>
      </c>
    </row>
    <row r="157240" spans="1:6" hidden="1" x14ac:dyDescent="0.25">
      <c r="A157240" s="1" t="s">
        <v>157245</v>
      </c>
      <c r="B157240">
        <v>0</v>
      </c>
    </row>
    <row r="157241" spans="1:6" hidden="1" x14ac:dyDescent="0.25">
      <c r="A157241" s="1" t="s">
        <v>157246</v>
      </c>
      <c r="B157241">
        <v>0</v>
      </c>
    </row>
    <row r="157242" spans="1:6" hidden="1" x14ac:dyDescent="0.25">
      <c r="A157242" s="1" t="s">
        <v>157247</v>
      </c>
      <c r="B157242">
        <v>0</v>
      </c>
    </row>
    <row r="157243" spans="1:6" hidden="1" x14ac:dyDescent="0.25">
      <c r="A157243" s="1" t="s">
        <v>157248</v>
      </c>
      <c r="B157243">
        <v>1.57793727280485</v>
      </c>
      <c r="C157243">
        <v>0.68296311164383205</v>
      </c>
      <c r="D157243">
        <v>2.0790192116378599</v>
      </c>
      <c r="E157243">
        <v>0.32850254957759201</v>
      </c>
      <c r="F157243">
        <v>0.74253171687125696</v>
      </c>
    </row>
    <row r="157244" spans="1:6" hidden="1" x14ac:dyDescent="0.25">
      <c r="A157244" s="1" t="s">
        <v>157249</v>
      </c>
      <c r="B157244">
        <v>0.72353506734053796</v>
      </c>
      <c r="C157244">
        <v>-1.58666733036236</v>
      </c>
      <c r="D157244">
        <v>2.0836334356126498</v>
      </c>
      <c r="E157244">
        <v>-0.76149062653903599</v>
      </c>
      <c r="F157244">
        <v>0.446364075439103</v>
      </c>
    </row>
    <row r="157245" spans="1:6" hidden="1" x14ac:dyDescent="0.25">
      <c r="A157245" s="1" t="s">
        <v>157250</v>
      </c>
      <c r="B157245">
        <v>0</v>
      </c>
    </row>
    <row r="157246" spans="1:6" hidden="1" x14ac:dyDescent="0.25">
      <c r="A157246" s="1" t="s">
        <v>157251</v>
      </c>
      <c r="B157246">
        <v>0</v>
      </c>
    </row>
    <row r="157247" spans="1:6" hidden="1" x14ac:dyDescent="0.25">
      <c r="A157247" s="1" t="s">
        <v>157252</v>
      </c>
      <c r="B157247">
        <v>0</v>
      </c>
    </row>
    <row r="157248" spans="1:6" hidden="1" x14ac:dyDescent="0.25">
      <c r="A157248" s="1" t="s">
        <v>157253</v>
      </c>
      <c r="B157248">
        <v>0</v>
      </c>
    </row>
    <row r="157249" spans="1:6" hidden="1" x14ac:dyDescent="0.25">
      <c r="A157249" s="1" t="s">
        <v>157254</v>
      </c>
      <c r="B157249">
        <v>0</v>
      </c>
    </row>
    <row r="157250" spans="1:6" hidden="1" x14ac:dyDescent="0.25">
      <c r="A157250" s="1" t="s">
        <v>157255</v>
      </c>
      <c r="B157250">
        <v>0</v>
      </c>
    </row>
    <row r="157251" spans="1:6" hidden="1" x14ac:dyDescent="0.25">
      <c r="A157251" s="1" t="s">
        <v>157256</v>
      </c>
      <c r="B157251">
        <v>34.744513801476501</v>
      </c>
      <c r="C157251">
        <v>3.5134762875472298</v>
      </c>
      <c r="D157251">
        <v>2.0742607573483101</v>
      </c>
      <c r="E157251">
        <v>1.69384503616546</v>
      </c>
    </row>
    <row r="157252" spans="1:6" hidden="1" x14ac:dyDescent="0.25">
      <c r="A157252" s="1" t="s">
        <v>157257</v>
      </c>
      <c r="B157252">
        <v>0</v>
      </c>
    </row>
    <row r="157253" spans="1:6" hidden="1" x14ac:dyDescent="0.25">
      <c r="A157253" s="1" t="s">
        <v>157258</v>
      </c>
      <c r="B157253">
        <v>0</v>
      </c>
    </row>
    <row r="157254" spans="1:6" hidden="1" x14ac:dyDescent="0.25">
      <c r="A157254" s="1" t="s">
        <v>157259</v>
      </c>
      <c r="B157254">
        <v>0</v>
      </c>
    </row>
    <row r="157255" spans="1:6" hidden="1" x14ac:dyDescent="0.25">
      <c r="A157255" s="1" t="s">
        <v>157260</v>
      </c>
      <c r="B157255">
        <v>0</v>
      </c>
    </row>
    <row r="157256" spans="1:6" hidden="1" x14ac:dyDescent="0.25">
      <c r="A157256" s="1" t="s">
        <v>157261</v>
      </c>
      <c r="B157256">
        <v>0</v>
      </c>
    </row>
    <row r="157257" spans="1:6" hidden="1" x14ac:dyDescent="0.25">
      <c r="A157257" s="1" t="s">
        <v>157262</v>
      </c>
      <c r="B157257">
        <v>0</v>
      </c>
    </row>
    <row r="157258" spans="1:6" hidden="1" x14ac:dyDescent="0.25">
      <c r="A157258" s="1" t="s">
        <v>157263</v>
      </c>
      <c r="B157258">
        <v>0</v>
      </c>
    </row>
    <row r="157259" spans="1:6" hidden="1" x14ac:dyDescent="0.25">
      <c r="A157259" s="1" t="s">
        <v>157264</v>
      </c>
      <c r="B157259">
        <v>0</v>
      </c>
    </row>
    <row r="157260" spans="1:6" hidden="1" x14ac:dyDescent="0.25">
      <c r="A157260" s="1" t="s">
        <v>157265</v>
      </c>
      <c r="B157260">
        <v>0</v>
      </c>
    </row>
    <row r="157261" spans="1:6" hidden="1" x14ac:dyDescent="0.25">
      <c r="A157261" s="1" t="s">
        <v>157266</v>
      </c>
      <c r="B157261">
        <v>0</v>
      </c>
    </row>
    <row r="157262" spans="1:6" hidden="1" x14ac:dyDescent="0.25">
      <c r="A157262" s="1" t="s">
        <v>157267</v>
      </c>
      <c r="B157262">
        <v>0</v>
      </c>
    </row>
    <row r="157263" spans="1:6" hidden="1" x14ac:dyDescent="0.25">
      <c r="A157263" s="1" t="s">
        <v>157268</v>
      </c>
      <c r="B157263">
        <v>0.43412104040432298</v>
      </c>
      <c r="C157263">
        <v>-1.16638134607657</v>
      </c>
      <c r="D157263">
        <v>2.08452214534366</v>
      </c>
      <c r="E157263">
        <v>-0.55954375379604104</v>
      </c>
      <c r="F157263">
        <v>0.57579067913920501</v>
      </c>
    </row>
    <row r="157264" spans="1:6" hidden="1" x14ac:dyDescent="0.25">
      <c r="A157264" s="1" t="s">
        <v>157269</v>
      </c>
      <c r="B157264">
        <v>0</v>
      </c>
    </row>
    <row r="157265" spans="1:6" hidden="1" x14ac:dyDescent="0.25">
      <c r="A157265" s="1" t="s">
        <v>157270</v>
      </c>
      <c r="B157265">
        <v>0</v>
      </c>
    </row>
    <row r="157266" spans="1:6" hidden="1" x14ac:dyDescent="0.25">
      <c r="A157266" s="1" t="s">
        <v>157271</v>
      </c>
      <c r="B157266">
        <v>0</v>
      </c>
    </row>
    <row r="157267" spans="1:6" hidden="1" x14ac:dyDescent="0.25">
      <c r="A157267" s="1" t="s">
        <v>157272</v>
      </c>
      <c r="B157267">
        <v>0</v>
      </c>
    </row>
    <row r="157268" spans="1:6" hidden="1" x14ac:dyDescent="0.25">
      <c r="A157268" s="1" t="s">
        <v>157273</v>
      </c>
      <c r="B157268">
        <v>0.43412104040432298</v>
      </c>
      <c r="C157268">
        <v>-1.16638134607657</v>
      </c>
      <c r="D157268">
        <v>2.08452214534366</v>
      </c>
      <c r="E157268">
        <v>-0.55954375379604104</v>
      </c>
      <c r="F157268">
        <v>0.57579067913920501</v>
      </c>
    </row>
    <row r="157269" spans="1:6" hidden="1" x14ac:dyDescent="0.25">
      <c r="A157269" s="1" t="s">
        <v>157274</v>
      </c>
      <c r="B157269">
        <v>0</v>
      </c>
    </row>
    <row r="157270" spans="1:6" hidden="1" x14ac:dyDescent="0.25">
      <c r="A157270" s="1" t="s">
        <v>157275</v>
      </c>
      <c r="B157270">
        <v>0</v>
      </c>
    </row>
    <row r="157271" spans="1:6" hidden="1" x14ac:dyDescent="0.25">
      <c r="A157271" s="1" t="s">
        <v>157276</v>
      </c>
      <c r="B157271">
        <v>0</v>
      </c>
    </row>
    <row r="157272" spans="1:6" hidden="1" x14ac:dyDescent="0.25">
      <c r="A157272" s="1" t="s">
        <v>157277</v>
      </c>
      <c r="B157272">
        <v>1.1353979427665</v>
      </c>
      <c r="C157272">
        <v>-1.9569464406672099</v>
      </c>
      <c r="D157272">
        <v>2.08298601640778</v>
      </c>
      <c r="E157272">
        <v>-0.93949091604660595</v>
      </c>
      <c r="F157272">
        <v>0.347478753997565</v>
      </c>
    </row>
    <row r="157273" spans="1:6" hidden="1" x14ac:dyDescent="0.25">
      <c r="A157273" s="1" t="s">
        <v>157278</v>
      </c>
      <c r="B157273">
        <v>0</v>
      </c>
    </row>
    <row r="157274" spans="1:6" hidden="1" x14ac:dyDescent="0.25">
      <c r="A157274" s="1" t="s">
        <v>157279</v>
      </c>
      <c r="B157274">
        <v>0</v>
      </c>
    </row>
    <row r="157275" spans="1:6" hidden="1" x14ac:dyDescent="0.25">
      <c r="A157275" s="1" t="s">
        <v>157280</v>
      </c>
      <c r="B157275">
        <v>0</v>
      </c>
    </row>
    <row r="157276" spans="1:6" hidden="1" x14ac:dyDescent="0.25">
      <c r="A157276" s="1" t="s">
        <v>157281</v>
      </c>
      <c r="B157276">
        <v>0</v>
      </c>
    </row>
    <row r="157277" spans="1:6" hidden="1" x14ac:dyDescent="0.25">
      <c r="A157277" s="1" t="s">
        <v>157282</v>
      </c>
      <c r="B157277">
        <v>0</v>
      </c>
    </row>
    <row r="157278" spans="1:6" hidden="1" x14ac:dyDescent="0.25">
      <c r="A157278" s="1" t="s">
        <v>157283</v>
      </c>
      <c r="B157278">
        <v>0</v>
      </c>
    </row>
    <row r="157279" spans="1:6" hidden="1" x14ac:dyDescent="0.25">
      <c r="A157279" s="1" t="s">
        <v>157284</v>
      </c>
      <c r="B157279">
        <v>0</v>
      </c>
    </row>
    <row r="157280" spans="1:6" hidden="1" x14ac:dyDescent="0.25">
      <c r="A157280" s="1" t="s">
        <v>157285</v>
      </c>
      <c r="B157280">
        <v>0</v>
      </c>
    </row>
    <row r="157281" spans="1:6" hidden="1" x14ac:dyDescent="0.25">
      <c r="A157281" s="1" t="s">
        <v>157286</v>
      </c>
      <c r="B157281">
        <v>1.49444562154043</v>
      </c>
      <c r="C157281">
        <v>2.36670328677548</v>
      </c>
      <c r="D157281">
        <v>2.0780133557604001</v>
      </c>
      <c r="E157281">
        <v>1.1389259266379701</v>
      </c>
      <c r="F157281">
        <v>0.2547340508025</v>
      </c>
    </row>
    <row r="157282" spans="1:6" hidden="1" x14ac:dyDescent="0.25">
      <c r="A157282" s="1" t="s">
        <v>157287</v>
      </c>
      <c r="B157282">
        <v>34.786078214678199</v>
      </c>
      <c r="C157282">
        <v>-2.59453324103491</v>
      </c>
      <c r="D157282">
        <v>2.0734760011106901</v>
      </c>
      <c r="E157282">
        <v>-1.2512964893951499</v>
      </c>
    </row>
    <row r="157283" spans="1:6" hidden="1" x14ac:dyDescent="0.25">
      <c r="A157283" s="1" t="s">
        <v>157288</v>
      </c>
      <c r="B157283">
        <v>0</v>
      </c>
    </row>
    <row r="157284" spans="1:6" hidden="1" x14ac:dyDescent="0.25">
      <c r="A157284" s="1" t="s">
        <v>157289</v>
      </c>
      <c r="B157284">
        <v>0</v>
      </c>
    </row>
    <row r="157285" spans="1:6" hidden="1" x14ac:dyDescent="0.25">
      <c r="A157285" s="1" t="s">
        <v>157290</v>
      </c>
      <c r="B157285">
        <v>0</v>
      </c>
    </row>
    <row r="157286" spans="1:6" hidden="1" x14ac:dyDescent="0.25">
      <c r="A157286" s="1" t="s">
        <v>157291</v>
      </c>
      <c r="B157286">
        <v>0</v>
      </c>
    </row>
    <row r="157287" spans="1:6" hidden="1" x14ac:dyDescent="0.25">
      <c r="A157287" s="1" t="s">
        <v>157292</v>
      </c>
      <c r="B157287">
        <v>0.28941402693621499</v>
      </c>
      <c r="C157287">
        <v>-0.84868496840450602</v>
      </c>
      <c r="D157287">
        <v>2.0851681147912702</v>
      </c>
      <c r="E157287">
        <v>-0.40701033282846899</v>
      </c>
      <c r="F157287">
        <v>0.68400039913183197</v>
      </c>
    </row>
    <row r="157288" spans="1:6" hidden="1" x14ac:dyDescent="0.25">
      <c r="A157288" s="1" t="s">
        <v>157293</v>
      </c>
      <c r="B157288">
        <v>0</v>
      </c>
    </row>
    <row r="157289" spans="1:6" hidden="1" x14ac:dyDescent="0.25">
      <c r="A157289" s="1" t="s">
        <v>157294</v>
      </c>
      <c r="B157289">
        <v>0</v>
      </c>
    </row>
    <row r="157290" spans="1:6" hidden="1" x14ac:dyDescent="0.25">
      <c r="A157290" s="1" t="s">
        <v>157295</v>
      </c>
      <c r="B157290">
        <v>0</v>
      </c>
    </row>
    <row r="157291" spans="1:6" hidden="1" x14ac:dyDescent="0.25">
      <c r="A157291" s="1" t="s">
        <v>157296</v>
      </c>
      <c r="B157291">
        <v>0</v>
      </c>
    </row>
    <row r="157292" spans="1:6" hidden="1" x14ac:dyDescent="0.25">
      <c r="A157292" s="1" t="s">
        <v>157297</v>
      </c>
      <c r="B157292">
        <v>0</v>
      </c>
    </row>
    <row r="157293" spans="1:6" hidden="1" x14ac:dyDescent="0.25">
      <c r="A157293" s="1" t="s">
        <v>157298</v>
      </c>
      <c r="B157293">
        <v>269.85333573016601</v>
      </c>
      <c r="C157293">
        <v>2.3112822328665499</v>
      </c>
      <c r="D157293">
        <v>1.2267078146016599</v>
      </c>
      <c r="E157293">
        <v>1.8841342700804999</v>
      </c>
    </row>
    <row r="157294" spans="1:6" hidden="1" x14ac:dyDescent="0.25">
      <c r="A157294" s="1" t="s">
        <v>157299</v>
      </c>
      <c r="B157294">
        <v>0</v>
      </c>
    </row>
    <row r="157295" spans="1:6" hidden="1" x14ac:dyDescent="0.25">
      <c r="A157295" s="1" t="s">
        <v>157300</v>
      </c>
      <c r="B157295">
        <v>0</v>
      </c>
    </row>
    <row r="157296" spans="1:6" hidden="1" x14ac:dyDescent="0.25">
      <c r="A157296" s="1" t="s">
        <v>157301</v>
      </c>
      <c r="B157296">
        <v>1.22807713284164</v>
      </c>
      <c r="C157296">
        <v>-2.02586456754549</v>
      </c>
      <c r="D157296">
        <v>2.0828821655721899</v>
      </c>
      <c r="E157296">
        <v>-0.972625624738095</v>
      </c>
      <c r="F157296">
        <v>0.33073940224167703</v>
      </c>
    </row>
    <row r="157297" spans="1:6" hidden="1" x14ac:dyDescent="0.25">
      <c r="A157297" s="1" t="s">
        <v>157302</v>
      </c>
      <c r="B157297">
        <v>0</v>
      </c>
    </row>
    <row r="157298" spans="1:6" hidden="1" x14ac:dyDescent="0.25">
      <c r="A157298" s="1" t="s">
        <v>157303</v>
      </c>
      <c r="B157298">
        <v>0</v>
      </c>
    </row>
    <row r="157299" spans="1:6" hidden="1" x14ac:dyDescent="0.25">
      <c r="A157299" s="1" t="s">
        <v>157304</v>
      </c>
      <c r="B157299">
        <v>0</v>
      </c>
    </row>
    <row r="157300" spans="1:6" hidden="1" x14ac:dyDescent="0.25">
      <c r="A157300" s="1" t="s">
        <v>157305</v>
      </c>
      <c r="B157300">
        <v>0</v>
      </c>
    </row>
    <row r="157301" spans="1:6" hidden="1" x14ac:dyDescent="0.25">
      <c r="A157301" s="1" t="s">
        <v>157306</v>
      </c>
      <c r="B157301">
        <v>0</v>
      </c>
    </row>
    <row r="157302" spans="1:6" hidden="1" x14ac:dyDescent="0.25">
      <c r="A157302" s="1" t="s">
        <v>157307</v>
      </c>
      <c r="B157302">
        <v>0</v>
      </c>
    </row>
    <row r="157303" spans="1:6" hidden="1" x14ac:dyDescent="0.25">
      <c r="A157303" s="1" t="s">
        <v>157308</v>
      </c>
      <c r="B157303">
        <v>0</v>
      </c>
    </row>
    <row r="157304" spans="1:6" hidden="1" x14ac:dyDescent="0.25">
      <c r="A157304" s="1" t="s">
        <v>157309</v>
      </c>
      <c r="B157304">
        <v>0</v>
      </c>
    </row>
    <row r="157305" spans="1:6" hidden="1" x14ac:dyDescent="0.25">
      <c r="A157305" s="1" t="s">
        <v>157310</v>
      </c>
      <c r="B157305">
        <v>0</v>
      </c>
    </row>
    <row r="157306" spans="1:6" hidden="1" x14ac:dyDescent="0.25">
      <c r="A157306" s="1" t="s">
        <v>157311</v>
      </c>
      <c r="B157306">
        <v>0</v>
      </c>
    </row>
    <row r="157307" spans="1:6" hidden="1" x14ac:dyDescent="0.25">
      <c r="A157307" s="1" t="s">
        <v>157312</v>
      </c>
      <c r="B157307">
        <v>0.709071710234215</v>
      </c>
      <c r="C157307">
        <v>1.66936361333367</v>
      </c>
      <c r="D157307">
        <v>2.0839947526487599</v>
      </c>
      <c r="E157307">
        <v>0.80104021913294798</v>
      </c>
      <c r="F157307">
        <v>0.42310836258414702</v>
      </c>
    </row>
    <row r="157308" spans="1:6" hidden="1" x14ac:dyDescent="0.25">
      <c r="A157308" s="1" t="s">
        <v>157313</v>
      </c>
      <c r="B157308">
        <v>73.159464926534099</v>
      </c>
      <c r="C157308">
        <v>0.491244168841246</v>
      </c>
      <c r="D157308">
        <v>2.0698590030265001</v>
      </c>
      <c r="E157308">
        <v>0.23733218935345801</v>
      </c>
    </row>
    <row r="157309" spans="1:6" hidden="1" x14ac:dyDescent="0.25">
      <c r="A157309" s="1" t="s">
        <v>157314</v>
      </c>
      <c r="B157309">
        <v>0</v>
      </c>
    </row>
    <row r="157310" spans="1:6" hidden="1" x14ac:dyDescent="0.25">
      <c r="A157310" s="1" t="s">
        <v>157315</v>
      </c>
      <c r="B157310">
        <v>0</v>
      </c>
    </row>
    <row r="157311" spans="1:6" hidden="1" x14ac:dyDescent="0.25">
      <c r="A157311" s="1" t="s">
        <v>157316</v>
      </c>
      <c r="B157311">
        <v>0</v>
      </c>
    </row>
    <row r="157312" spans="1:6" hidden="1" x14ac:dyDescent="0.25">
      <c r="A157312" s="1" t="s">
        <v>157317</v>
      </c>
      <c r="B157312">
        <v>0</v>
      </c>
    </row>
    <row r="157313" spans="1:6" hidden="1" x14ac:dyDescent="0.25">
      <c r="A157313" s="1" t="s">
        <v>157318</v>
      </c>
      <c r="B157313">
        <v>0</v>
      </c>
    </row>
    <row r="157314" spans="1:6" hidden="1" x14ac:dyDescent="0.25">
      <c r="A157314" s="1" t="s">
        <v>157319</v>
      </c>
      <c r="B157314">
        <v>0</v>
      </c>
    </row>
    <row r="157315" spans="1:6" hidden="1" x14ac:dyDescent="0.25">
      <c r="A157315" s="1" t="s">
        <v>157320</v>
      </c>
      <c r="B157315">
        <v>0</v>
      </c>
    </row>
    <row r="157316" spans="1:6" hidden="1" x14ac:dyDescent="0.25">
      <c r="A157316" s="1" t="s">
        <v>157321</v>
      </c>
      <c r="B157316">
        <v>75.452079915825394</v>
      </c>
      <c r="C157316">
        <v>-3.3347734966389</v>
      </c>
      <c r="D157316">
        <v>1.3308273737813301</v>
      </c>
      <c r="E157316">
        <v>-2.5057896781636599</v>
      </c>
    </row>
    <row r="157317" spans="1:6" hidden="1" x14ac:dyDescent="0.25">
      <c r="A157317" s="1" t="s">
        <v>157322</v>
      </c>
      <c r="B157317">
        <v>0</v>
      </c>
    </row>
    <row r="157318" spans="1:6" hidden="1" x14ac:dyDescent="0.25">
      <c r="A157318" s="1" t="s">
        <v>157323</v>
      </c>
      <c r="B157318">
        <v>0</v>
      </c>
    </row>
    <row r="157319" spans="1:6" hidden="1" x14ac:dyDescent="0.25">
      <c r="A157319" s="1" t="s">
        <v>157324</v>
      </c>
      <c r="B157319">
        <v>61.864385566897703</v>
      </c>
      <c r="C157319">
        <v>-3.5484230461261399</v>
      </c>
      <c r="D157319">
        <v>2.0736282484397202</v>
      </c>
      <c r="E157319">
        <v>-1.7112146542159199</v>
      </c>
    </row>
    <row r="157320" spans="1:6" hidden="1" x14ac:dyDescent="0.25">
      <c r="A157320" s="1" t="s">
        <v>157325</v>
      </c>
      <c r="B157320">
        <v>78.865322340118595</v>
      </c>
      <c r="C157320">
        <v>-3.5626518058731902</v>
      </c>
      <c r="D157320">
        <v>2.0733848339799699</v>
      </c>
      <c r="E157320">
        <v>-1.71827812545271</v>
      </c>
    </row>
    <row r="157321" spans="1:6" hidden="1" x14ac:dyDescent="0.25">
      <c r="A157321" s="1" t="s">
        <v>157326</v>
      </c>
      <c r="B157321">
        <v>0</v>
      </c>
    </row>
    <row r="157322" spans="1:6" hidden="1" x14ac:dyDescent="0.25">
      <c r="A157322" s="1" t="s">
        <v>157327</v>
      </c>
      <c r="B157322">
        <v>0</v>
      </c>
    </row>
    <row r="157323" spans="1:6" hidden="1" x14ac:dyDescent="0.25">
      <c r="A157323" s="1" t="s">
        <v>157328</v>
      </c>
      <c r="B157323">
        <v>73.897149505494497</v>
      </c>
      <c r="C157323">
        <v>0.18540988637452399</v>
      </c>
      <c r="D157323">
        <v>2.0725805411030902</v>
      </c>
      <c r="E157323">
        <v>8.9458471069038994E-2</v>
      </c>
    </row>
    <row r="157324" spans="1:6" hidden="1" x14ac:dyDescent="0.25">
      <c r="A157324" s="1" t="s">
        <v>157329</v>
      </c>
      <c r="B157324">
        <v>67.131344921640405</v>
      </c>
      <c r="C157324">
        <v>-0.156964547181206</v>
      </c>
      <c r="D157324">
        <v>2.0725971849704599</v>
      </c>
      <c r="E157324">
        <v>-7.5733262748517799E-2</v>
      </c>
    </row>
    <row r="157325" spans="1:6" hidden="1" x14ac:dyDescent="0.25">
      <c r="A157325" s="1" t="s">
        <v>157330</v>
      </c>
      <c r="B157325">
        <v>0</v>
      </c>
    </row>
    <row r="157326" spans="1:6" hidden="1" x14ac:dyDescent="0.25">
      <c r="A157326" s="1" t="s">
        <v>157331</v>
      </c>
      <c r="B157326">
        <v>0</v>
      </c>
    </row>
    <row r="157327" spans="1:6" hidden="1" x14ac:dyDescent="0.25">
      <c r="A157327" s="1" t="s">
        <v>157332</v>
      </c>
      <c r="B157327">
        <v>1.6037216754541499</v>
      </c>
      <c r="C157327">
        <v>-0.23991794127557201</v>
      </c>
      <c r="D157327">
        <v>1.90650579958344</v>
      </c>
      <c r="E157327">
        <v>-0.12584170545297699</v>
      </c>
      <c r="F157327">
        <v>0.89985722799282597</v>
      </c>
    </row>
    <row r="157328" spans="1:6" hidden="1" x14ac:dyDescent="0.25">
      <c r="A157328" s="1" t="s">
        <v>157333</v>
      </c>
      <c r="B157328">
        <v>0</v>
      </c>
    </row>
    <row r="157329" spans="1:6" hidden="1" x14ac:dyDescent="0.25">
      <c r="A157329" s="1" t="s">
        <v>157334</v>
      </c>
      <c r="B157329">
        <v>0</v>
      </c>
    </row>
    <row r="157330" spans="1:6" hidden="1" x14ac:dyDescent="0.25">
      <c r="A157330" s="1" t="s">
        <v>157335</v>
      </c>
      <c r="B157330">
        <v>0</v>
      </c>
    </row>
    <row r="157331" spans="1:6" hidden="1" x14ac:dyDescent="0.25">
      <c r="A157331" s="1" t="s">
        <v>157336</v>
      </c>
      <c r="B157331">
        <v>0</v>
      </c>
    </row>
    <row r="157332" spans="1:6" hidden="1" x14ac:dyDescent="0.25">
      <c r="A157332" s="1" t="s">
        <v>157337</v>
      </c>
      <c r="B157332">
        <v>0</v>
      </c>
    </row>
    <row r="157333" spans="1:6" hidden="1" x14ac:dyDescent="0.25">
      <c r="A157333" s="1" t="s">
        <v>157338</v>
      </c>
      <c r="B157333">
        <v>0</v>
      </c>
    </row>
    <row r="157334" spans="1:6" hidden="1" x14ac:dyDescent="0.25">
      <c r="A157334" s="1" t="s">
        <v>157339</v>
      </c>
      <c r="B157334">
        <v>0</v>
      </c>
    </row>
    <row r="157335" spans="1:6" hidden="1" x14ac:dyDescent="0.25">
      <c r="A157335" s="1" t="s">
        <v>157340</v>
      </c>
      <c r="B157335">
        <v>0</v>
      </c>
    </row>
    <row r="157336" spans="1:6" hidden="1" x14ac:dyDescent="0.25">
      <c r="A157336" s="1" t="s">
        <v>157341</v>
      </c>
      <c r="B157336">
        <v>0</v>
      </c>
    </row>
    <row r="157337" spans="1:6" hidden="1" x14ac:dyDescent="0.25">
      <c r="A157337" s="1" t="s">
        <v>157342</v>
      </c>
      <c r="B157337">
        <v>0.88633963779276803</v>
      </c>
      <c r="C157337">
        <v>1.8570542077678101</v>
      </c>
      <c r="D157337">
        <v>2.0836145929137899</v>
      </c>
      <c r="E157337">
        <v>0.89126569476116202</v>
      </c>
      <c r="F157337">
        <v>0.37278664801576999</v>
      </c>
    </row>
    <row r="157338" spans="1:6" hidden="1" x14ac:dyDescent="0.25">
      <c r="A157338" s="1" t="s">
        <v>157343</v>
      </c>
      <c r="B157338">
        <v>0</v>
      </c>
    </row>
    <row r="157339" spans="1:6" hidden="1" x14ac:dyDescent="0.25">
      <c r="A157339" s="1" t="s">
        <v>157344</v>
      </c>
      <c r="B157339">
        <v>0</v>
      </c>
    </row>
    <row r="157340" spans="1:6" hidden="1" x14ac:dyDescent="0.25">
      <c r="A157340" s="1" t="s">
        <v>157345</v>
      </c>
      <c r="B157340">
        <v>0</v>
      </c>
    </row>
    <row r="157341" spans="1:6" hidden="1" x14ac:dyDescent="0.25">
      <c r="A157341" s="1" t="s">
        <v>157346</v>
      </c>
      <c r="B157341">
        <v>0</v>
      </c>
    </row>
    <row r="157342" spans="1:6" hidden="1" x14ac:dyDescent="0.25">
      <c r="A157342" s="1" t="s">
        <v>157347</v>
      </c>
      <c r="B157342">
        <v>0</v>
      </c>
    </row>
    <row r="157343" spans="1:6" hidden="1" x14ac:dyDescent="0.25">
      <c r="A157343" s="1" t="s">
        <v>157348</v>
      </c>
      <c r="B157343">
        <v>0</v>
      </c>
    </row>
    <row r="157344" spans="1:6" hidden="1" x14ac:dyDescent="0.25">
      <c r="A157344" s="1" t="s">
        <v>157349</v>
      </c>
      <c r="B157344">
        <v>0</v>
      </c>
    </row>
    <row r="157345" spans="1:6" hidden="1" x14ac:dyDescent="0.25">
      <c r="A157345" s="1" t="s">
        <v>157350</v>
      </c>
      <c r="B157345">
        <v>0</v>
      </c>
    </row>
    <row r="157346" spans="1:6" hidden="1" x14ac:dyDescent="0.25">
      <c r="A157346" s="1" t="s">
        <v>157351</v>
      </c>
      <c r="B157346">
        <v>30.724209211141201</v>
      </c>
      <c r="C157346">
        <v>-9.61947378226988E-2</v>
      </c>
      <c r="D157346">
        <v>2.0513906715418901</v>
      </c>
      <c r="E157346">
        <v>-4.6892451621804401E-2</v>
      </c>
    </row>
    <row r="157347" spans="1:6" hidden="1" x14ac:dyDescent="0.25">
      <c r="A157347" s="1" t="s">
        <v>157352</v>
      </c>
      <c r="B157347">
        <v>28.749098839001199</v>
      </c>
      <c r="C157347">
        <v>-3.4789089472982102</v>
      </c>
      <c r="D157347">
        <v>2.07480741603226</v>
      </c>
      <c r="E157347">
        <v>-1.6767382458807001</v>
      </c>
    </row>
    <row r="157348" spans="1:6" hidden="1" x14ac:dyDescent="0.25">
      <c r="A157348" s="1" t="s">
        <v>157353</v>
      </c>
      <c r="B157348">
        <v>80.479310575761602</v>
      </c>
      <c r="C157348">
        <v>2.01251019511496</v>
      </c>
      <c r="D157348">
        <v>1.8245327916482399</v>
      </c>
      <c r="E157348">
        <v>1.10302769252884</v>
      </c>
    </row>
    <row r="157349" spans="1:6" hidden="1" x14ac:dyDescent="0.25">
      <c r="A157349" s="1" t="s">
        <v>157354</v>
      </c>
      <c r="B157349">
        <v>0.79130649397937403</v>
      </c>
      <c r="C157349">
        <v>-0.90290631521037601</v>
      </c>
      <c r="D157349">
        <v>2.08359771295257</v>
      </c>
      <c r="E157349">
        <v>-0.43334003948915401</v>
      </c>
      <c r="F157349">
        <v>0.66476775403446997</v>
      </c>
    </row>
    <row r="157350" spans="1:6" hidden="1" x14ac:dyDescent="0.25">
      <c r="A157350" s="1" t="s">
        <v>157355</v>
      </c>
      <c r="B157350">
        <v>0</v>
      </c>
    </row>
    <row r="157351" spans="1:6" hidden="1" x14ac:dyDescent="0.25">
      <c r="A157351" s="1" t="s">
        <v>157356</v>
      </c>
      <c r="B157351">
        <v>0</v>
      </c>
    </row>
    <row r="157352" spans="1:6" hidden="1" x14ac:dyDescent="0.25">
      <c r="A157352" s="1" t="s">
        <v>157357</v>
      </c>
      <c r="B157352">
        <v>0</v>
      </c>
    </row>
    <row r="157353" spans="1:6" hidden="1" x14ac:dyDescent="0.25">
      <c r="A157353" s="1" t="s">
        <v>157358</v>
      </c>
      <c r="B157353">
        <v>0</v>
      </c>
    </row>
    <row r="157354" spans="1:6" hidden="1" x14ac:dyDescent="0.25">
      <c r="A157354" s="1" t="s">
        <v>157359</v>
      </c>
      <c r="B157354">
        <v>145.084309273755</v>
      </c>
      <c r="C157354">
        <v>0.69046753041453102</v>
      </c>
      <c r="D157354">
        <v>2.0725109569142699</v>
      </c>
      <c r="E157354">
        <v>0.33315506878793899</v>
      </c>
    </row>
    <row r="157355" spans="1:6" hidden="1" x14ac:dyDescent="0.25">
      <c r="A157355" s="1" t="s">
        <v>157360</v>
      </c>
      <c r="B157355">
        <v>0</v>
      </c>
    </row>
    <row r="157356" spans="1:6" hidden="1" x14ac:dyDescent="0.25">
      <c r="A157356" s="1" t="s">
        <v>157361</v>
      </c>
      <c r="B157356">
        <v>0.43412104040432298</v>
      </c>
      <c r="C157356">
        <v>-1.16638134607657</v>
      </c>
      <c r="D157356">
        <v>2.08452214534366</v>
      </c>
      <c r="E157356">
        <v>-0.55954375379604104</v>
      </c>
      <c r="F157356">
        <v>0.57579067913920501</v>
      </c>
    </row>
    <row r="157357" spans="1:6" hidden="1" x14ac:dyDescent="0.25">
      <c r="A157357" s="1" t="s">
        <v>157362</v>
      </c>
      <c r="B157357">
        <v>0.43412104040432298</v>
      </c>
      <c r="C157357">
        <v>-1.16638134607657</v>
      </c>
      <c r="D157357">
        <v>2.08452214534366</v>
      </c>
      <c r="E157357">
        <v>-0.55954375379604104</v>
      </c>
      <c r="F157357">
        <v>0.57579067913920501</v>
      </c>
    </row>
    <row r="157358" spans="1:6" hidden="1" x14ac:dyDescent="0.25">
      <c r="A157358" s="1" t="s">
        <v>157363</v>
      </c>
      <c r="B157358">
        <v>1.57997244776236</v>
      </c>
      <c r="C157358">
        <v>0.28171372018712398</v>
      </c>
      <c r="D157358">
        <v>2.0786404537496601</v>
      </c>
      <c r="E157358">
        <v>0.13552787336498701</v>
      </c>
      <c r="F157358">
        <v>0.89219452780053699</v>
      </c>
    </row>
    <row r="157359" spans="1:6" hidden="1" x14ac:dyDescent="0.25">
      <c r="A157359" s="1" t="s">
        <v>157364</v>
      </c>
      <c r="B157359">
        <v>0</v>
      </c>
    </row>
    <row r="157360" spans="1:6" hidden="1" x14ac:dyDescent="0.25">
      <c r="A157360" s="1" t="s">
        <v>157365</v>
      </c>
      <c r="B157360">
        <v>0</v>
      </c>
    </row>
    <row r="157361" spans="1:6" hidden="1" x14ac:dyDescent="0.25">
      <c r="A157361" s="1" t="s">
        <v>157366</v>
      </c>
      <c r="B157361">
        <v>0</v>
      </c>
    </row>
    <row r="157362" spans="1:6" hidden="1" x14ac:dyDescent="0.25">
      <c r="A157362" s="1" t="s">
        <v>157367</v>
      </c>
      <c r="B157362">
        <v>0</v>
      </c>
    </row>
    <row r="157363" spans="1:6" hidden="1" x14ac:dyDescent="0.25">
      <c r="A157363" s="1" t="s">
        <v>157368</v>
      </c>
      <c r="B157363">
        <v>13.5120794781421</v>
      </c>
      <c r="C157363">
        <v>2.6510169659048599</v>
      </c>
      <c r="D157363">
        <v>2.0748948127295499</v>
      </c>
      <c r="E157363">
        <v>1.2776633059376199</v>
      </c>
    </row>
    <row r="157364" spans="1:6" hidden="1" x14ac:dyDescent="0.25">
      <c r="A157364" s="1" t="s">
        <v>157369</v>
      </c>
      <c r="B157364">
        <v>159.80412044137699</v>
      </c>
      <c r="C157364">
        <v>0.741440371363144</v>
      </c>
      <c r="D157364">
        <v>1.5914068441535401</v>
      </c>
      <c r="E157364">
        <v>0.46590246490834603</v>
      </c>
    </row>
    <row r="157365" spans="1:6" hidden="1" x14ac:dyDescent="0.25">
      <c r="A157365" s="1" t="s">
        <v>157370</v>
      </c>
      <c r="B157365">
        <v>0</v>
      </c>
    </row>
    <row r="157366" spans="1:6" hidden="1" x14ac:dyDescent="0.25">
      <c r="A157366" s="1" t="s">
        <v>157371</v>
      </c>
      <c r="B157366">
        <v>0</v>
      </c>
    </row>
    <row r="157367" spans="1:6" hidden="1" x14ac:dyDescent="0.25">
      <c r="A157367" s="1" t="s">
        <v>157372</v>
      </c>
      <c r="B157367">
        <v>0</v>
      </c>
    </row>
    <row r="157368" spans="1:6" hidden="1" x14ac:dyDescent="0.25">
      <c r="A157368" s="1" t="s">
        <v>157373</v>
      </c>
      <c r="B157368">
        <v>0.177267927558554</v>
      </c>
      <c r="C157368">
        <v>0.58982556918527895</v>
      </c>
      <c r="D157368">
        <v>2.0852079199717299</v>
      </c>
      <c r="E157368">
        <v>0.282861753754166</v>
      </c>
      <c r="F157368">
        <v>0.77728281380183395</v>
      </c>
    </row>
    <row r="157369" spans="1:6" hidden="1" x14ac:dyDescent="0.25">
      <c r="A157369" s="1" t="s">
        <v>157374</v>
      </c>
      <c r="B157369">
        <v>1.59541134802698</v>
      </c>
      <c r="C157369">
        <v>2.3550514486965799</v>
      </c>
      <c r="D157369">
        <v>2.08278408414087</v>
      </c>
      <c r="E157369">
        <v>1.1307227986947199</v>
      </c>
      <c r="F157369">
        <v>0.25817178236834598</v>
      </c>
    </row>
    <row r="157370" spans="1:6" hidden="1" x14ac:dyDescent="0.25">
      <c r="A157370" s="1" t="s">
        <v>157375</v>
      </c>
      <c r="B157370">
        <v>0</v>
      </c>
    </row>
    <row r="157371" spans="1:6" hidden="1" x14ac:dyDescent="0.25">
      <c r="A157371" s="1" t="s">
        <v>157376</v>
      </c>
      <c r="B157371">
        <v>0</v>
      </c>
    </row>
    <row r="157372" spans="1:6" hidden="1" x14ac:dyDescent="0.25">
      <c r="A157372" s="1" t="s">
        <v>157377</v>
      </c>
      <c r="B157372">
        <v>0</v>
      </c>
    </row>
    <row r="157373" spans="1:6" hidden="1" x14ac:dyDescent="0.25">
      <c r="A157373" s="1" t="s">
        <v>157378</v>
      </c>
      <c r="B157373">
        <v>0</v>
      </c>
    </row>
    <row r="157374" spans="1:6" hidden="1" x14ac:dyDescent="0.25">
      <c r="A157374" s="1" t="s">
        <v>157379</v>
      </c>
      <c r="B157374">
        <v>0</v>
      </c>
    </row>
    <row r="157375" spans="1:6" hidden="1" x14ac:dyDescent="0.25">
      <c r="A157375" s="1" t="s">
        <v>157380</v>
      </c>
      <c r="B157375">
        <v>0</v>
      </c>
    </row>
    <row r="157376" spans="1:6" hidden="1" x14ac:dyDescent="0.25">
      <c r="A157376" s="1" t="s">
        <v>157381</v>
      </c>
      <c r="B157376">
        <v>0</v>
      </c>
    </row>
    <row r="157377" spans="1:6" hidden="1" x14ac:dyDescent="0.25">
      <c r="A157377" s="1" t="s">
        <v>157382</v>
      </c>
      <c r="B157377">
        <v>0</v>
      </c>
    </row>
    <row r="157378" spans="1:6" hidden="1" x14ac:dyDescent="0.25">
      <c r="A157378" s="1" t="s">
        <v>157383</v>
      </c>
      <c r="B157378">
        <v>0</v>
      </c>
    </row>
    <row r="157379" spans="1:6" hidden="1" x14ac:dyDescent="0.25">
      <c r="A157379" s="1" t="s">
        <v>157384</v>
      </c>
      <c r="B157379">
        <v>0</v>
      </c>
    </row>
    <row r="157380" spans="1:6" hidden="1" x14ac:dyDescent="0.25">
      <c r="A157380" s="1" t="s">
        <v>157385</v>
      </c>
      <c r="B157380">
        <v>0.44292366854142001</v>
      </c>
      <c r="C157380">
        <v>-1.18072492166937</v>
      </c>
      <c r="D157380">
        <v>2.0844903339638501</v>
      </c>
      <c r="E157380">
        <v>-0.56643338778362895</v>
      </c>
      <c r="F157380">
        <v>0.57109920338661302</v>
      </c>
    </row>
    <row r="157381" spans="1:6" hidden="1" x14ac:dyDescent="0.25">
      <c r="A157381" s="1" t="s">
        <v>157386</v>
      </c>
      <c r="B157381">
        <v>0</v>
      </c>
    </row>
    <row r="157382" spans="1:6" hidden="1" x14ac:dyDescent="0.25">
      <c r="A157382" s="1" t="s">
        <v>157387</v>
      </c>
      <c r="B157382">
        <v>0</v>
      </c>
    </row>
    <row r="157383" spans="1:6" hidden="1" x14ac:dyDescent="0.25">
      <c r="A157383" s="1" t="s">
        <v>157388</v>
      </c>
      <c r="B157383">
        <v>96.169049440990094</v>
      </c>
      <c r="C157383">
        <v>-0.197136933266578</v>
      </c>
      <c r="D157383">
        <v>1.9817432764195499</v>
      </c>
      <c r="E157383">
        <v>-9.9476524337071798E-2</v>
      </c>
    </row>
    <row r="157384" spans="1:6" hidden="1" x14ac:dyDescent="0.25">
      <c r="A157384" s="1" t="s">
        <v>157389</v>
      </c>
      <c r="B157384">
        <v>21.484108813388598</v>
      </c>
      <c r="C157384">
        <v>-0.687520111385446</v>
      </c>
      <c r="D157384">
        <v>2.0574607937649501</v>
      </c>
      <c r="E157384">
        <v>-0.334159520059361</v>
      </c>
    </row>
    <row r="157385" spans="1:6" hidden="1" x14ac:dyDescent="0.25">
      <c r="A157385" s="1" t="s">
        <v>157390</v>
      </c>
      <c r="B157385">
        <v>0</v>
      </c>
    </row>
    <row r="157386" spans="1:6" hidden="1" x14ac:dyDescent="0.25">
      <c r="A157386" s="1" t="s">
        <v>157391</v>
      </c>
      <c r="B157386">
        <v>0</v>
      </c>
    </row>
    <row r="157387" spans="1:6" hidden="1" x14ac:dyDescent="0.25">
      <c r="A157387" s="1" t="s">
        <v>157392</v>
      </c>
      <c r="B157387">
        <v>0</v>
      </c>
    </row>
    <row r="157388" spans="1:6" hidden="1" x14ac:dyDescent="0.25">
      <c r="A157388" s="1" t="s">
        <v>157393</v>
      </c>
      <c r="B157388">
        <v>0</v>
      </c>
    </row>
    <row r="157389" spans="1:6" hidden="1" x14ac:dyDescent="0.25">
      <c r="A157389" s="1" t="s">
        <v>157394</v>
      </c>
      <c r="B157389">
        <v>1.5350964160520499</v>
      </c>
      <c r="C157389">
        <v>-2.2142091371018502</v>
      </c>
      <c r="D157389">
        <v>2.0826243183891702</v>
      </c>
      <c r="E157389">
        <v>-1.0631822156069199</v>
      </c>
      <c r="F157389">
        <v>0.28769932587152602</v>
      </c>
    </row>
    <row r="157390" spans="1:6" hidden="1" x14ac:dyDescent="0.25">
      <c r="A157390" s="1" t="s">
        <v>157395</v>
      </c>
      <c r="B157390">
        <v>0</v>
      </c>
    </row>
    <row r="157391" spans="1:6" hidden="1" x14ac:dyDescent="0.25">
      <c r="A157391" s="1" t="s">
        <v>157396</v>
      </c>
      <c r="B157391">
        <v>0</v>
      </c>
    </row>
    <row r="157392" spans="1:6" hidden="1" x14ac:dyDescent="0.25">
      <c r="A157392" s="1" t="s">
        <v>157397</v>
      </c>
      <c r="B157392">
        <v>0</v>
      </c>
    </row>
    <row r="157393" spans="1:6" hidden="1" x14ac:dyDescent="0.25">
      <c r="A157393" s="1" t="s">
        <v>157398</v>
      </c>
      <c r="B157393">
        <v>0</v>
      </c>
    </row>
    <row r="157394" spans="1:6" hidden="1" x14ac:dyDescent="0.25">
      <c r="A157394" s="1" t="s">
        <v>157399</v>
      </c>
      <c r="B157394">
        <v>0.72353506734053796</v>
      </c>
      <c r="C157394">
        <v>-1.58666733036236</v>
      </c>
      <c r="D157394">
        <v>2.0836334356126498</v>
      </c>
      <c r="E157394">
        <v>-0.76149062653903599</v>
      </c>
      <c r="F157394">
        <v>0.446364075439103</v>
      </c>
    </row>
    <row r="157395" spans="1:6" hidden="1" x14ac:dyDescent="0.25">
      <c r="A157395" s="1" t="s">
        <v>157400</v>
      </c>
      <c r="B157395">
        <v>0</v>
      </c>
    </row>
    <row r="157396" spans="1:6" hidden="1" x14ac:dyDescent="0.25">
      <c r="A157396" s="1" t="s">
        <v>157401</v>
      </c>
      <c r="B157396">
        <v>0</v>
      </c>
    </row>
    <row r="157397" spans="1:6" hidden="1" x14ac:dyDescent="0.25">
      <c r="A157397" s="1" t="s">
        <v>157402</v>
      </c>
      <c r="B157397">
        <v>0</v>
      </c>
    </row>
    <row r="157398" spans="1:6" hidden="1" x14ac:dyDescent="0.25">
      <c r="A157398" s="1" t="s">
        <v>157403</v>
      </c>
      <c r="B157398">
        <v>0</v>
      </c>
    </row>
    <row r="157399" spans="1:6" hidden="1" x14ac:dyDescent="0.25">
      <c r="A157399" s="1" t="s">
        <v>157404</v>
      </c>
      <c r="B157399">
        <v>0</v>
      </c>
    </row>
    <row r="157400" spans="1:6" hidden="1" x14ac:dyDescent="0.25">
      <c r="A157400" s="1" t="s">
        <v>157405</v>
      </c>
      <c r="B157400">
        <v>0</v>
      </c>
    </row>
    <row r="157401" spans="1:6" hidden="1" x14ac:dyDescent="0.25">
      <c r="A157401" s="1" t="s">
        <v>157406</v>
      </c>
      <c r="B157401">
        <v>0</v>
      </c>
    </row>
    <row r="157402" spans="1:6" hidden="1" x14ac:dyDescent="0.25">
      <c r="A157402" s="1" t="s">
        <v>157407</v>
      </c>
      <c r="B157402">
        <v>0</v>
      </c>
    </row>
    <row r="157403" spans="1:6" hidden="1" x14ac:dyDescent="0.25">
      <c r="A157403" s="1" t="s">
        <v>157408</v>
      </c>
      <c r="B157403">
        <v>0</v>
      </c>
    </row>
    <row r="157404" spans="1:6" hidden="1" x14ac:dyDescent="0.25">
      <c r="A157404" s="1" t="s">
        <v>157409</v>
      </c>
      <c r="B157404">
        <v>0</v>
      </c>
    </row>
    <row r="157405" spans="1:6" hidden="1" x14ac:dyDescent="0.25">
      <c r="A157405" s="1" t="s">
        <v>157410</v>
      </c>
      <c r="B157405">
        <v>0</v>
      </c>
    </row>
    <row r="157406" spans="1:6" hidden="1" x14ac:dyDescent="0.25">
      <c r="A157406" s="1" t="s">
        <v>157411</v>
      </c>
      <c r="B157406">
        <v>0</v>
      </c>
    </row>
    <row r="157407" spans="1:6" hidden="1" x14ac:dyDescent="0.25">
      <c r="A157407" s="1" t="s">
        <v>157412</v>
      </c>
      <c r="B157407">
        <v>20.764869437247199</v>
      </c>
      <c r="C157407">
        <v>0.77636915324739297</v>
      </c>
      <c r="D157407">
        <v>2.0730348259114901</v>
      </c>
      <c r="E157407">
        <v>0.374508495247316</v>
      </c>
    </row>
    <row r="157408" spans="1:6" hidden="1" x14ac:dyDescent="0.25">
      <c r="A157408" s="1" t="s">
        <v>157413</v>
      </c>
      <c r="B157408">
        <v>0</v>
      </c>
    </row>
    <row r="157409" spans="1:6" hidden="1" x14ac:dyDescent="0.25">
      <c r="A157409" s="1" t="s">
        <v>157414</v>
      </c>
      <c r="B157409">
        <v>1.1353979427665</v>
      </c>
      <c r="C157409">
        <v>-1.9569464406672099</v>
      </c>
      <c r="D157409">
        <v>2.08298601640778</v>
      </c>
      <c r="E157409">
        <v>-0.93949091604660595</v>
      </c>
      <c r="F157409">
        <v>0.347478753997565</v>
      </c>
    </row>
    <row r="157410" spans="1:6" hidden="1" x14ac:dyDescent="0.25">
      <c r="A157410" s="1" t="s">
        <v>157415</v>
      </c>
      <c r="B157410">
        <v>0</v>
      </c>
    </row>
    <row r="157411" spans="1:6" hidden="1" x14ac:dyDescent="0.25">
      <c r="A157411" s="1" t="s">
        <v>157416</v>
      </c>
      <c r="B157411">
        <v>0</v>
      </c>
    </row>
    <row r="157412" spans="1:6" hidden="1" x14ac:dyDescent="0.25">
      <c r="A157412" s="1" t="s">
        <v>157417</v>
      </c>
      <c r="B157412">
        <v>39.639837421912702</v>
      </c>
      <c r="C157412">
        <v>-0.76331663921434301</v>
      </c>
      <c r="D157412">
        <v>2.0727563252377901</v>
      </c>
      <c r="E157412">
        <v>-0.36826163785884197</v>
      </c>
    </row>
    <row r="157413" spans="1:6" hidden="1" x14ac:dyDescent="0.25">
      <c r="A157413" s="1" t="s">
        <v>157418</v>
      </c>
      <c r="B157413">
        <v>0</v>
      </c>
    </row>
    <row r="157414" spans="1:6" hidden="1" x14ac:dyDescent="0.25">
      <c r="A157414" s="1" t="s">
        <v>157419</v>
      </c>
      <c r="B157414">
        <v>121.404252777308</v>
      </c>
      <c r="C157414">
        <v>0.95831621296872105</v>
      </c>
      <c r="D157414">
        <v>1.6884345773996201</v>
      </c>
      <c r="E157414">
        <v>0.56757675174162703</v>
      </c>
    </row>
    <row r="157415" spans="1:6" hidden="1" x14ac:dyDescent="0.25">
      <c r="A157415" s="1" t="s">
        <v>157420</v>
      </c>
      <c r="B157415">
        <v>0</v>
      </c>
    </row>
    <row r="157416" spans="1:6" hidden="1" x14ac:dyDescent="0.25">
      <c r="A157416" s="1" t="s">
        <v>157421</v>
      </c>
      <c r="B157416">
        <v>0</v>
      </c>
    </row>
    <row r="157417" spans="1:6" hidden="1" x14ac:dyDescent="0.25">
      <c r="A157417" s="1" t="s">
        <v>157422</v>
      </c>
      <c r="B157417">
        <v>27.043279875366402</v>
      </c>
      <c r="C157417">
        <v>-1.4973904435225001</v>
      </c>
      <c r="D157417">
        <v>1.93837479148831</v>
      </c>
      <c r="E157417">
        <v>-0.772497893646659</v>
      </c>
    </row>
    <row r="157418" spans="1:6" hidden="1" x14ac:dyDescent="0.25">
      <c r="A157418" s="1" t="s">
        <v>157423</v>
      </c>
      <c r="B157418">
        <v>0.28941402693621499</v>
      </c>
      <c r="C157418">
        <v>-0.84868496840450602</v>
      </c>
      <c r="D157418">
        <v>2.0851681147912702</v>
      </c>
      <c r="E157418">
        <v>-0.40701033282846899</v>
      </c>
      <c r="F157418">
        <v>0.68400039913183197</v>
      </c>
    </row>
    <row r="157419" spans="1:6" hidden="1" x14ac:dyDescent="0.25">
      <c r="A157419" s="1" t="s">
        <v>157424</v>
      </c>
      <c r="B157419">
        <v>0</v>
      </c>
    </row>
    <row r="157420" spans="1:6" hidden="1" x14ac:dyDescent="0.25">
      <c r="A157420" s="1" t="s">
        <v>157425</v>
      </c>
      <c r="B157420">
        <v>0</v>
      </c>
    </row>
    <row r="157421" spans="1:6" hidden="1" x14ac:dyDescent="0.25">
      <c r="A157421" s="1" t="s">
        <v>157426</v>
      </c>
      <c r="B157421">
        <v>1.2975976488759999</v>
      </c>
      <c r="C157421">
        <v>-2.06969935806949</v>
      </c>
      <c r="D157421">
        <v>2.0828187998841701</v>
      </c>
      <c r="E157421">
        <v>-0.99370111225450597</v>
      </c>
      <c r="F157421">
        <v>0.32036840108951298</v>
      </c>
    </row>
    <row r="157422" spans="1:6" hidden="1" x14ac:dyDescent="0.25">
      <c r="A157422" s="1" t="s">
        <v>157427</v>
      </c>
      <c r="B157422">
        <v>0</v>
      </c>
    </row>
    <row r="157423" spans="1:6" hidden="1" x14ac:dyDescent="0.25">
      <c r="A157423" s="1" t="s">
        <v>157428</v>
      </c>
      <c r="B157423">
        <v>0</v>
      </c>
    </row>
    <row r="157424" spans="1:6" hidden="1" x14ac:dyDescent="0.25">
      <c r="A157424" s="1" t="s">
        <v>157429</v>
      </c>
      <c r="B157424">
        <v>0</v>
      </c>
    </row>
    <row r="157425" spans="1:6" hidden="1" x14ac:dyDescent="0.25">
      <c r="A157425" s="1" t="s">
        <v>157430</v>
      </c>
      <c r="B157425">
        <v>0</v>
      </c>
    </row>
    <row r="157426" spans="1:6" hidden="1" x14ac:dyDescent="0.25">
      <c r="A157426" s="1" t="s">
        <v>157431</v>
      </c>
      <c r="B157426">
        <v>0</v>
      </c>
    </row>
    <row r="157427" spans="1:6" hidden="1" x14ac:dyDescent="0.25">
      <c r="A157427" s="1" t="s">
        <v>157432</v>
      </c>
      <c r="B157427">
        <v>0</v>
      </c>
    </row>
    <row r="157428" spans="1:6" hidden="1" x14ac:dyDescent="0.25">
      <c r="A157428" s="1" t="s">
        <v>157433</v>
      </c>
      <c r="B157428">
        <v>0</v>
      </c>
    </row>
    <row r="157429" spans="1:6" hidden="1" x14ac:dyDescent="0.25">
      <c r="A157429" s="1" t="s">
        <v>157434</v>
      </c>
      <c r="B157429">
        <v>1.4655982711157001</v>
      </c>
      <c r="C157429">
        <v>2.28681967349072</v>
      </c>
      <c r="D157429">
        <v>2.0828818006755601</v>
      </c>
      <c r="E157429">
        <v>1.0979113998446799</v>
      </c>
      <c r="F157429">
        <v>0.272243179570967</v>
      </c>
    </row>
    <row r="157430" spans="1:6" hidden="1" x14ac:dyDescent="0.25">
      <c r="A157430" s="1" t="s">
        <v>157435</v>
      </c>
      <c r="B157430">
        <v>0</v>
      </c>
    </row>
    <row r="157431" spans="1:6" hidden="1" x14ac:dyDescent="0.25">
      <c r="A157431" s="1" t="s">
        <v>157436</v>
      </c>
      <c r="B157431">
        <v>0</v>
      </c>
    </row>
    <row r="157432" spans="1:6" hidden="1" x14ac:dyDescent="0.25">
      <c r="A157432" s="1" t="s">
        <v>157437</v>
      </c>
      <c r="B157432">
        <v>0</v>
      </c>
    </row>
    <row r="157433" spans="1:6" hidden="1" x14ac:dyDescent="0.25">
      <c r="A157433" s="1" t="s">
        <v>157438</v>
      </c>
      <c r="B157433">
        <v>0</v>
      </c>
    </row>
    <row r="157434" spans="1:6" hidden="1" x14ac:dyDescent="0.25">
      <c r="A157434" s="1" t="s">
        <v>157439</v>
      </c>
      <c r="B157434">
        <v>0</v>
      </c>
    </row>
    <row r="157435" spans="1:6" hidden="1" x14ac:dyDescent="0.25">
      <c r="A157435" s="1" t="s">
        <v>157440</v>
      </c>
      <c r="B157435">
        <v>0</v>
      </c>
    </row>
    <row r="157436" spans="1:6" hidden="1" x14ac:dyDescent="0.25">
      <c r="A157436" s="1" t="s">
        <v>157441</v>
      </c>
      <c r="B157436">
        <v>0</v>
      </c>
    </row>
    <row r="157437" spans="1:6" hidden="1" x14ac:dyDescent="0.25">
      <c r="A157437" s="1" t="s">
        <v>157442</v>
      </c>
      <c r="B157437">
        <v>0.46052892481561503</v>
      </c>
      <c r="C157437">
        <v>-1.2088540102766501</v>
      </c>
      <c r="D157437">
        <v>2.0844280352819902</v>
      </c>
      <c r="E157437">
        <v>-0.579945188711256</v>
      </c>
      <c r="F157437">
        <v>0.56195158091916497</v>
      </c>
    </row>
    <row r="157438" spans="1:6" hidden="1" x14ac:dyDescent="0.25">
      <c r="A157438" s="1" t="s">
        <v>157443</v>
      </c>
      <c r="B157438">
        <v>0</v>
      </c>
    </row>
    <row r="157439" spans="1:6" hidden="1" x14ac:dyDescent="0.25">
      <c r="A157439" s="1" t="s">
        <v>157444</v>
      </c>
      <c r="B157439">
        <v>0</v>
      </c>
    </row>
    <row r="157440" spans="1:6" hidden="1" x14ac:dyDescent="0.25">
      <c r="A157440" s="1" t="s">
        <v>157445</v>
      </c>
      <c r="B157440">
        <v>0</v>
      </c>
    </row>
    <row r="157441" spans="1:6" hidden="1" x14ac:dyDescent="0.25">
      <c r="A157441" s="1" t="s">
        <v>157446</v>
      </c>
      <c r="B157441">
        <v>0</v>
      </c>
    </row>
    <row r="157442" spans="1:6" hidden="1" x14ac:dyDescent="0.25">
      <c r="A157442" s="1" t="s">
        <v>157447</v>
      </c>
      <c r="B157442">
        <v>0</v>
      </c>
    </row>
    <row r="157443" spans="1:6" hidden="1" x14ac:dyDescent="0.25">
      <c r="A157443" s="1" t="s">
        <v>157448</v>
      </c>
      <c r="B157443">
        <v>0</v>
      </c>
    </row>
    <row r="157444" spans="1:6" hidden="1" x14ac:dyDescent="0.25">
      <c r="A157444" s="1" t="s">
        <v>157449</v>
      </c>
      <c r="B157444">
        <v>0</v>
      </c>
    </row>
    <row r="157445" spans="1:6" hidden="1" x14ac:dyDescent="0.25">
      <c r="A157445" s="1" t="s">
        <v>157450</v>
      </c>
      <c r="B157445">
        <v>12.589510171725401</v>
      </c>
      <c r="C157445">
        <v>-3.3443815351945601</v>
      </c>
      <c r="D157445">
        <v>2.0770286949402901</v>
      </c>
      <c r="E157445">
        <v>-1.6101758937378099</v>
      </c>
    </row>
    <row r="157446" spans="1:6" hidden="1" x14ac:dyDescent="0.25">
      <c r="A157446" s="1" t="s">
        <v>157451</v>
      </c>
      <c r="B157446">
        <v>0</v>
      </c>
    </row>
    <row r="157447" spans="1:6" hidden="1" x14ac:dyDescent="0.25">
      <c r="A157447" s="1" t="s">
        <v>157452</v>
      </c>
      <c r="B157447">
        <v>0</v>
      </c>
    </row>
    <row r="157448" spans="1:6" hidden="1" x14ac:dyDescent="0.25">
      <c r="A157448" s="1" t="s">
        <v>157453</v>
      </c>
      <c r="B157448">
        <v>0</v>
      </c>
    </row>
    <row r="157449" spans="1:6" hidden="1" x14ac:dyDescent="0.25">
      <c r="A157449" s="1" t="s">
        <v>157454</v>
      </c>
      <c r="B157449">
        <v>0</v>
      </c>
    </row>
    <row r="157450" spans="1:6" hidden="1" x14ac:dyDescent="0.25">
      <c r="A157450" s="1" t="s">
        <v>157455</v>
      </c>
      <c r="B157450">
        <v>0</v>
      </c>
    </row>
    <row r="157451" spans="1:6" hidden="1" x14ac:dyDescent="0.25">
      <c r="A157451" s="1" t="s">
        <v>157456</v>
      </c>
      <c r="B157451">
        <v>0</v>
      </c>
    </row>
    <row r="157452" spans="1:6" hidden="1" x14ac:dyDescent="0.25">
      <c r="A157452" s="1" t="s">
        <v>157457</v>
      </c>
      <c r="B157452">
        <v>0</v>
      </c>
    </row>
    <row r="157453" spans="1:6" hidden="1" x14ac:dyDescent="0.25">
      <c r="A157453" s="1" t="s">
        <v>157458</v>
      </c>
      <c r="B157453">
        <v>0</v>
      </c>
    </row>
    <row r="157454" spans="1:6" hidden="1" x14ac:dyDescent="0.25">
      <c r="A157454" s="1" t="s">
        <v>157459</v>
      </c>
      <c r="B157454">
        <v>0</v>
      </c>
    </row>
    <row r="157455" spans="1:6" hidden="1" x14ac:dyDescent="0.25">
      <c r="A157455" s="1" t="s">
        <v>157460</v>
      </c>
      <c r="B157455">
        <v>1.13990976642332</v>
      </c>
      <c r="C157455">
        <v>2.0744768021669602</v>
      </c>
      <c r="D157455">
        <v>2.0832185106673</v>
      </c>
      <c r="E157455">
        <v>0.99580374864394805</v>
      </c>
      <c r="F157455">
        <v>0.31934550855983501</v>
      </c>
    </row>
    <row r="157456" spans="1:6" hidden="1" x14ac:dyDescent="0.25">
      <c r="A157456" s="1" t="s">
        <v>157461</v>
      </c>
      <c r="B157456">
        <v>1.30236312121297</v>
      </c>
      <c r="C157456">
        <v>-2.0779625572235298</v>
      </c>
      <c r="D157456">
        <v>2.0828070865337698</v>
      </c>
      <c r="E157456">
        <v>-0.99767403839676005</v>
      </c>
      <c r="F157456">
        <v>0.318437446175595</v>
      </c>
    </row>
    <row r="157457" spans="1:2" hidden="1" x14ac:dyDescent="0.25">
      <c r="A157457" s="1" t="s">
        <v>157462</v>
      </c>
      <c r="B157457">
        <v>0</v>
      </c>
    </row>
    <row r="157458" spans="1:2" hidden="1" x14ac:dyDescent="0.25">
      <c r="A157458" s="1" t="s">
        <v>157463</v>
      </c>
      <c r="B157458">
        <v>0</v>
      </c>
    </row>
    <row r="157459" spans="1:2" hidden="1" x14ac:dyDescent="0.25">
      <c r="A157459" s="1" t="s">
        <v>157464</v>
      </c>
      <c r="B157459">
        <v>0</v>
      </c>
    </row>
    <row r="157460" spans="1:2" hidden="1" x14ac:dyDescent="0.25">
      <c r="A157460" s="1" t="s">
        <v>157465</v>
      </c>
      <c r="B157460">
        <v>0</v>
      </c>
    </row>
    <row r="157461" spans="1:2" hidden="1" x14ac:dyDescent="0.25">
      <c r="A157461" s="1" t="s">
        <v>157466</v>
      </c>
      <c r="B157461">
        <v>0</v>
      </c>
    </row>
    <row r="157462" spans="1:2" hidden="1" x14ac:dyDescent="0.25">
      <c r="A157462" s="1" t="s">
        <v>157467</v>
      </c>
      <c r="B157462">
        <v>0</v>
      </c>
    </row>
    <row r="157463" spans="1:2" hidden="1" x14ac:dyDescent="0.25">
      <c r="A157463" s="1" t="s">
        <v>157468</v>
      </c>
      <c r="B157463">
        <v>0</v>
      </c>
    </row>
    <row r="157464" spans="1:2" hidden="1" x14ac:dyDescent="0.25">
      <c r="A157464" s="1" t="s">
        <v>157469</v>
      </c>
      <c r="B157464">
        <v>0</v>
      </c>
    </row>
    <row r="157465" spans="1:2" hidden="1" x14ac:dyDescent="0.25">
      <c r="A157465" s="1" t="s">
        <v>157470</v>
      </c>
      <c r="B157465">
        <v>0</v>
      </c>
    </row>
    <row r="157466" spans="1:2" hidden="1" x14ac:dyDescent="0.25">
      <c r="A157466" s="1" t="s">
        <v>157471</v>
      </c>
      <c r="B157466">
        <v>0</v>
      </c>
    </row>
    <row r="157467" spans="1:2" hidden="1" x14ac:dyDescent="0.25">
      <c r="A157467" s="1" t="s">
        <v>157472</v>
      </c>
      <c r="B157467">
        <v>0</v>
      </c>
    </row>
    <row r="157468" spans="1:2" hidden="1" x14ac:dyDescent="0.25">
      <c r="A157468" s="1" t="s">
        <v>157473</v>
      </c>
      <c r="B157468">
        <v>0</v>
      </c>
    </row>
    <row r="157469" spans="1:2" hidden="1" x14ac:dyDescent="0.25">
      <c r="A157469" s="1" t="s">
        <v>157474</v>
      </c>
      <c r="B157469">
        <v>0</v>
      </c>
    </row>
    <row r="157470" spans="1:2" hidden="1" x14ac:dyDescent="0.25">
      <c r="A157470" s="1" t="s">
        <v>157475</v>
      </c>
      <c r="B157470">
        <v>0</v>
      </c>
    </row>
    <row r="157471" spans="1:2" hidden="1" x14ac:dyDescent="0.25">
      <c r="A157471" s="1" t="s">
        <v>157476</v>
      </c>
      <c r="B157471">
        <v>0</v>
      </c>
    </row>
    <row r="157472" spans="1:2" hidden="1" x14ac:dyDescent="0.25">
      <c r="A157472" s="1" t="s">
        <v>157477</v>
      </c>
      <c r="B157472">
        <v>0</v>
      </c>
    </row>
    <row r="157473" spans="1:6" hidden="1" x14ac:dyDescent="0.25">
      <c r="A157473" s="1" t="s">
        <v>157478</v>
      </c>
      <c r="B157473">
        <v>0</v>
      </c>
    </row>
    <row r="157474" spans="1:6" hidden="1" x14ac:dyDescent="0.25">
      <c r="A157474" s="1" t="s">
        <v>157479</v>
      </c>
      <c r="B157474">
        <v>139.303079315297</v>
      </c>
      <c r="C157474">
        <v>-0.38027323565863003</v>
      </c>
      <c r="D157474">
        <v>1.6924371271891601</v>
      </c>
      <c r="E157474">
        <v>-0.22468972675528401</v>
      </c>
    </row>
    <row r="157475" spans="1:6" hidden="1" x14ac:dyDescent="0.25">
      <c r="A157475" s="1" t="s">
        <v>157480</v>
      </c>
      <c r="B157475">
        <v>11.359713478785199</v>
      </c>
      <c r="C157475">
        <v>-3.3220964283597501</v>
      </c>
      <c r="D157475">
        <v>2.0773869311025699</v>
      </c>
      <c r="E157475">
        <v>-1.5991707556360499</v>
      </c>
    </row>
    <row r="157476" spans="1:6" hidden="1" x14ac:dyDescent="0.25">
      <c r="A157476" s="1" t="s">
        <v>157481</v>
      </c>
      <c r="B157476">
        <v>0</v>
      </c>
    </row>
    <row r="157477" spans="1:6" hidden="1" x14ac:dyDescent="0.25">
      <c r="A157477" s="1" t="s">
        <v>157482</v>
      </c>
      <c r="B157477">
        <v>0</v>
      </c>
    </row>
    <row r="157478" spans="1:6" hidden="1" x14ac:dyDescent="0.25">
      <c r="A157478" s="1" t="s">
        <v>157483</v>
      </c>
      <c r="B157478">
        <v>0</v>
      </c>
    </row>
    <row r="157479" spans="1:6" hidden="1" x14ac:dyDescent="0.25">
      <c r="A157479" s="1" t="s">
        <v>157484</v>
      </c>
      <c r="B157479">
        <v>0</v>
      </c>
    </row>
    <row r="157480" spans="1:6" hidden="1" x14ac:dyDescent="0.25">
      <c r="A157480" s="1" t="s">
        <v>157485</v>
      </c>
      <c r="B157480">
        <v>0</v>
      </c>
    </row>
    <row r="157481" spans="1:6" hidden="1" x14ac:dyDescent="0.25">
      <c r="A157481" s="1" t="s">
        <v>157486</v>
      </c>
      <c r="B157481">
        <v>0</v>
      </c>
    </row>
    <row r="157482" spans="1:6" hidden="1" x14ac:dyDescent="0.25">
      <c r="A157482" s="1" t="s">
        <v>157487</v>
      </c>
      <c r="B157482">
        <v>1.1174083479892301</v>
      </c>
      <c r="C157482">
        <v>2.04972168225832</v>
      </c>
      <c r="D157482">
        <v>2.0832610153625999</v>
      </c>
      <c r="E157482">
        <v>0.98390056125615499</v>
      </c>
      <c r="F157482">
        <v>0.32516440771795202</v>
      </c>
    </row>
    <row r="157483" spans="1:6" hidden="1" x14ac:dyDescent="0.25">
      <c r="A157483" s="1" t="s">
        <v>157488</v>
      </c>
      <c r="B157483">
        <v>33.386015003846701</v>
      </c>
      <c r="C157483">
        <v>-0.65051461076931205</v>
      </c>
      <c r="D157483">
        <v>1.89130833023862</v>
      </c>
      <c r="E157483">
        <v>-0.34394952973492199</v>
      </c>
    </row>
    <row r="157484" spans="1:6" hidden="1" x14ac:dyDescent="0.25">
      <c r="A157484" s="1" t="s">
        <v>157489</v>
      </c>
      <c r="B157484">
        <v>0</v>
      </c>
    </row>
    <row r="157485" spans="1:6" hidden="1" x14ac:dyDescent="0.25">
      <c r="A157485" s="1" t="s">
        <v>157490</v>
      </c>
      <c r="B157485">
        <v>13.5160729447337</v>
      </c>
      <c r="C157485">
        <v>3.38465955339659</v>
      </c>
      <c r="D157485">
        <v>2.07645726310867</v>
      </c>
      <c r="E157485">
        <v>1.63001647735788</v>
      </c>
    </row>
    <row r="157486" spans="1:6" hidden="1" x14ac:dyDescent="0.25">
      <c r="A157486" s="1" t="s">
        <v>157491</v>
      </c>
      <c r="B157486">
        <v>0</v>
      </c>
    </row>
    <row r="157487" spans="1:6" hidden="1" x14ac:dyDescent="0.25">
      <c r="A157487" s="1" t="s">
        <v>157492</v>
      </c>
      <c r="B157487">
        <v>0.81099853054749904</v>
      </c>
      <c r="C157487">
        <v>-1.6740194795424801</v>
      </c>
      <c r="D157487">
        <v>2.0834673129314201</v>
      </c>
      <c r="E157487">
        <v>-0.803477678364512</v>
      </c>
      <c r="F157487">
        <v>0.42169869341232402</v>
      </c>
    </row>
    <row r="157488" spans="1:6" hidden="1" x14ac:dyDescent="0.25">
      <c r="A157488" s="1" t="s">
        <v>157493</v>
      </c>
      <c r="B157488">
        <v>0</v>
      </c>
    </row>
    <row r="157489" spans="1:5" hidden="1" x14ac:dyDescent="0.25">
      <c r="A157489" s="1" t="s">
        <v>157494</v>
      </c>
      <c r="B157489">
        <v>0</v>
      </c>
    </row>
    <row r="157490" spans="1:5" hidden="1" x14ac:dyDescent="0.25">
      <c r="A157490" s="1" t="s">
        <v>157495</v>
      </c>
      <c r="B157490">
        <v>0</v>
      </c>
    </row>
    <row r="157491" spans="1:5" hidden="1" x14ac:dyDescent="0.25">
      <c r="A157491" s="1" t="s">
        <v>157496</v>
      </c>
      <c r="B157491">
        <v>0</v>
      </c>
    </row>
    <row r="157492" spans="1:5" hidden="1" x14ac:dyDescent="0.25">
      <c r="A157492" s="1" t="s">
        <v>157497</v>
      </c>
      <c r="B157492">
        <v>0</v>
      </c>
    </row>
    <row r="157493" spans="1:5" hidden="1" x14ac:dyDescent="0.25">
      <c r="A157493" s="1" t="s">
        <v>157498</v>
      </c>
      <c r="B157493">
        <v>107.308920620348</v>
      </c>
      <c r="C157493">
        <v>-0.834971352004514</v>
      </c>
      <c r="D157493">
        <v>2.0725508634910899</v>
      </c>
      <c r="E157493">
        <v>-0.40287134405862302</v>
      </c>
    </row>
    <row r="157494" spans="1:5" hidden="1" x14ac:dyDescent="0.25">
      <c r="A157494" s="1" t="s">
        <v>157499</v>
      </c>
      <c r="B157494">
        <v>0</v>
      </c>
    </row>
    <row r="157495" spans="1:5" hidden="1" x14ac:dyDescent="0.25">
      <c r="A157495" s="1" t="s">
        <v>157500</v>
      </c>
      <c r="B157495">
        <v>0</v>
      </c>
    </row>
    <row r="157496" spans="1:5" hidden="1" x14ac:dyDescent="0.25">
      <c r="A157496" s="1" t="s">
        <v>157501</v>
      </c>
      <c r="B157496">
        <v>30.527061152893801</v>
      </c>
      <c r="C157496">
        <v>-0.76156994290744195</v>
      </c>
      <c r="D157496">
        <v>2.0728541041761499</v>
      </c>
      <c r="E157496">
        <v>-0.36740161373302499</v>
      </c>
    </row>
    <row r="157497" spans="1:5" hidden="1" x14ac:dyDescent="0.25">
      <c r="A157497" s="1" t="s">
        <v>157502</v>
      </c>
      <c r="B157497">
        <v>0</v>
      </c>
    </row>
    <row r="157498" spans="1:5" hidden="1" x14ac:dyDescent="0.25">
      <c r="A157498" s="1" t="s">
        <v>157503</v>
      </c>
      <c r="B157498">
        <v>0</v>
      </c>
    </row>
    <row r="157499" spans="1:5" hidden="1" x14ac:dyDescent="0.25">
      <c r="A157499" s="1" t="s">
        <v>157504</v>
      </c>
      <c r="B157499">
        <v>49.779212633028997</v>
      </c>
      <c r="C157499">
        <v>-3.53291141641997</v>
      </c>
      <c r="D157499">
        <v>2.07389286331856</v>
      </c>
      <c r="E157499">
        <v>-1.70351683971116</v>
      </c>
    </row>
    <row r="157500" spans="1:5" hidden="1" x14ac:dyDescent="0.25">
      <c r="A157500" s="1" t="s">
        <v>157505</v>
      </c>
      <c r="B157500">
        <v>0</v>
      </c>
    </row>
    <row r="157501" spans="1:5" hidden="1" x14ac:dyDescent="0.25">
      <c r="A157501" s="1" t="s">
        <v>157506</v>
      </c>
      <c r="B157501">
        <v>48.556420423066498</v>
      </c>
      <c r="C157501">
        <v>-0.43224260308130602</v>
      </c>
      <c r="D157501">
        <v>2.07267271589338</v>
      </c>
      <c r="E157501">
        <v>-0.20854358711186999</v>
      </c>
    </row>
    <row r="157502" spans="1:5" hidden="1" x14ac:dyDescent="0.25">
      <c r="A157502" s="1" t="s">
        <v>157507</v>
      </c>
      <c r="B157502">
        <v>23.062732062996499</v>
      </c>
      <c r="C157502">
        <v>2.06785047221628E-3</v>
      </c>
      <c r="D157502">
        <v>2.07291878232996</v>
      </c>
      <c r="E157502">
        <v>9.9755498857124494E-4</v>
      </c>
    </row>
    <row r="157503" spans="1:5" hidden="1" x14ac:dyDescent="0.25">
      <c r="A157503" s="1" t="s">
        <v>157508</v>
      </c>
      <c r="B157503">
        <v>0</v>
      </c>
    </row>
    <row r="157504" spans="1:5" hidden="1" x14ac:dyDescent="0.25">
      <c r="A157504" s="1" t="s">
        <v>157509</v>
      </c>
      <c r="B157504">
        <v>0</v>
      </c>
    </row>
    <row r="157505" spans="1:6" hidden="1" x14ac:dyDescent="0.25">
      <c r="A157505" s="1" t="s">
        <v>157510</v>
      </c>
      <c r="B157505">
        <v>0</v>
      </c>
    </row>
    <row r="157506" spans="1:6" hidden="1" x14ac:dyDescent="0.25">
      <c r="A157506" s="1" t="s">
        <v>157511</v>
      </c>
      <c r="B157506">
        <v>0</v>
      </c>
    </row>
    <row r="157507" spans="1:6" hidden="1" x14ac:dyDescent="0.25">
      <c r="A157507" s="1" t="s">
        <v>157512</v>
      </c>
      <c r="B157507">
        <v>0</v>
      </c>
    </row>
    <row r="157508" spans="1:6" hidden="1" x14ac:dyDescent="0.25">
      <c r="A157508" s="1" t="s">
        <v>157513</v>
      </c>
      <c r="B157508">
        <v>1.3127285030468301</v>
      </c>
      <c r="C157508">
        <v>0.77518395374491</v>
      </c>
      <c r="D157508">
        <v>1.54175992865403</v>
      </c>
      <c r="E157508">
        <v>0.50279160804344603</v>
      </c>
      <c r="F157508">
        <v>0.61511079440413896</v>
      </c>
    </row>
    <row r="157509" spans="1:6" hidden="1" x14ac:dyDescent="0.25">
      <c r="A157509" s="1" t="s">
        <v>157514</v>
      </c>
      <c r="B157509">
        <v>0</v>
      </c>
    </row>
    <row r="157510" spans="1:6" hidden="1" x14ac:dyDescent="0.25">
      <c r="A157510" s="1" t="s">
        <v>157515</v>
      </c>
      <c r="B157510">
        <v>0</v>
      </c>
    </row>
    <row r="157511" spans="1:6" hidden="1" x14ac:dyDescent="0.25">
      <c r="A157511" s="1" t="s">
        <v>157516</v>
      </c>
      <c r="B157511">
        <v>0</v>
      </c>
    </row>
    <row r="157512" spans="1:6" hidden="1" x14ac:dyDescent="0.25">
      <c r="A157512" s="1" t="s">
        <v>157517</v>
      </c>
      <c r="B157512">
        <v>0</v>
      </c>
    </row>
    <row r="157513" spans="1:6" hidden="1" x14ac:dyDescent="0.25">
      <c r="A157513" s="1" t="s">
        <v>157518</v>
      </c>
      <c r="B157513">
        <v>0</v>
      </c>
    </row>
    <row r="157514" spans="1:6" hidden="1" x14ac:dyDescent="0.25">
      <c r="A157514" s="1" t="s">
        <v>157519</v>
      </c>
      <c r="B157514">
        <v>1.14319275063854</v>
      </c>
      <c r="C157514">
        <v>0.37375888336691299</v>
      </c>
      <c r="D157514">
        <v>2.0804715775694702</v>
      </c>
      <c r="E157514">
        <v>0.179651040368243</v>
      </c>
      <c r="F157514">
        <v>0.85742653208036401</v>
      </c>
    </row>
    <row r="157515" spans="1:6" hidden="1" x14ac:dyDescent="0.25">
      <c r="A157515" s="1" t="s">
        <v>157520</v>
      </c>
      <c r="B157515">
        <v>0</v>
      </c>
    </row>
    <row r="157516" spans="1:6" hidden="1" x14ac:dyDescent="0.25">
      <c r="A157516" s="1" t="s">
        <v>157521</v>
      </c>
      <c r="B157516">
        <v>0</v>
      </c>
    </row>
    <row r="157517" spans="1:6" hidden="1" x14ac:dyDescent="0.25">
      <c r="A157517" s="1" t="s">
        <v>157522</v>
      </c>
      <c r="B157517">
        <v>0</v>
      </c>
    </row>
    <row r="157518" spans="1:6" hidden="1" x14ac:dyDescent="0.25">
      <c r="A157518" s="1" t="s">
        <v>157523</v>
      </c>
      <c r="B157518">
        <v>0</v>
      </c>
    </row>
    <row r="157519" spans="1:6" hidden="1" x14ac:dyDescent="0.25">
      <c r="A157519" s="1" t="s">
        <v>157524</v>
      </c>
      <c r="B157519">
        <v>0</v>
      </c>
    </row>
    <row r="157520" spans="1:6" hidden="1" x14ac:dyDescent="0.25">
      <c r="A157520" s="1" t="s">
        <v>157525</v>
      </c>
      <c r="B157520">
        <v>0.97319823665699901</v>
      </c>
      <c r="C157520">
        <v>-1.82710236046793</v>
      </c>
      <c r="D157520">
        <v>2.08319591708144</v>
      </c>
      <c r="E157520">
        <v>-0.87706698418826901</v>
      </c>
      <c r="F157520">
        <v>0.38045025617436301</v>
      </c>
    </row>
    <row r="157521" spans="1:6" hidden="1" x14ac:dyDescent="0.25">
      <c r="A157521" s="1" t="s">
        <v>157526</v>
      </c>
      <c r="B157521">
        <v>0</v>
      </c>
    </row>
    <row r="157522" spans="1:6" hidden="1" x14ac:dyDescent="0.25">
      <c r="A157522" s="1" t="s">
        <v>157527</v>
      </c>
      <c r="B157522">
        <v>0</v>
      </c>
    </row>
    <row r="157523" spans="1:6" hidden="1" x14ac:dyDescent="0.25">
      <c r="A157523" s="1" t="s">
        <v>157528</v>
      </c>
      <c r="B157523">
        <v>0</v>
      </c>
    </row>
    <row r="157524" spans="1:6" hidden="1" x14ac:dyDescent="0.25">
      <c r="A157524" s="1" t="s">
        <v>157529</v>
      </c>
      <c r="B157524">
        <v>0</v>
      </c>
    </row>
    <row r="157525" spans="1:6" hidden="1" x14ac:dyDescent="0.25">
      <c r="A157525" s="1" t="s">
        <v>157530</v>
      </c>
      <c r="B157525">
        <v>0.30701928321041</v>
      </c>
      <c r="C157525">
        <v>-0.88236516177854796</v>
      </c>
      <c r="D157525">
        <v>2.08512332353025</v>
      </c>
      <c r="E157525">
        <v>-0.42317169052842801</v>
      </c>
      <c r="F157525">
        <v>0.67216999982365799</v>
      </c>
    </row>
    <row r="157526" spans="1:6" hidden="1" x14ac:dyDescent="0.25">
      <c r="A157526" s="1" t="s">
        <v>157531</v>
      </c>
      <c r="B157526">
        <v>0</v>
      </c>
    </row>
    <row r="157527" spans="1:6" hidden="1" x14ac:dyDescent="0.25">
      <c r="A157527" s="1" t="s">
        <v>157532</v>
      </c>
      <c r="B157527">
        <v>0</v>
      </c>
    </row>
    <row r="157528" spans="1:6" hidden="1" x14ac:dyDescent="0.25">
      <c r="A157528" s="1" t="s">
        <v>157533</v>
      </c>
      <c r="B157528">
        <v>0</v>
      </c>
    </row>
    <row r="157529" spans="1:6" hidden="1" x14ac:dyDescent="0.25">
      <c r="A157529" s="1" t="s">
        <v>157534</v>
      </c>
      <c r="B157529">
        <v>0</v>
      </c>
    </row>
    <row r="157530" spans="1:6" hidden="1" x14ac:dyDescent="0.25">
      <c r="A157530" s="1" t="s">
        <v>157535</v>
      </c>
      <c r="B157530">
        <v>0</v>
      </c>
    </row>
    <row r="157531" spans="1:6" hidden="1" x14ac:dyDescent="0.25">
      <c r="A157531" s="1" t="s">
        <v>157536</v>
      </c>
      <c r="B157531">
        <v>0</v>
      </c>
    </row>
    <row r="157532" spans="1:6" hidden="1" x14ac:dyDescent="0.25">
      <c r="A157532" s="1" t="s">
        <v>157537</v>
      </c>
      <c r="B157532">
        <v>0</v>
      </c>
    </row>
    <row r="157533" spans="1:6" hidden="1" x14ac:dyDescent="0.25">
      <c r="A157533" s="1" t="s">
        <v>157538</v>
      </c>
      <c r="B157533">
        <v>0</v>
      </c>
    </row>
    <row r="157534" spans="1:6" hidden="1" x14ac:dyDescent="0.25">
      <c r="A157534" s="1" t="s">
        <v>157539</v>
      </c>
      <c r="B157534">
        <v>0</v>
      </c>
    </row>
    <row r="157535" spans="1:6" hidden="1" x14ac:dyDescent="0.25">
      <c r="A157535" s="1" t="s">
        <v>157540</v>
      </c>
      <c r="B157535">
        <v>0</v>
      </c>
    </row>
    <row r="157536" spans="1:6" hidden="1" x14ac:dyDescent="0.25">
      <c r="A157536" s="1" t="s">
        <v>157541</v>
      </c>
      <c r="B157536">
        <v>0</v>
      </c>
    </row>
    <row r="157537" spans="1:2" hidden="1" x14ac:dyDescent="0.25">
      <c r="A157537" s="1" t="s">
        <v>157542</v>
      </c>
      <c r="B157537">
        <v>0</v>
      </c>
    </row>
    <row r="157538" spans="1:2" hidden="1" x14ac:dyDescent="0.25">
      <c r="A157538" s="1" t="s">
        <v>157543</v>
      </c>
      <c r="B157538">
        <v>0</v>
      </c>
    </row>
    <row r="157539" spans="1:2" hidden="1" x14ac:dyDescent="0.25">
      <c r="A157539" s="1" t="s">
        <v>157544</v>
      </c>
      <c r="B157539">
        <v>0</v>
      </c>
    </row>
    <row r="157540" spans="1:2" hidden="1" x14ac:dyDescent="0.25">
      <c r="A157540" s="1" t="s">
        <v>157545</v>
      </c>
      <c r="B157540">
        <v>0</v>
      </c>
    </row>
    <row r="157541" spans="1:2" hidden="1" x14ac:dyDescent="0.25">
      <c r="A157541" s="1" t="s">
        <v>157546</v>
      </c>
      <c r="B157541">
        <v>0</v>
      </c>
    </row>
    <row r="157542" spans="1:2" hidden="1" x14ac:dyDescent="0.25">
      <c r="A157542" s="1" t="s">
        <v>157547</v>
      </c>
      <c r="B157542">
        <v>0</v>
      </c>
    </row>
    <row r="157543" spans="1:2" hidden="1" x14ac:dyDescent="0.25">
      <c r="A157543" s="1" t="s">
        <v>157548</v>
      </c>
      <c r="B157543">
        <v>0</v>
      </c>
    </row>
    <row r="157544" spans="1:2" hidden="1" x14ac:dyDescent="0.25">
      <c r="A157544" s="1" t="s">
        <v>157549</v>
      </c>
      <c r="B157544">
        <v>0</v>
      </c>
    </row>
    <row r="157545" spans="1:2" hidden="1" x14ac:dyDescent="0.25">
      <c r="A157545" s="1" t="s">
        <v>157550</v>
      </c>
      <c r="B157545">
        <v>0</v>
      </c>
    </row>
    <row r="157546" spans="1:2" hidden="1" x14ac:dyDescent="0.25">
      <c r="A157546" s="1" t="s">
        <v>157551</v>
      </c>
      <c r="B157546">
        <v>0</v>
      </c>
    </row>
    <row r="157547" spans="1:2" hidden="1" x14ac:dyDescent="0.25">
      <c r="A157547" s="1" t="s">
        <v>157552</v>
      </c>
      <c r="B157547">
        <v>0</v>
      </c>
    </row>
    <row r="157548" spans="1:2" hidden="1" x14ac:dyDescent="0.25">
      <c r="A157548" s="1" t="s">
        <v>157553</v>
      </c>
      <c r="B157548">
        <v>0</v>
      </c>
    </row>
    <row r="157549" spans="1:2" hidden="1" x14ac:dyDescent="0.25">
      <c r="A157549" s="1" t="s">
        <v>157554</v>
      </c>
      <c r="B157549">
        <v>0</v>
      </c>
    </row>
    <row r="157550" spans="1:2" hidden="1" x14ac:dyDescent="0.25">
      <c r="A157550" s="1" t="s">
        <v>157555</v>
      </c>
      <c r="B157550">
        <v>0</v>
      </c>
    </row>
    <row r="157551" spans="1:2" hidden="1" x14ac:dyDescent="0.25">
      <c r="A157551" s="1" t="s">
        <v>157556</v>
      </c>
      <c r="B157551">
        <v>0</v>
      </c>
    </row>
    <row r="157552" spans="1:2" hidden="1" x14ac:dyDescent="0.25">
      <c r="A157552" s="1" t="s">
        <v>157557</v>
      </c>
      <c r="B157552">
        <v>0</v>
      </c>
    </row>
    <row r="157553" spans="1:6" hidden="1" x14ac:dyDescent="0.25">
      <c r="A157553" s="1" t="s">
        <v>157558</v>
      </c>
      <c r="B157553">
        <v>0</v>
      </c>
    </row>
    <row r="157554" spans="1:6" hidden="1" x14ac:dyDescent="0.25">
      <c r="A157554" s="1" t="s">
        <v>157559</v>
      </c>
      <c r="B157554">
        <v>0.18623472466487201</v>
      </c>
      <c r="C157554">
        <v>0.58982556918527895</v>
      </c>
      <c r="D157554">
        <v>2.0852079199717299</v>
      </c>
      <c r="E157554">
        <v>0.282861753754165</v>
      </c>
      <c r="F157554">
        <v>0.77728281380183495</v>
      </c>
    </row>
    <row r="157555" spans="1:6" hidden="1" x14ac:dyDescent="0.25">
      <c r="A157555" s="1" t="s">
        <v>157560</v>
      </c>
      <c r="B157555">
        <v>0</v>
      </c>
    </row>
    <row r="157556" spans="1:6" hidden="1" x14ac:dyDescent="0.25">
      <c r="A157556" s="1" t="s">
        <v>157561</v>
      </c>
      <c r="B157556">
        <v>0</v>
      </c>
    </row>
    <row r="157557" spans="1:6" hidden="1" x14ac:dyDescent="0.25">
      <c r="A157557" s="1" t="s">
        <v>157562</v>
      </c>
      <c r="B157557">
        <v>0</v>
      </c>
    </row>
    <row r="157558" spans="1:6" hidden="1" x14ac:dyDescent="0.25">
      <c r="A157558" s="1" t="s">
        <v>157563</v>
      </c>
      <c r="B157558">
        <v>0</v>
      </c>
    </row>
    <row r="157559" spans="1:6" hidden="1" x14ac:dyDescent="0.25">
      <c r="A157559" s="1" t="s">
        <v>157564</v>
      </c>
      <c r="B157559">
        <v>0</v>
      </c>
    </row>
    <row r="157560" spans="1:6" hidden="1" x14ac:dyDescent="0.25">
      <c r="A157560" s="1" t="s">
        <v>157565</v>
      </c>
      <c r="B157560">
        <v>0</v>
      </c>
    </row>
    <row r="157561" spans="1:6" hidden="1" x14ac:dyDescent="0.25">
      <c r="A157561" s="1" t="s">
        <v>157566</v>
      </c>
      <c r="B157561">
        <v>0</v>
      </c>
    </row>
    <row r="157562" spans="1:6" hidden="1" x14ac:dyDescent="0.25">
      <c r="A157562" s="1" t="s">
        <v>157567</v>
      </c>
      <c r="B157562">
        <v>0.55870417399461603</v>
      </c>
      <c r="C157562">
        <v>1.46482630571632</v>
      </c>
      <c r="D157562">
        <v>2.0844383887530098</v>
      </c>
      <c r="E157562">
        <v>0.70274387269975003</v>
      </c>
      <c r="F157562">
        <v>0.48221538109020901</v>
      </c>
    </row>
    <row r="157563" spans="1:6" hidden="1" x14ac:dyDescent="0.25">
      <c r="A157563" s="1" t="s">
        <v>157568</v>
      </c>
      <c r="B157563">
        <v>0</v>
      </c>
    </row>
    <row r="157564" spans="1:6" hidden="1" x14ac:dyDescent="0.25">
      <c r="A157564" s="1" t="s">
        <v>157569</v>
      </c>
      <c r="B157564">
        <v>0</v>
      </c>
    </row>
    <row r="157565" spans="1:6" hidden="1" x14ac:dyDescent="0.25">
      <c r="A157565" s="1" t="s">
        <v>157570</v>
      </c>
      <c r="B157565">
        <v>0</v>
      </c>
    </row>
    <row r="157566" spans="1:6" hidden="1" x14ac:dyDescent="0.25">
      <c r="A157566" s="1" t="s">
        <v>157571</v>
      </c>
      <c r="B157566">
        <v>38.695071692660697</v>
      </c>
      <c r="C157566">
        <v>2.0997262531323999</v>
      </c>
      <c r="D157566">
        <v>2.05355885266748</v>
      </c>
      <c r="E157566">
        <v>1.0224816544239499</v>
      </c>
    </row>
    <row r="157567" spans="1:6" hidden="1" x14ac:dyDescent="0.25">
      <c r="A157567" s="1" t="s">
        <v>157572</v>
      </c>
      <c r="B157567">
        <v>338.64571438407</v>
      </c>
      <c r="C157567">
        <v>-1.00910041473359</v>
      </c>
      <c r="D157567">
        <v>2.0724675335679401</v>
      </c>
      <c r="E157567">
        <v>-0.48690770706373099</v>
      </c>
    </row>
    <row r="157568" spans="1:6" hidden="1" x14ac:dyDescent="0.25">
      <c r="A157568" s="1" t="s">
        <v>157573</v>
      </c>
      <c r="B157568">
        <v>0</v>
      </c>
    </row>
    <row r="157569" spans="1:6" hidden="1" x14ac:dyDescent="0.25">
      <c r="A157569" s="1" t="s">
        <v>157574</v>
      </c>
      <c r="B157569">
        <v>0</v>
      </c>
    </row>
    <row r="157570" spans="1:6" hidden="1" x14ac:dyDescent="0.25">
      <c r="A157570" s="1" t="s">
        <v>157575</v>
      </c>
      <c r="B157570">
        <v>0</v>
      </c>
    </row>
    <row r="157571" spans="1:6" hidden="1" x14ac:dyDescent="0.25">
      <c r="A157571" s="1" t="s">
        <v>157576</v>
      </c>
      <c r="B157571">
        <v>0</v>
      </c>
    </row>
    <row r="157572" spans="1:6" hidden="1" x14ac:dyDescent="0.25">
      <c r="A157572" s="1" t="s">
        <v>157577</v>
      </c>
      <c r="B157572">
        <v>0</v>
      </c>
    </row>
    <row r="157573" spans="1:6" hidden="1" x14ac:dyDescent="0.25">
      <c r="A157573" s="1" t="s">
        <v>157578</v>
      </c>
      <c r="B157573">
        <v>0</v>
      </c>
    </row>
    <row r="157574" spans="1:6" hidden="1" x14ac:dyDescent="0.25">
      <c r="A157574" s="1" t="s">
        <v>157579</v>
      </c>
      <c r="B157574">
        <v>0</v>
      </c>
    </row>
    <row r="157575" spans="1:6" hidden="1" x14ac:dyDescent="0.25">
      <c r="A157575" s="1" t="s">
        <v>157580</v>
      </c>
      <c r="B157575">
        <v>0</v>
      </c>
    </row>
    <row r="157576" spans="1:6" hidden="1" x14ac:dyDescent="0.25">
      <c r="A157576" s="1" t="s">
        <v>157581</v>
      </c>
      <c r="B157576">
        <v>0</v>
      </c>
    </row>
    <row r="157577" spans="1:6" hidden="1" x14ac:dyDescent="0.25">
      <c r="A157577" s="1" t="s">
        <v>157582</v>
      </c>
      <c r="B157577">
        <v>0</v>
      </c>
    </row>
    <row r="157578" spans="1:6" hidden="1" x14ac:dyDescent="0.25">
      <c r="A157578" s="1" t="s">
        <v>157583</v>
      </c>
      <c r="B157578">
        <v>94.216997503863396</v>
      </c>
      <c r="C157578">
        <v>1.6475338957610199</v>
      </c>
      <c r="D157578">
        <v>1.7341601305810399</v>
      </c>
      <c r="E157578">
        <v>0.95004715349383895</v>
      </c>
    </row>
    <row r="157579" spans="1:6" hidden="1" x14ac:dyDescent="0.25">
      <c r="A157579" s="1" t="s">
        <v>157584</v>
      </c>
      <c r="B157579">
        <v>36.429759488530898</v>
      </c>
      <c r="C157579">
        <v>-1.4303429921217801</v>
      </c>
      <c r="D157579">
        <v>2.07290701866087</v>
      </c>
      <c r="E157579">
        <v>-0.69001792132760498</v>
      </c>
    </row>
    <row r="157580" spans="1:6" hidden="1" x14ac:dyDescent="0.25">
      <c r="A157580" s="1" t="s">
        <v>157585</v>
      </c>
      <c r="B157580">
        <v>0</v>
      </c>
    </row>
    <row r="157581" spans="1:6" hidden="1" x14ac:dyDescent="0.25">
      <c r="A157581" s="1" t="s">
        <v>157586</v>
      </c>
      <c r="B157581">
        <v>0.43412104040432298</v>
      </c>
      <c r="C157581">
        <v>-1.16638134607657</v>
      </c>
      <c r="D157581">
        <v>2.08452214534366</v>
      </c>
      <c r="E157581">
        <v>-0.55954375379604104</v>
      </c>
      <c r="F157581">
        <v>0.57579067913920501</v>
      </c>
    </row>
    <row r="157582" spans="1:6" hidden="1" x14ac:dyDescent="0.25">
      <c r="A157582" s="1" t="s">
        <v>157587</v>
      </c>
      <c r="B157582">
        <v>0</v>
      </c>
    </row>
    <row r="157583" spans="1:6" hidden="1" x14ac:dyDescent="0.25">
      <c r="A157583" s="1" t="s">
        <v>157588</v>
      </c>
      <c r="B157583">
        <v>0</v>
      </c>
    </row>
    <row r="157584" spans="1:6" hidden="1" x14ac:dyDescent="0.25">
      <c r="A157584" s="1" t="s">
        <v>157589</v>
      </c>
      <c r="B157584">
        <v>0</v>
      </c>
    </row>
    <row r="157585" spans="1:6" hidden="1" x14ac:dyDescent="0.25">
      <c r="A157585" s="1" t="s">
        <v>157590</v>
      </c>
      <c r="B157585">
        <v>0</v>
      </c>
    </row>
    <row r="157586" spans="1:6" hidden="1" x14ac:dyDescent="0.25">
      <c r="A157586" s="1" t="s">
        <v>157591</v>
      </c>
      <c r="B157586">
        <v>0</v>
      </c>
    </row>
    <row r="157587" spans="1:6" hidden="1" x14ac:dyDescent="0.25">
      <c r="A157587" s="1" t="s">
        <v>157592</v>
      </c>
      <c r="B157587">
        <v>0</v>
      </c>
    </row>
    <row r="157588" spans="1:6" hidden="1" x14ac:dyDescent="0.25">
      <c r="A157588" s="1" t="s">
        <v>157593</v>
      </c>
      <c r="B157588">
        <v>0</v>
      </c>
    </row>
    <row r="157589" spans="1:6" hidden="1" x14ac:dyDescent="0.25">
      <c r="A157589" s="1" t="s">
        <v>157594</v>
      </c>
      <c r="B157589">
        <v>0</v>
      </c>
    </row>
    <row r="157590" spans="1:6" hidden="1" x14ac:dyDescent="0.25">
      <c r="A157590" s="1" t="s">
        <v>157595</v>
      </c>
      <c r="B157590">
        <v>0</v>
      </c>
    </row>
    <row r="157591" spans="1:6" hidden="1" x14ac:dyDescent="0.25">
      <c r="A157591" s="1" t="s">
        <v>157596</v>
      </c>
      <c r="B157591">
        <v>0</v>
      </c>
    </row>
    <row r="157592" spans="1:6" hidden="1" x14ac:dyDescent="0.25">
      <c r="A157592" s="1" t="s">
        <v>157597</v>
      </c>
      <c r="B157592">
        <v>0</v>
      </c>
    </row>
    <row r="157593" spans="1:6" hidden="1" x14ac:dyDescent="0.25">
      <c r="A157593" s="1" t="s">
        <v>157598</v>
      </c>
      <c r="B157593">
        <v>0</v>
      </c>
    </row>
    <row r="157594" spans="1:6" hidden="1" x14ac:dyDescent="0.25">
      <c r="A157594" s="1" t="s">
        <v>157599</v>
      </c>
      <c r="B157594">
        <v>0</v>
      </c>
    </row>
    <row r="157595" spans="1:6" hidden="1" x14ac:dyDescent="0.25">
      <c r="A157595" s="1" t="s">
        <v>157600</v>
      </c>
      <c r="B157595">
        <v>0</v>
      </c>
    </row>
    <row r="157596" spans="1:6" hidden="1" x14ac:dyDescent="0.25">
      <c r="A157596" s="1" t="s">
        <v>157601</v>
      </c>
      <c r="B157596">
        <v>0</v>
      </c>
    </row>
    <row r="157597" spans="1:6" hidden="1" x14ac:dyDescent="0.25">
      <c r="A157597" s="1" t="s">
        <v>157602</v>
      </c>
      <c r="B157597">
        <v>0</v>
      </c>
    </row>
    <row r="157598" spans="1:6" hidden="1" x14ac:dyDescent="0.25">
      <c r="A157598" s="1" t="s">
        <v>157603</v>
      </c>
      <c r="B157598">
        <v>0</v>
      </c>
    </row>
    <row r="157599" spans="1:6" hidden="1" x14ac:dyDescent="0.25">
      <c r="A157599" s="1" t="s">
        <v>157604</v>
      </c>
      <c r="B157599">
        <v>0</v>
      </c>
    </row>
    <row r="157600" spans="1:6" hidden="1" x14ac:dyDescent="0.25">
      <c r="A157600" s="1" t="s">
        <v>157605</v>
      </c>
      <c r="B157600">
        <v>0.55870417399461603</v>
      </c>
      <c r="C157600">
        <v>1.46482630571632</v>
      </c>
      <c r="D157600">
        <v>2.0844383887530098</v>
      </c>
      <c r="E157600">
        <v>0.70274387269975003</v>
      </c>
      <c r="F157600">
        <v>0.48221538109020901</v>
      </c>
    </row>
    <row r="157601" spans="1:6" hidden="1" x14ac:dyDescent="0.25">
      <c r="A157601" s="1" t="s">
        <v>157606</v>
      </c>
      <c r="B157601">
        <v>0</v>
      </c>
    </row>
    <row r="157602" spans="1:6" hidden="1" x14ac:dyDescent="0.25">
      <c r="A157602" s="1" t="s">
        <v>157607</v>
      </c>
      <c r="B157602">
        <v>0</v>
      </c>
    </row>
    <row r="157603" spans="1:6" hidden="1" x14ac:dyDescent="0.25">
      <c r="A157603" s="1" t="s">
        <v>157608</v>
      </c>
      <c r="B157603">
        <v>11.887630421271799</v>
      </c>
      <c r="C157603">
        <v>3.3598907550413299</v>
      </c>
      <c r="D157603">
        <v>2.0768699563854001</v>
      </c>
      <c r="E157603">
        <v>1.6177665552488001</v>
      </c>
    </row>
    <row r="157604" spans="1:6" hidden="1" x14ac:dyDescent="0.25">
      <c r="A157604" s="1" t="s">
        <v>157609</v>
      </c>
      <c r="B157604">
        <v>0</v>
      </c>
    </row>
    <row r="157605" spans="1:6" hidden="1" x14ac:dyDescent="0.25">
      <c r="A157605" s="1" t="s">
        <v>157610</v>
      </c>
      <c r="B157605">
        <v>0</v>
      </c>
    </row>
    <row r="157606" spans="1:6" hidden="1" x14ac:dyDescent="0.25">
      <c r="A157606" s="1" t="s">
        <v>157611</v>
      </c>
      <c r="B157606">
        <v>0</v>
      </c>
    </row>
    <row r="157607" spans="1:6" hidden="1" x14ac:dyDescent="0.25">
      <c r="A157607" s="1" t="s">
        <v>157612</v>
      </c>
      <c r="B157607">
        <v>0</v>
      </c>
    </row>
    <row r="157608" spans="1:6" hidden="1" x14ac:dyDescent="0.25">
      <c r="A157608" s="1" t="s">
        <v>157613</v>
      </c>
      <c r="B157608">
        <v>0.43412104040432298</v>
      </c>
      <c r="C157608">
        <v>-1.16638134607657</v>
      </c>
      <c r="D157608">
        <v>2.08452214534366</v>
      </c>
      <c r="E157608">
        <v>-0.55954375379604104</v>
      </c>
      <c r="F157608">
        <v>0.57579067913920501</v>
      </c>
    </row>
    <row r="157609" spans="1:6" hidden="1" x14ac:dyDescent="0.25">
      <c r="A157609" s="1" t="s">
        <v>157614</v>
      </c>
      <c r="B157609">
        <v>0</v>
      </c>
    </row>
    <row r="157610" spans="1:6" hidden="1" x14ac:dyDescent="0.25">
      <c r="A157610" s="1" t="s">
        <v>157615</v>
      </c>
      <c r="B157610">
        <v>0</v>
      </c>
    </row>
    <row r="157611" spans="1:6" hidden="1" x14ac:dyDescent="0.25">
      <c r="A157611" s="1" t="s">
        <v>157616</v>
      </c>
      <c r="B157611">
        <v>0</v>
      </c>
    </row>
    <row r="157612" spans="1:6" hidden="1" x14ac:dyDescent="0.25">
      <c r="A157612" s="1" t="s">
        <v>157617</v>
      </c>
      <c r="B157612">
        <v>0</v>
      </c>
    </row>
    <row r="157613" spans="1:6" hidden="1" x14ac:dyDescent="0.25">
      <c r="A157613" s="1" t="s">
        <v>157618</v>
      </c>
      <c r="B157613">
        <v>0</v>
      </c>
    </row>
    <row r="157614" spans="1:6" hidden="1" x14ac:dyDescent="0.25">
      <c r="A157614" s="1" t="s">
        <v>157619</v>
      </c>
      <c r="B157614">
        <v>0</v>
      </c>
    </row>
    <row r="157615" spans="1:6" hidden="1" x14ac:dyDescent="0.25">
      <c r="A157615" s="1" t="s">
        <v>157620</v>
      </c>
      <c r="B157615">
        <v>0</v>
      </c>
    </row>
    <row r="157616" spans="1:6" hidden="1" x14ac:dyDescent="0.25">
      <c r="A157616" s="1" t="s">
        <v>157621</v>
      </c>
      <c r="B157616">
        <v>0</v>
      </c>
    </row>
    <row r="157617" spans="1:6" hidden="1" x14ac:dyDescent="0.25">
      <c r="A157617" s="1" t="s">
        <v>157622</v>
      </c>
      <c r="B157617">
        <v>0</v>
      </c>
    </row>
    <row r="157618" spans="1:6" hidden="1" x14ac:dyDescent="0.25">
      <c r="A157618" s="1" t="s">
        <v>157623</v>
      </c>
      <c r="B157618">
        <v>0</v>
      </c>
    </row>
    <row r="157619" spans="1:6" hidden="1" x14ac:dyDescent="0.25">
      <c r="A157619" s="1" t="s">
        <v>157624</v>
      </c>
      <c r="B157619">
        <v>0</v>
      </c>
    </row>
    <row r="157620" spans="1:6" hidden="1" x14ac:dyDescent="0.25">
      <c r="A157620" s="1" t="s">
        <v>157625</v>
      </c>
      <c r="B157620">
        <v>0</v>
      </c>
    </row>
    <row r="157621" spans="1:6" hidden="1" x14ac:dyDescent="0.25">
      <c r="A157621" s="1" t="s">
        <v>157626</v>
      </c>
      <c r="B157621">
        <v>0</v>
      </c>
    </row>
    <row r="157622" spans="1:6" hidden="1" x14ac:dyDescent="0.25">
      <c r="A157622" s="1" t="s">
        <v>157627</v>
      </c>
      <c r="B157622">
        <v>0</v>
      </c>
    </row>
    <row r="157623" spans="1:6" hidden="1" x14ac:dyDescent="0.25">
      <c r="A157623" s="1" t="s">
        <v>157628</v>
      </c>
      <c r="B157623">
        <v>0</v>
      </c>
    </row>
    <row r="157624" spans="1:6" hidden="1" x14ac:dyDescent="0.25">
      <c r="A157624" s="1" t="s">
        <v>157629</v>
      </c>
      <c r="B157624">
        <v>0</v>
      </c>
    </row>
    <row r="157625" spans="1:6" hidden="1" x14ac:dyDescent="0.25">
      <c r="A157625" s="1" t="s">
        <v>157630</v>
      </c>
      <c r="B157625">
        <v>0</v>
      </c>
    </row>
    <row r="157626" spans="1:6" hidden="1" x14ac:dyDescent="0.25">
      <c r="A157626" s="1" t="s">
        <v>157631</v>
      </c>
      <c r="B157626">
        <v>0</v>
      </c>
    </row>
    <row r="157627" spans="1:6" hidden="1" x14ac:dyDescent="0.25">
      <c r="A157627" s="1" t="s">
        <v>157632</v>
      </c>
      <c r="B157627">
        <v>0</v>
      </c>
    </row>
    <row r="157628" spans="1:6" hidden="1" x14ac:dyDescent="0.25">
      <c r="A157628" s="1" t="s">
        <v>157633</v>
      </c>
      <c r="B157628">
        <v>0.46052892481561503</v>
      </c>
      <c r="C157628">
        <v>-1.2088540102766501</v>
      </c>
      <c r="D157628">
        <v>2.0844280352819902</v>
      </c>
      <c r="E157628">
        <v>-0.579945188711256</v>
      </c>
      <c r="F157628">
        <v>0.56195158091916497</v>
      </c>
    </row>
    <row r="157629" spans="1:6" hidden="1" x14ac:dyDescent="0.25">
      <c r="A157629" s="1" t="s">
        <v>157634</v>
      </c>
      <c r="B157629">
        <v>0</v>
      </c>
    </row>
    <row r="157630" spans="1:6" hidden="1" x14ac:dyDescent="0.25">
      <c r="A157630" s="1" t="s">
        <v>157635</v>
      </c>
      <c r="B157630">
        <v>0</v>
      </c>
    </row>
    <row r="157631" spans="1:6" hidden="1" x14ac:dyDescent="0.25">
      <c r="A157631" s="1" t="s">
        <v>157636</v>
      </c>
      <c r="B157631">
        <v>0</v>
      </c>
    </row>
    <row r="157632" spans="1:6" hidden="1" x14ac:dyDescent="0.25">
      <c r="A157632" s="1" t="s">
        <v>157637</v>
      </c>
      <c r="B157632">
        <v>0</v>
      </c>
    </row>
    <row r="157633" spans="1:6" hidden="1" x14ac:dyDescent="0.25">
      <c r="A157633" s="1" t="s">
        <v>157638</v>
      </c>
      <c r="B157633">
        <v>0</v>
      </c>
    </row>
    <row r="157634" spans="1:6" hidden="1" x14ac:dyDescent="0.25">
      <c r="A157634" s="1" t="s">
        <v>157639</v>
      </c>
      <c r="B157634">
        <v>0</v>
      </c>
    </row>
    <row r="157635" spans="1:6" hidden="1" x14ac:dyDescent="0.25">
      <c r="A157635" s="1" t="s">
        <v>157640</v>
      </c>
      <c r="B157635">
        <v>0</v>
      </c>
    </row>
    <row r="157636" spans="1:6" hidden="1" x14ac:dyDescent="0.25">
      <c r="A157636" s="1" t="s">
        <v>157641</v>
      </c>
      <c r="B157636">
        <v>0</v>
      </c>
    </row>
    <row r="157637" spans="1:6" hidden="1" x14ac:dyDescent="0.25">
      <c r="A157637" s="1" t="s">
        <v>157642</v>
      </c>
      <c r="B157637">
        <v>0</v>
      </c>
    </row>
    <row r="157638" spans="1:6" hidden="1" x14ac:dyDescent="0.25">
      <c r="A157638" s="1" t="s">
        <v>157643</v>
      </c>
      <c r="B157638">
        <v>0</v>
      </c>
    </row>
    <row r="157639" spans="1:6" hidden="1" x14ac:dyDescent="0.25">
      <c r="A157639" s="1" t="s">
        <v>157644</v>
      </c>
      <c r="B157639">
        <v>0</v>
      </c>
    </row>
    <row r="157640" spans="1:6" hidden="1" x14ac:dyDescent="0.25">
      <c r="A157640" s="1" t="s">
        <v>157645</v>
      </c>
      <c r="B157640">
        <v>0</v>
      </c>
    </row>
    <row r="157641" spans="1:6" hidden="1" x14ac:dyDescent="0.25">
      <c r="A157641" s="1" t="s">
        <v>157646</v>
      </c>
      <c r="B157641">
        <v>0.31635389395139402</v>
      </c>
      <c r="C157641">
        <v>9.833734905331E-2</v>
      </c>
      <c r="D157641">
        <v>2.0852079199717299</v>
      </c>
      <c r="E157641">
        <v>4.7159493358649399E-2</v>
      </c>
      <c r="F157641">
        <v>0.96238611119680495</v>
      </c>
    </row>
    <row r="157642" spans="1:6" hidden="1" x14ac:dyDescent="0.25">
      <c r="A157642" s="1" t="s">
        <v>157647</v>
      </c>
      <c r="B157642">
        <v>0</v>
      </c>
    </row>
    <row r="157643" spans="1:6" hidden="1" x14ac:dyDescent="0.25">
      <c r="A157643" s="1" t="s">
        <v>157648</v>
      </c>
      <c r="B157643">
        <v>0</v>
      </c>
    </row>
    <row r="157644" spans="1:6" hidden="1" x14ac:dyDescent="0.25">
      <c r="A157644" s="1" t="s">
        <v>157649</v>
      </c>
      <c r="B157644">
        <v>0</v>
      </c>
    </row>
    <row r="157645" spans="1:6" hidden="1" x14ac:dyDescent="0.25">
      <c r="A157645" s="1" t="s">
        <v>157650</v>
      </c>
      <c r="B157645">
        <v>0</v>
      </c>
    </row>
    <row r="157646" spans="1:6" hidden="1" x14ac:dyDescent="0.25">
      <c r="A157646" s="1" t="s">
        <v>157651</v>
      </c>
      <c r="B157646">
        <v>0</v>
      </c>
    </row>
    <row r="157647" spans="1:6" hidden="1" x14ac:dyDescent="0.25">
      <c r="A157647" s="1" t="s">
        <v>157652</v>
      </c>
      <c r="B157647">
        <v>0</v>
      </c>
    </row>
    <row r="157648" spans="1:6" hidden="1" x14ac:dyDescent="0.25">
      <c r="A157648" s="1" t="s">
        <v>157653</v>
      </c>
      <c r="B157648">
        <v>0</v>
      </c>
    </row>
    <row r="157649" spans="1:6" hidden="1" x14ac:dyDescent="0.25">
      <c r="A157649" s="1" t="s">
        <v>157654</v>
      </c>
      <c r="B157649">
        <v>0</v>
      </c>
    </row>
    <row r="157650" spans="1:6" hidden="1" x14ac:dyDescent="0.25">
      <c r="A157650" s="1" t="s">
        <v>157655</v>
      </c>
      <c r="B157650">
        <v>0</v>
      </c>
    </row>
    <row r="157651" spans="1:6" hidden="1" x14ac:dyDescent="0.25">
      <c r="A157651" s="1" t="s">
        <v>157656</v>
      </c>
      <c r="B157651">
        <v>0</v>
      </c>
    </row>
    <row r="157652" spans="1:6" hidden="1" x14ac:dyDescent="0.25">
      <c r="A157652" s="1" t="s">
        <v>157657</v>
      </c>
      <c r="B157652">
        <v>0</v>
      </c>
    </row>
    <row r="157653" spans="1:6" hidden="1" x14ac:dyDescent="0.25">
      <c r="A157653" s="1" t="s">
        <v>157658</v>
      </c>
      <c r="B157653">
        <v>1.07588063679247</v>
      </c>
      <c r="C157653">
        <v>1.34733868604792</v>
      </c>
      <c r="D157653">
        <v>2.08280938381152</v>
      </c>
      <c r="E157653">
        <v>0.646885258209423</v>
      </c>
      <c r="F157653">
        <v>0.51770620742054996</v>
      </c>
    </row>
    <row r="157654" spans="1:6" hidden="1" x14ac:dyDescent="0.25">
      <c r="A157654" s="1" t="s">
        <v>157659</v>
      </c>
      <c r="B157654">
        <v>0</v>
      </c>
    </row>
    <row r="157655" spans="1:6" hidden="1" x14ac:dyDescent="0.25">
      <c r="A157655" s="1" t="s">
        <v>157660</v>
      </c>
      <c r="B157655">
        <v>0</v>
      </c>
    </row>
    <row r="157656" spans="1:6" hidden="1" x14ac:dyDescent="0.25">
      <c r="A157656" s="1" t="s">
        <v>157661</v>
      </c>
      <c r="B157656">
        <v>0</v>
      </c>
    </row>
    <row r="157657" spans="1:6" hidden="1" x14ac:dyDescent="0.25">
      <c r="A157657" s="1" t="s">
        <v>157662</v>
      </c>
      <c r="B157657">
        <v>0</v>
      </c>
    </row>
    <row r="157658" spans="1:6" hidden="1" x14ac:dyDescent="0.25">
      <c r="A157658" s="1" t="s">
        <v>157663</v>
      </c>
      <c r="B157658">
        <v>11.0526941955748</v>
      </c>
      <c r="C157658">
        <v>-3.3159584747009001</v>
      </c>
      <c r="D157658">
        <v>2.07748503858571</v>
      </c>
      <c r="E157658">
        <v>-1.596140724536</v>
      </c>
    </row>
    <row r="157659" spans="1:6" hidden="1" x14ac:dyDescent="0.25">
      <c r="A157659" s="1" t="s">
        <v>157664</v>
      </c>
      <c r="B157659">
        <v>0</v>
      </c>
    </row>
    <row r="157660" spans="1:6" hidden="1" x14ac:dyDescent="0.25">
      <c r="A157660" s="1" t="s">
        <v>157665</v>
      </c>
      <c r="B157660">
        <v>0</v>
      </c>
    </row>
    <row r="157661" spans="1:6" hidden="1" x14ac:dyDescent="0.25">
      <c r="A157661" s="1" t="s">
        <v>157666</v>
      </c>
      <c r="B157661">
        <v>0</v>
      </c>
    </row>
    <row r="157662" spans="1:6" hidden="1" x14ac:dyDescent="0.25">
      <c r="A157662" s="1" t="s">
        <v>157667</v>
      </c>
      <c r="B157662">
        <v>0</v>
      </c>
    </row>
    <row r="157663" spans="1:6" hidden="1" x14ac:dyDescent="0.25">
      <c r="A157663" s="1" t="s">
        <v>157668</v>
      </c>
      <c r="B157663">
        <v>1.4597973549854999</v>
      </c>
      <c r="C157663">
        <v>-2.1693523517550499</v>
      </c>
      <c r="D157663">
        <v>2.0826823605407698</v>
      </c>
      <c r="E157663">
        <v>-1.04161459896927</v>
      </c>
      <c r="F157663">
        <v>0.29759039743152799</v>
      </c>
    </row>
    <row r="157664" spans="1:6" hidden="1" x14ac:dyDescent="0.25">
      <c r="A157664" s="1" t="s">
        <v>157669</v>
      </c>
      <c r="B157664">
        <v>0</v>
      </c>
    </row>
    <row r="157665" spans="1:6" hidden="1" x14ac:dyDescent="0.25">
      <c r="A157665" s="1" t="s">
        <v>157670</v>
      </c>
      <c r="B157665">
        <v>37.916881476485699</v>
      </c>
      <c r="C157665">
        <v>-3.5090661856232899</v>
      </c>
      <c r="D157665">
        <v>2.0742980360901799</v>
      </c>
      <c r="E157665">
        <v>-1.6916885252600899</v>
      </c>
    </row>
    <row r="157666" spans="1:6" hidden="1" x14ac:dyDescent="0.25">
      <c r="A157666" s="1" t="s">
        <v>157671</v>
      </c>
      <c r="B157666">
        <v>0</v>
      </c>
    </row>
    <row r="157667" spans="1:6" hidden="1" x14ac:dyDescent="0.25">
      <c r="A157667" s="1" t="s">
        <v>157672</v>
      </c>
      <c r="B157667">
        <v>0</v>
      </c>
    </row>
    <row r="157668" spans="1:6" hidden="1" x14ac:dyDescent="0.25">
      <c r="A157668" s="1" t="s">
        <v>157673</v>
      </c>
      <c r="B157668">
        <v>0</v>
      </c>
    </row>
    <row r="157669" spans="1:6" hidden="1" x14ac:dyDescent="0.25">
      <c r="A157669" s="1" t="s">
        <v>157674</v>
      </c>
      <c r="B157669">
        <v>0</v>
      </c>
    </row>
    <row r="157670" spans="1:6" hidden="1" x14ac:dyDescent="0.25">
      <c r="A157670" s="1" t="s">
        <v>157675</v>
      </c>
      <c r="B157670">
        <v>0.37246944932974402</v>
      </c>
      <c r="C157670">
        <v>1.09375488512093</v>
      </c>
      <c r="D157670">
        <v>2.08516949461377</v>
      </c>
      <c r="E157670">
        <v>0.52454003760664203</v>
      </c>
      <c r="F157670">
        <v>0.59990297999620501</v>
      </c>
    </row>
    <row r="157671" spans="1:6" hidden="1" x14ac:dyDescent="0.25">
      <c r="A157671" s="1" t="s">
        <v>157676</v>
      </c>
      <c r="B157671">
        <v>0.53180378267566097</v>
      </c>
      <c r="C157671">
        <v>1.4288812212106701</v>
      </c>
      <c r="D157671">
        <v>2.0845180382544402</v>
      </c>
      <c r="E157671">
        <v>0.68547318612181696</v>
      </c>
      <c r="F157671">
        <v>0.49304537532297699</v>
      </c>
    </row>
    <row r="157672" spans="1:6" hidden="1" x14ac:dyDescent="0.25">
      <c r="A157672" s="1" t="s">
        <v>157677</v>
      </c>
      <c r="B157672">
        <v>0.16219970610949999</v>
      </c>
      <c r="C157672">
        <v>-0.39315087107865898</v>
      </c>
      <c r="D157672">
        <v>2.0852079199717299</v>
      </c>
      <c r="E157672">
        <v>-0.18854276703686601</v>
      </c>
      <c r="F157672">
        <v>0.85045119337556296</v>
      </c>
    </row>
    <row r="157673" spans="1:6" hidden="1" x14ac:dyDescent="0.25">
      <c r="A157673" s="1" t="s">
        <v>157678</v>
      </c>
      <c r="B157673">
        <v>0.18623472466487201</v>
      </c>
      <c r="C157673">
        <v>0.58982556918527895</v>
      </c>
      <c r="D157673">
        <v>2.0852079199717299</v>
      </c>
      <c r="E157673">
        <v>0.282861753754165</v>
      </c>
      <c r="F157673">
        <v>0.77728281380183495</v>
      </c>
    </row>
    <row r="157674" spans="1:6" hidden="1" x14ac:dyDescent="0.25">
      <c r="A157674" s="1" t="s">
        <v>157679</v>
      </c>
      <c r="B157674">
        <v>0</v>
      </c>
    </row>
    <row r="157675" spans="1:6" hidden="1" x14ac:dyDescent="0.25">
      <c r="A157675" s="1" t="s">
        <v>157680</v>
      </c>
      <c r="B157675">
        <v>0.53180378267566097</v>
      </c>
      <c r="C157675">
        <v>1.4288812212106701</v>
      </c>
      <c r="D157675">
        <v>2.0845180382544402</v>
      </c>
      <c r="E157675">
        <v>0.68547318612181696</v>
      </c>
      <c r="F157675">
        <v>0.49304537532297699</v>
      </c>
    </row>
    <row r="157676" spans="1:6" hidden="1" x14ac:dyDescent="0.25">
      <c r="A157676" s="1" t="s">
        <v>157681</v>
      </c>
      <c r="B157676">
        <v>0</v>
      </c>
    </row>
    <row r="157677" spans="1:6" hidden="1" x14ac:dyDescent="0.25">
      <c r="A157677" s="1" t="s">
        <v>157682</v>
      </c>
      <c r="B157677">
        <v>0</v>
      </c>
    </row>
    <row r="157678" spans="1:6" hidden="1" x14ac:dyDescent="0.25">
      <c r="A157678" s="1" t="s">
        <v>157683</v>
      </c>
      <c r="B157678">
        <v>0</v>
      </c>
    </row>
    <row r="157679" spans="1:6" hidden="1" x14ac:dyDescent="0.25">
      <c r="A157679" s="1" t="s">
        <v>157684</v>
      </c>
      <c r="B157679">
        <v>0.48853275703856702</v>
      </c>
      <c r="C157679">
        <v>1.36743342463655</v>
      </c>
      <c r="D157679">
        <v>2.0846543205913202</v>
      </c>
      <c r="E157679">
        <v>0.65595212171611705</v>
      </c>
      <c r="F157679">
        <v>0.51185493049422803</v>
      </c>
    </row>
    <row r="157680" spans="1:6" hidden="1" x14ac:dyDescent="0.25">
      <c r="A157680" s="1" t="s">
        <v>157685</v>
      </c>
      <c r="B157680">
        <v>0</v>
      </c>
    </row>
    <row r="157681" spans="1:6" hidden="1" x14ac:dyDescent="0.25">
      <c r="A157681" s="1" t="s">
        <v>157686</v>
      </c>
      <c r="B157681">
        <v>0</v>
      </c>
    </row>
    <row r="157682" spans="1:6" hidden="1" x14ac:dyDescent="0.25">
      <c r="A157682" s="1" t="s">
        <v>157687</v>
      </c>
      <c r="B157682">
        <v>0</v>
      </c>
    </row>
    <row r="157683" spans="1:6" hidden="1" x14ac:dyDescent="0.25">
      <c r="A157683" s="1" t="s">
        <v>157688</v>
      </c>
      <c r="B157683">
        <v>0</v>
      </c>
    </row>
    <row r="157684" spans="1:6" hidden="1" x14ac:dyDescent="0.25">
      <c r="A157684" s="1" t="s">
        <v>157689</v>
      </c>
      <c r="B157684">
        <v>0</v>
      </c>
    </row>
    <row r="157685" spans="1:6" hidden="1" x14ac:dyDescent="0.25">
      <c r="A157685" s="1" t="s">
        <v>157690</v>
      </c>
      <c r="B157685">
        <v>0</v>
      </c>
    </row>
    <row r="157686" spans="1:6" hidden="1" x14ac:dyDescent="0.25">
      <c r="A157686" s="1" t="s">
        <v>157691</v>
      </c>
      <c r="B157686">
        <v>0</v>
      </c>
    </row>
    <row r="157687" spans="1:6" hidden="1" x14ac:dyDescent="0.25">
      <c r="A157687" s="1" t="s">
        <v>157692</v>
      </c>
      <c r="B157687">
        <v>0</v>
      </c>
    </row>
    <row r="157688" spans="1:6" hidden="1" x14ac:dyDescent="0.25">
      <c r="A157688" s="1" t="s">
        <v>157693</v>
      </c>
      <c r="B157688">
        <v>0</v>
      </c>
    </row>
    <row r="157689" spans="1:6" hidden="1" x14ac:dyDescent="0.25">
      <c r="A157689" s="1" t="s">
        <v>157694</v>
      </c>
      <c r="B157689">
        <v>0</v>
      </c>
    </row>
    <row r="157690" spans="1:6" hidden="1" x14ac:dyDescent="0.25">
      <c r="A157690" s="1" t="s">
        <v>157695</v>
      </c>
      <c r="B157690">
        <v>0</v>
      </c>
    </row>
    <row r="157691" spans="1:6" hidden="1" x14ac:dyDescent="0.25">
      <c r="A157691" s="1" t="s">
        <v>157696</v>
      </c>
      <c r="B157691">
        <v>0.64879882443799897</v>
      </c>
      <c r="C157691">
        <v>-1.48749221877076</v>
      </c>
      <c r="D157691">
        <v>2.0838312686513301</v>
      </c>
      <c r="E157691">
        <v>-0.71382565428796596</v>
      </c>
      <c r="F157691">
        <v>0.47533499405222202</v>
      </c>
    </row>
    <row r="157692" spans="1:6" hidden="1" x14ac:dyDescent="0.25">
      <c r="A157692" s="1" t="s">
        <v>157697</v>
      </c>
      <c r="B157692">
        <v>0.43412104040432298</v>
      </c>
      <c r="C157692">
        <v>-1.16638134607657</v>
      </c>
      <c r="D157692">
        <v>2.08452214534366</v>
      </c>
      <c r="E157692">
        <v>-0.55954375379604104</v>
      </c>
      <c r="F157692">
        <v>0.57579067913920501</v>
      </c>
    </row>
    <row r="157693" spans="1:6" hidden="1" x14ac:dyDescent="0.25">
      <c r="A157693" s="1" t="s">
        <v>157698</v>
      </c>
      <c r="B157693">
        <v>0</v>
      </c>
    </row>
    <row r="157694" spans="1:6" hidden="1" x14ac:dyDescent="0.25">
      <c r="A157694" s="1" t="s">
        <v>157699</v>
      </c>
      <c r="B157694">
        <v>0</v>
      </c>
    </row>
    <row r="157695" spans="1:6" hidden="1" x14ac:dyDescent="0.25">
      <c r="A157695" s="1" t="s">
        <v>157700</v>
      </c>
      <c r="B157695">
        <v>0</v>
      </c>
    </row>
    <row r="157696" spans="1:6" hidden="1" x14ac:dyDescent="0.25">
      <c r="A157696" s="1" t="s">
        <v>157701</v>
      </c>
      <c r="B157696">
        <v>0</v>
      </c>
    </row>
    <row r="157697" spans="1:6" hidden="1" x14ac:dyDescent="0.25">
      <c r="A157697" s="1" t="s">
        <v>157702</v>
      </c>
      <c r="B157697">
        <v>0</v>
      </c>
    </row>
    <row r="157698" spans="1:6" hidden="1" x14ac:dyDescent="0.25">
      <c r="A157698" s="1" t="s">
        <v>157703</v>
      </c>
      <c r="B157698">
        <v>0</v>
      </c>
    </row>
    <row r="157699" spans="1:6" hidden="1" x14ac:dyDescent="0.25">
      <c r="A157699" s="1" t="s">
        <v>157704</v>
      </c>
      <c r="B157699">
        <v>0</v>
      </c>
    </row>
    <row r="157700" spans="1:6" hidden="1" x14ac:dyDescent="0.25">
      <c r="A157700" s="1" t="s">
        <v>157705</v>
      </c>
      <c r="B157700">
        <v>0</v>
      </c>
    </row>
    <row r="157701" spans="1:6" hidden="1" x14ac:dyDescent="0.25">
      <c r="A157701" s="1" t="s">
        <v>157706</v>
      </c>
      <c r="B157701">
        <v>76.809422485264605</v>
      </c>
      <c r="C157701">
        <v>-0.76549150421054601</v>
      </c>
      <c r="D157701">
        <v>1.6683816823945501</v>
      </c>
      <c r="E157701">
        <v>-0.45882276956665702</v>
      </c>
    </row>
    <row r="157702" spans="1:6" hidden="1" x14ac:dyDescent="0.25">
      <c r="A157702" s="1" t="s">
        <v>157707</v>
      </c>
      <c r="B157702">
        <v>0</v>
      </c>
    </row>
    <row r="157703" spans="1:6" hidden="1" x14ac:dyDescent="0.25">
      <c r="A157703" s="1" t="s">
        <v>157708</v>
      </c>
      <c r="B157703">
        <v>0</v>
      </c>
    </row>
    <row r="157704" spans="1:6" hidden="1" x14ac:dyDescent="0.25">
      <c r="A157704" s="1" t="s">
        <v>157709</v>
      </c>
      <c r="B157704">
        <v>0</v>
      </c>
    </row>
    <row r="157705" spans="1:6" hidden="1" x14ac:dyDescent="0.25">
      <c r="A157705" s="1" t="s">
        <v>157710</v>
      </c>
      <c r="B157705">
        <v>0</v>
      </c>
    </row>
    <row r="157706" spans="1:6" hidden="1" x14ac:dyDescent="0.25">
      <c r="A157706" s="1" t="s">
        <v>157711</v>
      </c>
      <c r="B157706">
        <v>0</v>
      </c>
    </row>
    <row r="157707" spans="1:6" hidden="1" x14ac:dyDescent="0.25">
      <c r="A157707" s="1" t="s">
        <v>157712</v>
      </c>
      <c r="B157707">
        <v>1.6223117393459401</v>
      </c>
      <c r="C157707">
        <v>2.4659025896455198</v>
      </c>
      <c r="D157707">
        <v>2.0746361899377002</v>
      </c>
      <c r="E157707">
        <v>1.1885951867636</v>
      </c>
      <c r="F157707">
        <v>0.23459900283928301</v>
      </c>
    </row>
    <row r="157708" spans="1:6" hidden="1" x14ac:dyDescent="0.25">
      <c r="A157708" s="1" t="s">
        <v>157713</v>
      </c>
      <c r="B157708">
        <v>0</v>
      </c>
    </row>
    <row r="157709" spans="1:6" hidden="1" x14ac:dyDescent="0.25">
      <c r="A157709" s="1" t="s">
        <v>157714</v>
      </c>
      <c r="B157709">
        <v>0</v>
      </c>
    </row>
    <row r="157710" spans="1:6" hidden="1" x14ac:dyDescent="0.25">
      <c r="A157710" s="1" t="s">
        <v>157715</v>
      </c>
      <c r="B157710">
        <v>0</v>
      </c>
    </row>
    <row r="157711" spans="1:6" hidden="1" x14ac:dyDescent="0.25">
      <c r="A157711" s="1" t="s">
        <v>157716</v>
      </c>
      <c r="B157711">
        <v>0</v>
      </c>
    </row>
    <row r="157712" spans="1:6" hidden="1" x14ac:dyDescent="0.25">
      <c r="A157712" s="1" t="s">
        <v>157717</v>
      </c>
      <c r="B157712">
        <v>0</v>
      </c>
    </row>
    <row r="157713" spans="1:6" hidden="1" x14ac:dyDescent="0.25">
      <c r="A157713" s="1" t="s">
        <v>157718</v>
      </c>
      <c r="B157713">
        <v>0</v>
      </c>
    </row>
    <row r="157714" spans="1:6" hidden="1" x14ac:dyDescent="0.25">
      <c r="A157714" s="1" t="s">
        <v>157719</v>
      </c>
      <c r="B157714">
        <v>0</v>
      </c>
    </row>
    <row r="157715" spans="1:6" hidden="1" x14ac:dyDescent="0.25">
      <c r="A157715" s="1" t="s">
        <v>157720</v>
      </c>
      <c r="B157715">
        <v>0</v>
      </c>
    </row>
    <row r="157716" spans="1:6" hidden="1" x14ac:dyDescent="0.25">
      <c r="A157716" s="1" t="s">
        <v>157721</v>
      </c>
      <c r="B157716">
        <v>0</v>
      </c>
    </row>
    <row r="157717" spans="1:6" hidden="1" x14ac:dyDescent="0.25">
      <c r="A157717" s="1" t="s">
        <v>157722</v>
      </c>
      <c r="B157717">
        <v>16.016186321178999</v>
      </c>
      <c r="C157717">
        <v>3.4143399437136699</v>
      </c>
      <c r="D157717">
        <v>2.0759581880070499</v>
      </c>
      <c r="E157717">
        <v>1.64470554534217</v>
      </c>
    </row>
    <row r="157718" spans="1:6" hidden="1" x14ac:dyDescent="0.25">
      <c r="A157718" s="1" t="s">
        <v>157723</v>
      </c>
      <c r="B157718">
        <v>0</v>
      </c>
    </row>
    <row r="157719" spans="1:6" hidden="1" x14ac:dyDescent="0.25">
      <c r="A157719" s="1" t="s">
        <v>157724</v>
      </c>
      <c r="B157719">
        <v>0</v>
      </c>
    </row>
    <row r="157720" spans="1:6" hidden="1" x14ac:dyDescent="0.25">
      <c r="A157720" s="1" t="s">
        <v>157725</v>
      </c>
      <c r="B157720">
        <v>0</v>
      </c>
    </row>
    <row r="157721" spans="1:6" hidden="1" x14ac:dyDescent="0.25">
      <c r="A157721" s="1" t="s">
        <v>157726</v>
      </c>
      <c r="B157721">
        <v>0</v>
      </c>
    </row>
    <row r="157722" spans="1:6" hidden="1" x14ac:dyDescent="0.25">
      <c r="A157722" s="1" t="s">
        <v>157727</v>
      </c>
      <c r="B157722">
        <v>0</v>
      </c>
    </row>
    <row r="157723" spans="1:6" hidden="1" x14ac:dyDescent="0.25">
      <c r="A157723" s="1" t="s">
        <v>157728</v>
      </c>
      <c r="B157723">
        <v>0</v>
      </c>
    </row>
    <row r="157724" spans="1:6" hidden="1" x14ac:dyDescent="0.25">
      <c r="A157724" s="1" t="s">
        <v>157729</v>
      </c>
      <c r="B157724">
        <v>0</v>
      </c>
    </row>
    <row r="157725" spans="1:6" hidden="1" x14ac:dyDescent="0.25">
      <c r="A157725" s="1" t="s">
        <v>157730</v>
      </c>
      <c r="B157725">
        <v>0</v>
      </c>
    </row>
    <row r="157726" spans="1:6" hidden="1" x14ac:dyDescent="0.25">
      <c r="A157726" s="1" t="s">
        <v>157731</v>
      </c>
      <c r="B157726">
        <v>0.37246944932974402</v>
      </c>
      <c r="C157726">
        <v>1.09375488512093</v>
      </c>
      <c r="D157726">
        <v>2.08516949461377</v>
      </c>
      <c r="E157726">
        <v>0.52454003760664203</v>
      </c>
      <c r="F157726">
        <v>0.59990297999620501</v>
      </c>
    </row>
    <row r="157727" spans="1:6" hidden="1" x14ac:dyDescent="0.25">
      <c r="A157727" s="1" t="s">
        <v>157732</v>
      </c>
      <c r="B157727">
        <v>0</v>
      </c>
    </row>
    <row r="157728" spans="1:6" hidden="1" x14ac:dyDescent="0.25">
      <c r="A157728" s="1" t="s">
        <v>157733</v>
      </c>
      <c r="B157728">
        <v>0</v>
      </c>
    </row>
    <row r="157729" spans="1:6" hidden="1" x14ac:dyDescent="0.25">
      <c r="A157729" s="1" t="s">
        <v>157734</v>
      </c>
      <c r="B157729">
        <v>0</v>
      </c>
    </row>
    <row r="157730" spans="1:6" hidden="1" x14ac:dyDescent="0.25">
      <c r="A157730" s="1" t="s">
        <v>157735</v>
      </c>
      <c r="B157730">
        <v>0</v>
      </c>
    </row>
    <row r="157731" spans="1:6" hidden="1" x14ac:dyDescent="0.25">
      <c r="A157731" s="1" t="s">
        <v>157736</v>
      </c>
      <c r="B157731">
        <v>0</v>
      </c>
    </row>
    <row r="157732" spans="1:6" hidden="1" x14ac:dyDescent="0.25">
      <c r="A157732" s="1" t="s">
        <v>157737</v>
      </c>
      <c r="B157732">
        <v>16.057770904840499</v>
      </c>
      <c r="C157732">
        <v>-3.3917178279240101</v>
      </c>
      <c r="D157732">
        <v>2.0762577977156398</v>
      </c>
      <c r="E157732">
        <v>-1.6335725899046201</v>
      </c>
    </row>
    <row r="157733" spans="1:6" hidden="1" x14ac:dyDescent="0.25">
      <c r="A157733" s="1" t="s">
        <v>157738</v>
      </c>
      <c r="B157733">
        <v>0.46986353555659899</v>
      </c>
      <c r="C157733">
        <v>-0.36764603480549801</v>
      </c>
      <c r="D157733">
        <v>2.0848492436214299</v>
      </c>
      <c r="E157733">
        <v>-0.17634178391090199</v>
      </c>
      <c r="F157733">
        <v>0.86002543752369798</v>
      </c>
    </row>
    <row r="157734" spans="1:6" hidden="1" x14ac:dyDescent="0.25">
      <c r="A157734" s="1" t="s">
        <v>157739</v>
      </c>
      <c r="B157734">
        <v>0</v>
      </c>
    </row>
    <row r="157735" spans="1:6" hidden="1" x14ac:dyDescent="0.25">
      <c r="A157735" s="1" t="s">
        <v>157740</v>
      </c>
      <c r="B157735">
        <v>0</v>
      </c>
    </row>
    <row r="157736" spans="1:6" hidden="1" x14ac:dyDescent="0.25">
      <c r="A157736" s="1" t="s">
        <v>157741</v>
      </c>
      <c r="B157736">
        <v>0</v>
      </c>
    </row>
    <row r="157737" spans="1:6" hidden="1" x14ac:dyDescent="0.25">
      <c r="A157737" s="1" t="s">
        <v>157742</v>
      </c>
      <c r="B157737">
        <v>0</v>
      </c>
    </row>
    <row r="157738" spans="1:6" hidden="1" x14ac:dyDescent="0.25">
      <c r="A157738" s="1" t="s">
        <v>157743</v>
      </c>
      <c r="B157738">
        <v>0</v>
      </c>
    </row>
    <row r="157739" spans="1:6" hidden="1" x14ac:dyDescent="0.25">
      <c r="A157739" s="1" t="s">
        <v>157744</v>
      </c>
      <c r="B157739">
        <v>0</v>
      </c>
    </row>
    <row r="157740" spans="1:6" hidden="1" x14ac:dyDescent="0.25">
      <c r="A157740" s="1" t="s">
        <v>157745</v>
      </c>
      <c r="B157740">
        <v>0</v>
      </c>
    </row>
    <row r="157741" spans="1:6" hidden="1" x14ac:dyDescent="0.25">
      <c r="A157741" s="1" t="s">
        <v>157746</v>
      </c>
      <c r="B157741">
        <v>0</v>
      </c>
    </row>
    <row r="157742" spans="1:6" hidden="1" x14ac:dyDescent="0.25">
      <c r="A157742" s="1" t="s">
        <v>157747</v>
      </c>
      <c r="B157742">
        <v>0</v>
      </c>
    </row>
    <row r="157743" spans="1:6" hidden="1" x14ac:dyDescent="0.25">
      <c r="A157743" s="1" t="s">
        <v>157748</v>
      </c>
      <c r="B157743">
        <v>17.6536087845986</v>
      </c>
      <c r="C157743">
        <v>-3.4084004986683998</v>
      </c>
      <c r="D157743">
        <v>2.07598314963876</v>
      </c>
      <c r="E157743">
        <v>-1.6418247418152201</v>
      </c>
    </row>
    <row r="157744" spans="1:6" hidden="1" x14ac:dyDescent="0.25">
      <c r="A157744" s="1" t="s">
        <v>157749</v>
      </c>
      <c r="B157744">
        <v>0.29821665507331302</v>
      </c>
      <c r="C157744">
        <v>-0.86565911222825798</v>
      </c>
      <c r="D157744">
        <v>2.0851455991823999</v>
      </c>
      <c r="E157744">
        <v>-0.41515523547501298</v>
      </c>
      <c r="F157744">
        <v>0.67802826635861602</v>
      </c>
    </row>
    <row r="157745" spans="1:5" hidden="1" x14ac:dyDescent="0.25">
      <c r="A157745" s="1" t="s">
        <v>157750</v>
      </c>
      <c r="B157745">
        <v>0</v>
      </c>
    </row>
    <row r="157746" spans="1:5" hidden="1" x14ac:dyDescent="0.25">
      <c r="A157746" s="1" t="s">
        <v>157751</v>
      </c>
      <c r="B157746">
        <v>0</v>
      </c>
    </row>
    <row r="157747" spans="1:5" hidden="1" x14ac:dyDescent="0.25">
      <c r="A157747" s="1" t="s">
        <v>157752</v>
      </c>
      <c r="B157747">
        <v>0</v>
      </c>
    </row>
    <row r="157748" spans="1:5" hidden="1" x14ac:dyDescent="0.25">
      <c r="A157748" s="1" t="s">
        <v>157753</v>
      </c>
      <c r="B157748">
        <v>0</v>
      </c>
    </row>
    <row r="157749" spans="1:5" hidden="1" x14ac:dyDescent="0.25">
      <c r="A157749" s="1" t="s">
        <v>157754</v>
      </c>
      <c r="B157749">
        <v>0</v>
      </c>
    </row>
    <row r="157750" spans="1:5" hidden="1" x14ac:dyDescent="0.25">
      <c r="A157750" s="1" t="s">
        <v>157755</v>
      </c>
      <c r="B157750">
        <v>0</v>
      </c>
    </row>
    <row r="157751" spans="1:5" hidden="1" x14ac:dyDescent="0.25">
      <c r="A157751" s="1" t="s">
        <v>157756</v>
      </c>
      <c r="B157751">
        <v>0</v>
      </c>
    </row>
    <row r="157752" spans="1:5" hidden="1" x14ac:dyDescent="0.25">
      <c r="A157752" s="1" t="s">
        <v>157757</v>
      </c>
      <c r="B157752">
        <v>0</v>
      </c>
    </row>
    <row r="157753" spans="1:5" hidden="1" x14ac:dyDescent="0.25">
      <c r="A157753" s="1" t="s">
        <v>157758</v>
      </c>
      <c r="B157753">
        <v>0</v>
      </c>
    </row>
    <row r="157754" spans="1:5" hidden="1" x14ac:dyDescent="0.25">
      <c r="A157754" s="1" t="s">
        <v>157759</v>
      </c>
      <c r="B157754">
        <v>0</v>
      </c>
    </row>
    <row r="157755" spans="1:5" hidden="1" x14ac:dyDescent="0.25">
      <c r="A157755" s="1" t="s">
        <v>157760</v>
      </c>
      <c r="B157755">
        <v>0</v>
      </c>
    </row>
    <row r="157756" spans="1:5" hidden="1" x14ac:dyDescent="0.25">
      <c r="A157756" s="1" t="s">
        <v>157761</v>
      </c>
      <c r="B157756">
        <v>0</v>
      </c>
    </row>
    <row r="157757" spans="1:5" hidden="1" x14ac:dyDescent="0.25">
      <c r="A157757" s="1" t="s">
        <v>157762</v>
      </c>
      <c r="B157757">
        <v>0</v>
      </c>
    </row>
    <row r="157758" spans="1:5" hidden="1" x14ac:dyDescent="0.25">
      <c r="A157758" s="1" t="s">
        <v>157763</v>
      </c>
      <c r="B157758">
        <v>0</v>
      </c>
    </row>
    <row r="157759" spans="1:5" hidden="1" x14ac:dyDescent="0.25">
      <c r="A157759" s="1" t="s">
        <v>157764</v>
      </c>
      <c r="B157759">
        <v>40.123270209058497</v>
      </c>
      <c r="C157759">
        <v>-0.40016417259576398</v>
      </c>
      <c r="D157759">
        <v>2.0727225910857801</v>
      </c>
      <c r="E157759">
        <v>-0.193062098284045</v>
      </c>
    </row>
    <row r="157760" spans="1:5" hidden="1" x14ac:dyDescent="0.25">
      <c r="A157760" s="1" t="s">
        <v>157765</v>
      </c>
      <c r="B157760">
        <v>0</v>
      </c>
    </row>
    <row r="157761" spans="1:6" hidden="1" x14ac:dyDescent="0.25">
      <c r="A157761" s="1" t="s">
        <v>157766</v>
      </c>
      <c r="B157761">
        <v>0</v>
      </c>
    </row>
    <row r="157762" spans="1:6" hidden="1" x14ac:dyDescent="0.25">
      <c r="A157762" s="1" t="s">
        <v>157767</v>
      </c>
      <c r="B157762">
        <v>0</v>
      </c>
    </row>
    <row r="157763" spans="1:6" hidden="1" x14ac:dyDescent="0.25">
      <c r="A157763" s="1" t="s">
        <v>157768</v>
      </c>
      <c r="B157763">
        <v>0</v>
      </c>
    </row>
    <row r="157764" spans="1:6" hidden="1" x14ac:dyDescent="0.25">
      <c r="A157764" s="1" t="s">
        <v>157769</v>
      </c>
      <c r="B157764">
        <v>0</v>
      </c>
    </row>
    <row r="157765" spans="1:6" hidden="1" x14ac:dyDescent="0.25">
      <c r="A157765" s="1" t="s">
        <v>157770</v>
      </c>
      <c r="B157765">
        <v>0.64879882443799897</v>
      </c>
      <c r="C157765">
        <v>-1.48749221877076</v>
      </c>
      <c r="D157765">
        <v>2.0838312686513301</v>
      </c>
      <c r="E157765">
        <v>-0.71382565428796596</v>
      </c>
      <c r="F157765">
        <v>0.47533499405222202</v>
      </c>
    </row>
    <row r="157766" spans="1:6" hidden="1" x14ac:dyDescent="0.25">
      <c r="A157766" s="1" t="s">
        <v>157771</v>
      </c>
      <c r="B157766">
        <v>0</v>
      </c>
    </row>
    <row r="157767" spans="1:6" hidden="1" x14ac:dyDescent="0.25">
      <c r="A157767" s="1" t="s">
        <v>157772</v>
      </c>
      <c r="B157767">
        <v>0</v>
      </c>
    </row>
    <row r="157768" spans="1:6" hidden="1" x14ac:dyDescent="0.25">
      <c r="A157768" s="1" t="s">
        <v>157773</v>
      </c>
      <c r="B157768">
        <v>74.476663115457399</v>
      </c>
      <c r="C157768">
        <v>0.47673218983272098</v>
      </c>
      <c r="D157768">
        <v>1.2747766773270499</v>
      </c>
      <c r="E157768">
        <v>0.37397310314174498</v>
      </c>
    </row>
    <row r="157769" spans="1:6" hidden="1" x14ac:dyDescent="0.25">
      <c r="A157769" s="1" t="s">
        <v>157774</v>
      </c>
      <c r="B157769">
        <v>0</v>
      </c>
    </row>
    <row r="157770" spans="1:6" hidden="1" x14ac:dyDescent="0.25">
      <c r="A157770" s="1" t="s">
        <v>157775</v>
      </c>
      <c r="B157770">
        <v>0</v>
      </c>
    </row>
    <row r="157771" spans="1:6" hidden="1" x14ac:dyDescent="0.25">
      <c r="A157771" s="1" t="s">
        <v>157776</v>
      </c>
      <c r="B157771">
        <v>0</v>
      </c>
    </row>
    <row r="157772" spans="1:6" hidden="1" x14ac:dyDescent="0.25">
      <c r="A157772" s="1" t="s">
        <v>157777</v>
      </c>
      <c r="B157772">
        <v>0</v>
      </c>
    </row>
    <row r="157773" spans="1:6" hidden="1" x14ac:dyDescent="0.25">
      <c r="A157773" s="1" t="s">
        <v>157778</v>
      </c>
      <c r="B157773">
        <v>0</v>
      </c>
    </row>
    <row r="157774" spans="1:6" hidden="1" x14ac:dyDescent="0.25">
      <c r="A157774" s="1" t="s">
        <v>157779</v>
      </c>
      <c r="B157774">
        <v>0</v>
      </c>
    </row>
    <row r="157775" spans="1:6" hidden="1" x14ac:dyDescent="0.25">
      <c r="A157775" s="1" t="s">
        <v>157780</v>
      </c>
      <c r="B157775">
        <v>0</v>
      </c>
    </row>
    <row r="157776" spans="1:6" hidden="1" x14ac:dyDescent="0.25">
      <c r="A157776" s="1" t="s">
        <v>157781</v>
      </c>
      <c r="B157776">
        <v>0.53180378267566097</v>
      </c>
      <c r="C157776">
        <v>1.4288812212106701</v>
      </c>
      <c r="D157776">
        <v>2.0845180382544402</v>
      </c>
      <c r="E157776">
        <v>0.68547318612181696</v>
      </c>
      <c r="F157776">
        <v>0.49304537532297699</v>
      </c>
    </row>
    <row r="157777" spans="1:6" hidden="1" x14ac:dyDescent="0.25">
      <c r="A157777" s="1" t="s">
        <v>157782</v>
      </c>
      <c r="B157777">
        <v>0</v>
      </c>
    </row>
    <row r="157778" spans="1:6" hidden="1" x14ac:dyDescent="0.25">
      <c r="A157778" s="1" t="s">
        <v>157783</v>
      </c>
      <c r="B157778">
        <v>0</v>
      </c>
    </row>
    <row r="157779" spans="1:6" hidden="1" x14ac:dyDescent="0.25">
      <c r="A157779" s="1" t="s">
        <v>157784</v>
      </c>
      <c r="B157779">
        <v>0</v>
      </c>
    </row>
    <row r="157780" spans="1:6" hidden="1" x14ac:dyDescent="0.25">
      <c r="A157780" s="1" t="s">
        <v>157785</v>
      </c>
      <c r="B157780">
        <v>0</v>
      </c>
    </row>
    <row r="157781" spans="1:6" hidden="1" x14ac:dyDescent="0.25">
      <c r="A157781" s="1" t="s">
        <v>157786</v>
      </c>
      <c r="B157781">
        <v>0.16219970610949999</v>
      </c>
      <c r="C157781">
        <v>-0.39315087107865898</v>
      </c>
      <c r="D157781">
        <v>2.0852079199717299</v>
      </c>
      <c r="E157781">
        <v>-0.18854276703686601</v>
      </c>
      <c r="F157781">
        <v>0.85045119337556296</v>
      </c>
    </row>
    <row r="157782" spans="1:6" hidden="1" x14ac:dyDescent="0.25">
      <c r="A157782" s="1" t="s">
        <v>157787</v>
      </c>
      <c r="B157782">
        <v>0</v>
      </c>
    </row>
    <row r="157783" spans="1:6" hidden="1" x14ac:dyDescent="0.25">
      <c r="A157783" s="1" t="s">
        <v>157788</v>
      </c>
      <c r="B157783">
        <v>0</v>
      </c>
    </row>
    <row r="157784" spans="1:6" hidden="1" x14ac:dyDescent="0.25">
      <c r="A157784" s="1" t="s">
        <v>157789</v>
      </c>
      <c r="B157784">
        <v>0</v>
      </c>
    </row>
    <row r="157785" spans="1:6" hidden="1" x14ac:dyDescent="0.25">
      <c r="A157785" s="1" t="s">
        <v>157790</v>
      </c>
      <c r="B157785">
        <v>0</v>
      </c>
    </row>
    <row r="157786" spans="1:6" hidden="1" x14ac:dyDescent="0.25">
      <c r="A157786" s="1" t="s">
        <v>157791</v>
      </c>
      <c r="B157786">
        <v>0</v>
      </c>
    </row>
    <row r="157787" spans="1:6" hidden="1" x14ac:dyDescent="0.25">
      <c r="A157787" s="1" t="s">
        <v>157792</v>
      </c>
      <c r="B157787">
        <v>0</v>
      </c>
    </row>
    <row r="157788" spans="1:6" hidden="1" x14ac:dyDescent="0.25">
      <c r="A157788" s="1" t="s">
        <v>157793</v>
      </c>
      <c r="B157788">
        <v>16.579041293362099</v>
      </c>
      <c r="C157788">
        <v>-3.3974938185794499</v>
      </c>
      <c r="D157788">
        <v>2.0761628710837199</v>
      </c>
      <c r="E157788">
        <v>-1.63642933119501</v>
      </c>
    </row>
    <row r="157789" spans="1:6" hidden="1" x14ac:dyDescent="0.25">
      <c r="A157789" s="1" t="s">
        <v>157794</v>
      </c>
      <c r="B157789">
        <v>0</v>
      </c>
    </row>
    <row r="157790" spans="1:6" hidden="1" x14ac:dyDescent="0.25">
      <c r="A157790" s="1" t="s">
        <v>157795</v>
      </c>
      <c r="B157790">
        <v>0</v>
      </c>
    </row>
    <row r="157791" spans="1:6" hidden="1" x14ac:dyDescent="0.25">
      <c r="A157791" s="1" t="s">
        <v>157796</v>
      </c>
      <c r="B157791">
        <v>0</v>
      </c>
    </row>
    <row r="157792" spans="1:6" hidden="1" x14ac:dyDescent="0.25">
      <c r="A157792" s="1" t="s">
        <v>157797</v>
      </c>
      <c r="B157792">
        <v>0</v>
      </c>
    </row>
    <row r="157793" spans="1:6" hidden="1" x14ac:dyDescent="0.25">
      <c r="A157793" s="1" t="s">
        <v>157798</v>
      </c>
      <c r="B157793">
        <v>0</v>
      </c>
    </row>
    <row r="157794" spans="1:6" hidden="1" x14ac:dyDescent="0.25">
      <c r="A157794" s="1" t="s">
        <v>157799</v>
      </c>
      <c r="B157794">
        <v>0</v>
      </c>
    </row>
    <row r="157795" spans="1:6" hidden="1" x14ac:dyDescent="0.25">
      <c r="A157795" s="1" t="s">
        <v>157800</v>
      </c>
      <c r="B157795">
        <v>0</v>
      </c>
    </row>
    <row r="157796" spans="1:6" hidden="1" x14ac:dyDescent="0.25">
      <c r="A157796" s="1" t="s">
        <v>157801</v>
      </c>
      <c r="B157796">
        <v>0</v>
      </c>
    </row>
    <row r="157797" spans="1:6" hidden="1" x14ac:dyDescent="0.25">
      <c r="A157797" s="1" t="s">
        <v>157802</v>
      </c>
      <c r="B157797">
        <v>0</v>
      </c>
    </row>
    <row r="157798" spans="1:6" hidden="1" x14ac:dyDescent="0.25">
      <c r="A157798" s="1" t="s">
        <v>157803</v>
      </c>
      <c r="B157798">
        <v>0</v>
      </c>
    </row>
    <row r="157799" spans="1:6" hidden="1" x14ac:dyDescent="0.25">
      <c r="A157799" s="1" t="s">
        <v>157804</v>
      </c>
      <c r="B157799">
        <v>0</v>
      </c>
    </row>
    <row r="157800" spans="1:6" hidden="1" x14ac:dyDescent="0.25">
      <c r="A157800" s="1" t="s">
        <v>157805</v>
      </c>
      <c r="B157800">
        <v>0</v>
      </c>
    </row>
    <row r="157801" spans="1:6" hidden="1" x14ac:dyDescent="0.25">
      <c r="A157801" s="1" t="s">
        <v>157806</v>
      </c>
      <c r="B157801">
        <v>55.557273544697999</v>
      </c>
      <c r="C157801">
        <v>-0.81697917466151104</v>
      </c>
      <c r="D157801">
        <v>2.0584627062396499</v>
      </c>
      <c r="E157801">
        <v>-0.39688801365459198</v>
      </c>
    </row>
    <row r="157802" spans="1:6" hidden="1" x14ac:dyDescent="0.25">
      <c r="A157802" s="1" t="s">
        <v>157807</v>
      </c>
      <c r="B157802">
        <v>1.1174083479892301</v>
      </c>
      <c r="C157802">
        <v>2.04972168225832</v>
      </c>
      <c r="D157802">
        <v>2.0832610153625999</v>
      </c>
      <c r="E157802">
        <v>0.98390056125615499</v>
      </c>
      <c r="F157802">
        <v>0.32516440771795202</v>
      </c>
    </row>
    <row r="157803" spans="1:6" hidden="1" x14ac:dyDescent="0.25">
      <c r="A157803" s="1" t="s">
        <v>157808</v>
      </c>
      <c r="B157803">
        <v>0</v>
      </c>
    </row>
    <row r="157804" spans="1:6" hidden="1" x14ac:dyDescent="0.25">
      <c r="A157804" s="1" t="s">
        <v>157809</v>
      </c>
      <c r="B157804">
        <v>0</v>
      </c>
    </row>
    <row r="157805" spans="1:6" hidden="1" x14ac:dyDescent="0.25">
      <c r="A157805" s="1" t="s">
        <v>157810</v>
      </c>
      <c r="B157805">
        <v>0</v>
      </c>
    </row>
    <row r="157806" spans="1:6" hidden="1" x14ac:dyDescent="0.25">
      <c r="A157806" s="1" t="s">
        <v>157811</v>
      </c>
      <c r="B157806">
        <v>0</v>
      </c>
    </row>
    <row r="157807" spans="1:6" hidden="1" x14ac:dyDescent="0.25">
      <c r="A157807" s="1" t="s">
        <v>157812</v>
      </c>
      <c r="B157807">
        <v>0</v>
      </c>
    </row>
    <row r="157808" spans="1:6" hidden="1" x14ac:dyDescent="0.25">
      <c r="A157808" s="1" t="s">
        <v>157813</v>
      </c>
      <c r="B157808">
        <v>0</v>
      </c>
    </row>
    <row r="157809" spans="1:6" hidden="1" x14ac:dyDescent="0.25">
      <c r="A157809" s="1" t="s">
        <v>157814</v>
      </c>
      <c r="B157809">
        <v>0</v>
      </c>
    </row>
    <row r="157810" spans="1:6" hidden="1" x14ac:dyDescent="0.25">
      <c r="A157810" s="1" t="s">
        <v>157815</v>
      </c>
      <c r="B157810">
        <v>0</v>
      </c>
    </row>
    <row r="157811" spans="1:6" hidden="1" x14ac:dyDescent="0.25">
      <c r="A157811" s="1" t="s">
        <v>157816</v>
      </c>
      <c r="B157811">
        <v>0</v>
      </c>
    </row>
    <row r="157812" spans="1:6" hidden="1" x14ac:dyDescent="0.25">
      <c r="A157812" s="1" t="s">
        <v>157817</v>
      </c>
      <c r="B157812">
        <v>0</v>
      </c>
    </row>
    <row r="157813" spans="1:6" hidden="1" x14ac:dyDescent="0.25">
      <c r="A157813" s="1" t="s">
        <v>157818</v>
      </c>
      <c r="B157813">
        <v>0</v>
      </c>
    </row>
    <row r="157814" spans="1:6" hidden="1" x14ac:dyDescent="0.25">
      <c r="A157814" s="1" t="s">
        <v>157819</v>
      </c>
      <c r="B157814">
        <v>0</v>
      </c>
    </row>
    <row r="157815" spans="1:6" hidden="1" x14ac:dyDescent="0.25">
      <c r="A157815" s="1" t="s">
        <v>157820</v>
      </c>
      <c r="B157815">
        <v>0</v>
      </c>
    </row>
    <row r="157816" spans="1:6" hidden="1" x14ac:dyDescent="0.25">
      <c r="A157816" s="1" t="s">
        <v>157821</v>
      </c>
      <c r="B157816">
        <v>0</v>
      </c>
    </row>
    <row r="157817" spans="1:6" hidden="1" x14ac:dyDescent="0.25">
      <c r="A157817" s="1" t="s">
        <v>157822</v>
      </c>
      <c r="B157817">
        <v>0</v>
      </c>
    </row>
    <row r="157818" spans="1:6" hidden="1" x14ac:dyDescent="0.25">
      <c r="A157818" s="1" t="s">
        <v>157823</v>
      </c>
      <c r="B157818">
        <v>0</v>
      </c>
    </row>
    <row r="157819" spans="1:6" hidden="1" x14ac:dyDescent="0.25">
      <c r="A157819" s="1" t="s">
        <v>157824</v>
      </c>
      <c r="B157819">
        <v>0.72090388010411599</v>
      </c>
      <c r="C157819">
        <v>0.92658018446380397</v>
      </c>
      <c r="D157819">
        <v>2.0841160261312099</v>
      </c>
      <c r="E157819">
        <v>0.44459145884686402</v>
      </c>
      <c r="F157819">
        <v>0.65661502101913205</v>
      </c>
    </row>
    <row r="157820" spans="1:6" hidden="1" x14ac:dyDescent="0.25">
      <c r="A157820" s="1" t="s">
        <v>157825</v>
      </c>
      <c r="B157820">
        <v>0</v>
      </c>
    </row>
    <row r="157821" spans="1:6" hidden="1" x14ac:dyDescent="0.25">
      <c r="A157821" s="1" t="s">
        <v>157826</v>
      </c>
      <c r="B157821">
        <v>23.579544732126301</v>
      </c>
      <c r="C157821">
        <v>0.49207744480309701</v>
      </c>
      <c r="D157821">
        <v>2.0729275973429302</v>
      </c>
      <c r="E157821">
        <v>0.23738284223425901</v>
      </c>
    </row>
    <row r="157822" spans="1:6" hidden="1" x14ac:dyDescent="0.25">
      <c r="A157822" s="1" t="s">
        <v>157827</v>
      </c>
      <c r="B157822">
        <v>295.94733850328203</v>
      </c>
      <c r="C157822">
        <v>0.45614847381911899</v>
      </c>
      <c r="D157822">
        <v>1.4512557503813599</v>
      </c>
      <c r="E157822">
        <v>0.314312948423633</v>
      </c>
    </row>
    <row r="157823" spans="1:6" hidden="1" x14ac:dyDescent="0.25">
      <c r="A157823" s="1" t="s">
        <v>157828</v>
      </c>
      <c r="B157823">
        <v>0</v>
      </c>
    </row>
    <row r="157824" spans="1:6" hidden="1" x14ac:dyDescent="0.25">
      <c r="A157824" s="1" t="s">
        <v>157829</v>
      </c>
      <c r="B157824">
        <v>0</v>
      </c>
    </row>
    <row r="157825" spans="1:6" hidden="1" x14ac:dyDescent="0.25">
      <c r="A157825" s="1" t="s">
        <v>157830</v>
      </c>
      <c r="B157825">
        <v>0</v>
      </c>
    </row>
    <row r="157826" spans="1:6" hidden="1" x14ac:dyDescent="0.25">
      <c r="A157826" s="1" t="s">
        <v>157831</v>
      </c>
      <c r="B157826">
        <v>0</v>
      </c>
    </row>
    <row r="157827" spans="1:6" hidden="1" x14ac:dyDescent="0.25">
      <c r="A157827" s="1" t="s">
        <v>157832</v>
      </c>
      <c r="B157827">
        <v>0</v>
      </c>
    </row>
    <row r="157828" spans="1:6" hidden="1" x14ac:dyDescent="0.25">
      <c r="A157828" s="1" t="s">
        <v>157833</v>
      </c>
      <c r="B157828">
        <v>0</v>
      </c>
    </row>
    <row r="157829" spans="1:6" hidden="1" x14ac:dyDescent="0.25">
      <c r="A157829" s="1" t="s">
        <v>157834</v>
      </c>
      <c r="B157829">
        <v>0</v>
      </c>
    </row>
    <row r="157830" spans="1:6" hidden="1" x14ac:dyDescent="0.25">
      <c r="A157830" s="1" t="s">
        <v>157835</v>
      </c>
      <c r="B157830">
        <v>0</v>
      </c>
    </row>
    <row r="157831" spans="1:6" hidden="1" x14ac:dyDescent="0.25">
      <c r="A157831" s="1" t="s">
        <v>157836</v>
      </c>
      <c r="B157831">
        <v>0</v>
      </c>
    </row>
    <row r="157832" spans="1:6" hidden="1" x14ac:dyDescent="0.25">
      <c r="A157832" s="1" t="s">
        <v>157837</v>
      </c>
      <c r="B157832">
        <v>0</v>
      </c>
    </row>
    <row r="157833" spans="1:6" hidden="1" x14ac:dyDescent="0.25">
      <c r="A157833" s="1" t="s">
        <v>157838</v>
      </c>
      <c r="B157833">
        <v>0</v>
      </c>
    </row>
    <row r="157834" spans="1:6" hidden="1" x14ac:dyDescent="0.25">
      <c r="A157834" s="1" t="s">
        <v>157839</v>
      </c>
      <c r="B157834">
        <v>0.61381343915521502</v>
      </c>
      <c r="C157834">
        <v>-1.4457006008845701</v>
      </c>
      <c r="D157834">
        <v>2.0839173317865298</v>
      </c>
      <c r="E157834">
        <v>-0.69374181923290601</v>
      </c>
      <c r="F157834">
        <v>0.48784413504559998</v>
      </c>
    </row>
    <row r="157835" spans="1:6" hidden="1" x14ac:dyDescent="0.25">
      <c r="A157835" s="1" t="s">
        <v>157840</v>
      </c>
      <c r="B157835">
        <v>0</v>
      </c>
    </row>
    <row r="157836" spans="1:6" hidden="1" x14ac:dyDescent="0.25">
      <c r="A157836" s="1" t="s">
        <v>157841</v>
      </c>
      <c r="B157836">
        <v>0.64879882443799897</v>
      </c>
      <c r="C157836">
        <v>-1.48749221877076</v>
      </c>
      <c r="D157836">
        <v>2.0838312686513301</v>
      </c>
      <c r="E157836">
        <v>-0.71382565428796596</v>
      </c>
      <c r="F157836">
        <v>0.47533499405222202</v>
      </c>
    </row>
    <row r="157837" spans="1:6" hidden="1" x14ac:dyDescent="0.25">
      <c r="A157837" s="1" t="s">
        <v>157842</v>
      </c>
      <c r="B157837">
        <v>1.59541134802698</v>
      </c>
      <c r="C157837">
        <v>2.3550514486965799</v>
      </c>
      <c r="D157837">
        <v>2.08278408414087</v>
      </c>
      <c r="E157837">
        <v>1.1307227986947199</v>
      </c>
      <c r="F157837">
        <v>0.25817178236834598</v>
      </c>
    </row>
    <row r="157838" spans="1:6" hidden="1" x14ac:dyDescent="0.25">
      <c r="A157838" s="1" t="s">
        <v>157843</v>
      </c>
      <c r="B157838">
        <v>1.54697063210067</v>
      </c>
      <c r="C157838">
        <v>-9.4205320287068198E-2</v>
      </c>
      <c r="D157838">
        <v>1.9593646258353701</v>
      </c>
      <c r="E157838">
        <v>-4.80795248852183E-2</v>
      </c>
      <c r="F157838">
        <v>0.96165286410563899</v>
      </c>
    </row>
    <row r="157839" spans="1:6" hidden="1" x14ac:dyDescent="0.25">
      <c r="A157839" s="1" t="s">
        <v>157844</v>
      </c>
      <c r="B157839">
        <v>1.0033346795551099</v>
      </c>
      <c r="C157839">
        <v>-0.45920502022081</v>
      </c>
      <c r="D157839">
        <v>2.0814980910013698</v>
      </c>
      <c r="E157839">
        <v>-0.22061275107866901</v>
      </c>
      <c r="F157839">
        <v>0.82539397175100904</v>
      </c>
    </row>
    <row r="157840" spans="1:6" hidden="1" x14ac:dyDescent="0.25">
      <c r="A157840" s="1" t="s">
        <v>157845</v>
      </c>
      <c r="B157840">
        <v>1.4615516968111899</v>
      </c>
      <c r="C157840">
        <v>-0.55068833743087897</v>
      </c>
      <c r="D157840">
        <v>1.9399090478972001</v>
      </c>
      <c r="E157840">
        <v>-0.28387327644448501</v>
      </c>
      <c r="F157840">
        <v>0.77650749668975305</v>
      </c>
    </row>
    <row r="157841" spans="1:5" hidden="1" x14ac:dyDescent="0.25">
      <c r="A157841" s="1" t="s">
        <v>157846</v>
      </c>
      <c r="B157841">
        <v>0</v>
      </c>
    </row>
    <row r="157842" spans="1:5" hidden="1" x14ac:dyDescent="0.25">
      <c r="A157842" s="1" t="s">
        <v>157847</v>
      </c>
      <c r="B157842">
        <v>0</v>
      </c>
    </row>
    <row r="157843" spans="1:5" hidden="1" x14ac:dyDescent="0.25">
      <c r="A157843" s="1" t="s">
        <v>157848</v>
      </c>
      <c r="B157843">
        <v>0</v>
      </c>
    </row>
    <row r="157844" spans="1:5" hidden="1" x14ac:dyDescent="0.25">
      <c r="A157844" s="1" t="s">
        <v>157849</v>
      </c>
      <c r="B157844">
        <v>0</v>
      </c>
    </row>
    <row r="157845" spans="1:5" hidden="1" x14ac:dyDescent="0.25">
      <c r="A157845" s="1" t="s">
        <v>157850</v>
      </c>
      <c r="B157845">
        <v>0</v>
      </c>
    </row>
    <row r="157846" spans="1:5" hidden="1" x14ac:dyDescent="0.25">
      <c r="A157846" s="1" t="s">
        <v>157851</v>
      </c>
      <c r="B157846">
        <v>0</v>
      </c>
    </row>
    <row r="157847" spans="1:5" hidden="1" x14ac:dyDescent="0.25">
      <c r="A157847" s="1" t="s">
        <v>157852</v>
      </c>
      <c r="B157847">
        <v>0</v>
      </c>
    </row>
    <row r="157848" spans="1:5" hidden="1" x14ac:dyDescent="0.25">
      <c r="A157848" s="1" t="s">
        <v>157853</v>
      </c>
      <c r="B157848">
        <v>0</v>
      </c>
    </row>
    <row r="157849" spans="1:5" hidden="1" x14ac:dyDescent="0.25">
      <c r="A157849" s="1" t="s">
        <v>157854</v>
      </c>
      <c r="B157849">
        <v>0</v>
      </c>
    </row>
    <row r="157850" spans="1:5" hidden="1" x14ac:dyDescent="0.25">
      <c r="A157850" s="1" t="s">
        <v>157855</v>
      </c>
      <c r="B157850">
        <v>0</v>
      </c>
    </row>
    <row r="157851" spans="1:5" hidden="1" x14ac:dyDescent="0.25">
      <c r="A157851" s="1" t="s">
        <v>157856</v>
      </c>
      <c r="B157851">
        <v>0</v>
      </c>
    </row>
    <row r="157852" spans="1:5" hidden="1" x14ac:dyDescent="0.25">
      <c r="A157852" s="1" t="s">
        <v>157857</v>
      </c>
      <c r="B157852">
        <v>391.65945967471202</v>
      </c>
      <c r="C157852">
        <v>1.1955045300356699</v>
      </c>
      <c r="D157852">
        <v>1.4157827233923199</v>
      </c>
      <c r="E157852">
        <v>0.84441243015817902</v>
      </c>
    </row>
    <row r="157853" spans="1:5" hidden="1" x14ac:dyDescent="0.25">
      <c r="A157853" s="1" t="s">
        <v>157858</v>
      </c>
      <c r="B157853">
        <v>0</v>
      </c>
    </row>
    <row r="157854" spans="1:5" hidden="1" x14ac:dyDescent="0.25">
      <c r="A157854" s="1" t="s">
        <v>157859</v>
      </c>
      <c r="B157854">
        <v>0</v>
      </c>
    </row>
    <row r="157855" spans="1:5" hidden="1" x14ac:dyDescent="0.25">
      <c r="A157855" s="1" t="s">
        <v>157860</v>
      </c>
      <c r="B157855">
        <v>0</v>
      </c>
    </row>
    <row r="157856" spans="1:5" hidden="1" x14ac:dyDescent="0.25">
      <c r="A157856" s="1" t="s">
        <v>157861</v>
      </c>
      <c r="B157856">
        <v>0</v>
      </c>
    </row>
    <row r="157857" spans="1:6" hidden="1" x14ac:dyDescent="0.25">
      <c r="A157857" s="1" t="s">
        <v>157862</v>
      </c>
      <c r="B157857">
        <v>0</v>
      </c>
    </row>
    <row r="157858" spans="1:6" hidden="1" x14ac:dyDescent="0.25">
      <c r="A157858" s="1" t="s">
        <v>157863</v>
      </c>
      <c r="B157858">
        <v>0</v>
      </c>
    </row>
    <row r="157859" spans="1:6" hidden="1" x14ac:dyDescent="0.25">
      <c r="A157859" s="1" t="s">
        <v>157864</v>
      </c>
      <c r="B157859">
        <v>0</v>
      </c>
    </row>
    <row r="157860" spans="1:6" hidden="1" x14ac:dyDescent="0.25">
      <c r="A157860" s="1" t="s">
        <v>157865</v>
      </c>
      <c r="B157860">
        <v>0</v>
      </c>
    </row>
    <row r="157861" spans="1:6" hidden="1" x14ac:dyDescent="0.25">
      <c r="A157861" s="1" t="s">
        <v>157866</v>
      </c>
      <c r="B157861">
        <v>0</v>
      </c>
    </row>
    <row r="157862" spans="1:6" hidden="1" x14ac:dyDescent="0.25">
      <c r="A157862" s="1" t="s">
        <v>157867</v>
      </c>
      <c r="B157862">
        <v>0</v>
      </c>
    </row>
    <row r="157863" spans="1:6" hidden="1" x14ac:dyDescent="0.25">
      <c r="A157863" s="1" t="s">
        <v>157868</v>
      </c>
      <c r="B157863">
        <v>0</v>
      </c>
    </row>
    <row r="157864" spans="1:6" hidden="1" x14ac:dyDescent="0.25">
      <c r="A157864" s="1" t="s">
        <v>157869</v>
      </c>
      <c r="B157864">
        <v>0</v>
      </c>
    </row>
    <row r="157865" spans="1:6" hidden="1" x14ac:dyDescent="0.25">
      <c r="A157865" s="1" t="s">
        <v>157870</v>
      </c>
      <c r="B157865">
        <v>0</v>
      </c>
    </row>
    <row r="157866" spans="1:6" hidden="1" x14ac:dyDescent="0.25">
      <c r="A157866" s="1" t="s">
        <v>157871</v>
      </c>
      <c r="B157866">
        <v>0.61403856642082</v>
      </c>
      <c r="C157866">
        <v>-1.4462122802902999</v>
      </c>
      <c r="D157866">
        <v>2.0839162690678199</v>
      </c>
      <c r="E157866">
        <v>-0.69398771042620799</v>
      </c>
      <c r="F157866">
        <v>0.48768991605263101</v>
      </c>
    </row>
    <row r="157867" spans="1:6" hidden="1" x14ac:dyDescent="0.25">
      <c r="A157867" s="1" t="s">
        <v>157872</v>
      </c>
      <c r="B157867">
        <v>0</v>
      </c>
    </row>
    <row r="157868" spans="1:6" hidden="1" x14ac:dyDescent="0.25">
      <c r="A157868" s="1" t="s">
        <v>157873</v>
      </c>
      <c r="B157868">
        <v>0</v>
      </c>
    </row>
    <row r="157869" spans="1:6" hidden="1" x14ac:dyDescent="0.25">
      <c r="A157869" s="1" t="s">
        <v>157874</v>
      </c>
      <c r="B157869">
        <v>0</v>
      </c>
    </row>
    <row r="157870" spans="1:6" hidden="1" x14ac:dyDescent="0.25">
      <c r="A157870" s="1" t="s">
        <v>157875</v>
      </c>
      <c r="B157870">
        <v>0</v>
      </c>
    </row>
    <row r="157871" spans="1:6" hidden="1" x14ac:dyDescent="0.25">
      <c r="A157871" s="1" t="s">
        <v>157876</v>
      </c>
      <c r="B157871">
        <v>0</v>
      </c>
    </row>
    <row r="157872" spans="1:6" hidden="1" x14ac:dyDescent="0.25">
      <c r="A157872" s="1" t="s">
        <v>157877</v>
      </c>
      <c r="B157872">
        <v>0</v>
      </c>
    </row>
    <row r="157873" spans="1:6" hidden="1" x14ac:dyDescent="0.25">
      <c r="A157873" s="1" t="s">
        <v>157878</v>
      </c>
      <c r="B157873">
        <v>0.90398457596092197</v>
      </c>
      <c r="C157873">
        <v>-1.4724106869849201</v>
      </c>
      <c r="D157873">
        <v>1.8398347127980601</v>
      </c>
      <c r="E157873">
        <v>-0.80029508995709797</v>
      </c>
      <c r="F157873">
        <v>0.42353984721256199</v>
      </c>
    </row>
    <row r="157874" spans="1:6" hidden="1" x14ac:dyDescent="0.25">
      <c r="A157874" s="1" t="s">
        <v>157879</v>
      </c>
      <c r="B157874">
        <v>0</v>
      </c>
    </row>
    <row r="157875" spans="1:6" hidden="1" x14ac:dyDescent="0.25">
      <c r="A157875" s="1" t="s">
        <v>157880</v>
      </c>
      <c r="B157875">
        <v>0</v>
      </c>
    </row>
    <row r="157876" spans="1:6" hidden="1" x14ac:dyDescent="0.25">
      <c r="A157876" s="1" t="s">
        <v>157881</v>
      </c>
      <c r="B157876">
        <v>0</v>
      </c>
    </row>
    <row r="157877" spans="1:6" hidden="1" x14ac:dyDescent="0.25">
      <c r="A157877" s="1" t="s">
        <v>157882</v>
      </c>
      <c r="B157877">
        <v>0.92105784963123005</v>
      </c>
      <c r="C157877">
        <v>-1.7841846865654001</v>
      </c>
      <c r="D157877">
        <v>2.0832694093625501</v>
      </c>
      <c r="E157877">
        <v>-0.856434927977622</v>
      </c>
      <c r="F157877">
        <v>0.39175725182679599</v>
      </c>
    </row>
    <row r="157878" spans="1:6" hidden="1" x14ac:dyDescent="0.25">
      <c r="A157878" s="1" t="s">
        <v>157883</v>
      </c>
      <c r="B157878">
        <v>0</v>
      </c>
    </row>
    <row r="157879" spans="1:6" hidden="1" x14ac:dyDescent="0.25">
      <c r="A157879" s="1" t="s">
        <v>157884</v>
      </c>
      <c r="B157879">
        <v>0</v>
      </c>
    </row>
    <row r="157880" spans="1:6" hidden="1" x14ac:dyDescent="0.25">
      <c r="A157880" s="1" t="s">
        <v>157885</v>
      </c>
      <c r="B157880">
        <v>0.57882805387242997</v>
      </c>
      <c r="C157880">
        <v>-1.40214299447427</v>
      </c>
      <c r="D157880">
        <v>2.0840085705180602</v>
      </c>
      <c r="E157880">
        <v>-0.67281057012433998</v>
      </c>
      <c r="F157880">
        <v>0.50106781225703001</v>
      </c>
    </row>
    <row r="157881" spans="1:6" hidden="1" x14ac:dyDescent="0.25">
      <c r="A157881" s="1" t="s">
        <v>157886</v>
      </c>
      <c r="B157881">
        <v>0</v>
      </c>
    </row>
    <row r="157882" spans="1:6" hidden="1" x14ac:dyDescent="0.25">
      <c r="A157882" s="1" t="s">
        <v>157887</v>
      </c>
      <c r="B157882">
        <v>0</v>
      </c>
    </row>
    <row r="157883" spans="1:6" hidden="1" x14ac:dyDescent="0.25">
      <c r="A157883" s="1" t="s">
        <v>157888</v>
      </c>
      <c r="B157883">
        <v>0</v>
      </c>
    </row>
    <row r="157884" spans="1:6" hidden="1" x14ac:dyDescent="0.25">
      <c r="A157884" s="1" t="s">
        <v>157889</v>
      </c>
      <c r="B157884">
        <v>0</v>
      </c>
    </row>
    <row r="157885" spans="1:6" hidden="1" x14ac:dyDescent="0.25">
      <c r="A157885" s="1" t="s">
        <v>157890</v>
      </c>
      <c r="B157885">
        <v>0</v>
      </c>
    </row>
    <row r="157886" spans="1:6" hidden="1" x14ac:dyDescent="0.25">
      <c r="A157886" s="1" t="s">
        <v>157891</v>
      </c>
      <c r="B157886">
        <v>0</v>
      </c>
    </row>
    <row r="157887" spans="1:6" hidden="1" x14ac:dyDescent="0.25">
      <c r="A157887" s="1" t="s">
        <v>157892</v>
      </c>
      <c r="B157887">
        <v>0</v>
      </c>
    </row>
    <row r="157888" spans="1:6" hidden="1" x14ac:dyDescent="0.25">
      <c r="A157888" s="1" t="s">
        <v>157893</v>
      </c>
      <c r="B157888">
        <v>0</v>
      </c>
    </row>
    <row r="157889" spans="1:6" hidden="1" x14ac:dyDescent="0.25">
      <c r="A157889" s="1" t="s">
        <v>157894</v>
      </c>
      <c r="B157889">
        <v>0</v>
      </c>
    </row>
    <row r="157890" spans="1:6" hidden="1" x14ac:dyDescent="0.25">
      <c r="A157890" s="1" t="s">
        <v>157895</v>
      </c>
      <c r="B157890">
        <v>0.76506277853730198</v>
      </c>
      <c r="C157890">
        <v>-0.86364117684973796</v>
      </c>
      <c r="D157890">
        <v>2.0837103598912901</v>
      </c>
      <c r="E157890">
        <v>-0.41447275661421301</v>
      </c>
      <c r="F157890">
        <v>0.67852791486252495</v>
      </c>
    </row>
    <row r="157891" spans="1:6" hidden="1" x14ac:dyDescent="0.25">
      <c r="A157891" s="1" t="s">
        <v>157896</v>
      </c>
      <c r="B157891">
        <v>0</v>
      </c>
    </row>
    <row r="157892" spans="1:6" hidden="1" x14ac:dyDescent="0.25">
      <c r="A157892" s="1" t="s">
        <v>157897</v>
      </c>
      <c r="B157892">
        <v>0</v>
      </c>
    </row>
    <row r="157893" spans="1:6" hidden="1" x14ac:dyDescent="0.25">
      <c r="A157893" s="1" t="s">
        <v>157898</v>
      </c>
      <c r="B157893">
        <v>0</v>
      </c>
    </row>
    <row r="157894" spans="1:6" hidden="1" x14ac:dyDescent="0.25">
      <c r="A157894" s="1" t="s">
        <v>157899</v>
      </c>
      <c r="B157894">
        <v>0</v>
      </c>
    </row>
    <row r="157895" spans="1:6" hidden="1" x14ac:dyDescent="0.25">
      <c r="A157895" s="1" t="s">
        <v>157900</v>
      </c>
      <c r="B157895">
        <v>0</v>
      </c>
    </row>
    <row r="157896" spans="1:6" hidden="1" x14ac:dyDescent="0.25">
      <c r="A157896" s="1" t="s">
        <v>157901</v>
      </c>
      <c r="B157896">
        <v>0</v>
      </c>
    </row>
    <row r="157897" spans="1:6" hidden="1" x14ac:dyDescent="0.25">
      <c r="A157897" s="1" t="s">
        <v>157902</v>
      </c>
      <c r="B157897">
        <v>0</v>
      </c>
    </row>
    <row r="157898" spans="1:6" hidden="1" x14ac:dyDescent="0.25">
      <c r="A157898" s="1" t="s">
        <v>157903</v>
      </c>
      <c r="B157898">
        <v>0</v>
      </c>
    </row>
    <row r="157899" spans="1:6" hidden="1" x14ac:dyDescent="0.25">
      <c r="A157899" s="1" t="s">
        <v>157904</v>
      </c>
      <c r="B157899">
        <v>0</v>
      </c>
    </row>
    <row r="157900" spans="1:6" hidden="1" x14ac:dyDescent="0.25">
      <c r="A157900" s="1" t="s">
        <v>157905</v>
      </c>
      <c r="B157900">
        <v>0</v>
      </c>
    </row>
    <row r="157901" spans="1:6" hidden="1" x14ac:dyDescent="0.25">
      <c r="A157901" s="1" t="s">
        <v>157906</v>
      </c>
      <c r="B157901">
        <v>26.481383464663701</v>
      </c>
      <c r="C157901">
        <v>-3.4687194840307001</v>
      </c>
      <c r="D157901">
        <v>2.07497871151693</v>
      </c>
      <c r="E157901">
        <v>-1.6716891912085601</v>
      </c>
    </row>
    <row r="157902" spans="1:6" hidden="1" x14ac:dyDescent="0.25">
      <c r="A157902" s="1" t="s">
        <v>157907</v>
      </c>
      <c r="B157902">
        <v>0</v>
      </c>
    </row>
    <row r="157903" spans="1:6" hidden="1" x14ac:dyDescent="0.25">
      <c r="A157903" s="1" t="s">
        <v>157908</v>
      </c>
      <c r="B157903">
        <v>0</v>
      </c>
    </row>
    <row r="157904" spans="1:6" hidden="1" x14ac:dyDescent="0.25">
      <c r="A157904" s="1" t="s">
        <v>157909</v>
      </c>
      <c r="B157904">
        <v>1.1926414930276401</v>
      </c>
      <c r="C157904">
        <v>-2.0194393565999</v>
      </c>
      <c r="D157904">
        <v>2.0817270462675399</v>
      </c>
      <c r="E157904">
        <v>-0.97007883921221705</v>
      </c>
      <c r="F157904">
        <v>0.33200719580612398</v>
      </c>
    </row>
    <row r="157905" spans="1:6" hidden="1" x14ac:dyDescent="0.25">
      <c r="A157905" s="1" t="s">
        <v>157910</v>
      </c>
      <c r="B157905">
        <v>0</v>
      </c>
    </row>
    <row r="157906" spans="1:6" hidden="1" x14ac:dyDescent="0.25">
      <c r="A157906" s="1" t="s">
        <v>157911</v>
      </c>
      <c r="B157906">
        <v>0</v>
      </c>
    </row>
    <row r="157907" spans="1:6" hidden="1" x14ac:dyDescent="0.25">
      <c r="A157907" s="1" t="s">
        <v>157912</v>
      </c>
      <c r="B157907">
        <v>0</v>
      </c>
    </row>
    <row r="157908" spans="1:6" hidden="1" x14ac:dyDescent="0.25">
      <c r="A157908" s="1" t="s">
        <v>157913</v>
      </c>
      <c r="B157908">
        <v>0.14470701346810699</v>
      </c>
      <c r="C157908">
        <v>-0.39315087107865898</v>
      </c>
      <c r="D157908">
        <v>2.0852079199717299</v>
      </c>
      <c r="E157908">
        <v>-0.18854276703686601</v>
      </c>
      <c r="F157908">
        <v>0.85045119337556296</v>
      </c>
    </row>
    <row r="157909" spans="1:6" hidden="1" x14ac:dyDescent="0.25">
      <c r="A157909" s="1" t="s">
        <v>157914</v>
      </c>
      <c r="B157909">
        <v>0</v>
      </c>
    </row>
    <row r="157910" spans="1:6" hidden="1" x14ac:dyDescent="0.25">
      <c r="A157910" s="1" t="s">
        <v>157915</v>
      </c>
      <c r="B157910">
        <v>0.86824208080864496</v>
      </c>
      <c r="C157910">
        <v>-1.7383231981888101</v>
      </c>
      <c r="D157910">
        <v>2.0833501891199302</v>
      </c>
      <c r="E157910">
        <v>-0.83438838427980799</v>
      </c>
      <c r="F157910">
        <v>0.40406216068339501</v>
      </c>
    </row>
    <row r="157911" spans="1:6" hidden="1" x14ac:dyDescent="0.25">
      <c r="A157911" s="1" t="s">
        <v>157916</v>
      </c>
      <c r="B157911">
        <v>24.881084558164201</v>
      </c>
      <c r="C157911">
        <v>0.90178136852680602</v>
      </c>
      <c r="D157911">
        <v>2.06028997281601</v>
      </c>
      <c r="E157911">
        <v>0.43769633421757898</v>
      </c>
    </row>
    <row r="157912" spans="1:6" hidden="1" x14ac:dyDescent="0.25">
      <c r="A157912" s="1" t="s">
        <v>157917</v>
      </c>
      <c r="B157912">
        <v>0</v>
      </c>
    </row>
    <row r="157913" spans="1:6" hidden="1" x14ac:dyDescent="0.25">
      <c r="A157913" s="1" t="s">
        <v>157918</v>
      </c>
      <c r="B157913">
        <v>0</v>
      </c>
    </row>
    <row r="157914" spans="1:6" hidden="1" x14ac:dyDescent="0.25">
      <c r="A157914" s="1" t="s">
        <v>157919</v>
      </c>
      <c r="B157914">
        <v>0</v>
      </c>
    </row>
    <row r="157915" spans="1:6" hidden="1" x14ac:dyDescent="0.25">
      <c r="A157915" s="1" t="s">
        <v>157920</v>
      </c>
      <c r="B157915">
        <v>16.732550934967399</v>
      </c>
      <c r="C157915">
        <v>-3.3991222576483699</v>
      </c>
      <c r="D157915">
        <v>2.0761360761178298</v>
      </c>
      <c r="E157915">
        <v>-1.6372348117009701</v>
      </c>
    </row>
    <row r="157916" spans="1:6" hidden="1" x14ac:dyDescent="0.25">
      <c r="A157916" s="1" t="s">
        <v>157921</v>
      </c>
      <c r="B157916">
        <v>0</v>
      </c>
    </row>
    <row r="157917" spans="1:6" hidden="1" x14ac:dyDescent="0.25">
      <c r="A157917" s="1" t="s">
        <v>157922</v>
      </c>
      <c r="B157917">
        <v>0</v>
      </c>
    </row>
    <row r="157918" spans="1:6" hidden="1" x14ac:dyDescent="0.25">
      <c r="A157918" s="1" t="s">
        <v>157923</v>
      </c>
      <c r="B157918">
        <v>0</v>
      </c>
    </row>
    <row r="157919" spans="1:6" hidden="1" x14ac:dyDescent="0.25">
      <c r="A157919" s="1" t="s">
        <v>157924</v>
      </c>
      <c r="B157919">
        <v>0</v>
      </c>
    </row>
    <row r="157920" spans="1:6" hidden="1" x14ac:dyDescent="0.25">
      <c r="A157920" s="1" t="s">
        <v>157925</v>
      </c>
      <c r="B157920">
        <v>0</v>
      </c>
    </row>
    <row r="157921" spans="1:6" hidden="1" x14ac:dyDescent="0.25">
      <c r="A157921" s="1" t="s">
        <v>157926</v>
      </c>
      <c r="B157921">
        <v>0</v>
      </c>
    </row>
    <row r="157922" spans="1:6" hidden="1" x14ac:dyDescent="0.25">
      <c r="A157922" s="1" t="s">
        <v>157927</v>
      </c>
      <c r="B157922">
        <v>0</v>
      </c>
    </row>
    <row r="157923" spans="1:6" hidden="1" x14ac:dyDescent="0.25">
      <c r="A157923" s="1" t="s">
        <v>157928</v>
      </c>
      <c r="B157923">
        <v>0.74493889865948804</v>
      </c>
      <c r="C157923">
        <v>1.7066129906137699</v>
      </c>
      <c r="D157923">
        <v>2.0839168327600901</v>
      </c>
      <c r="E157923">
        <v>0.81894486564197899</v>
      </c>
      <c r="F157923">
        <v>0.412817870658652</v>
      </c>
    </row>
    <row r="157924" spans="1:6" hidden="1" x14ac:dyDescent="0.25">
      <c r="A157924" s="1" t="s">
        <v>157929</v>
      </c>
      <c r="B157924">
        <v>0</v>
      </c>
    </row>
    <row r="157925" spans="1:6" hidden="1" x14ac:dyDescent="0.25">
      <c r="A157925" s="1" t="s">
        <v>157930</v>
      </c>
      <c r="B157925">
        <v>0</v>
      </c>
    </row>
    <row r="157926" spans="1:6" hidden="1" x14ac:dyDescent="0.25">
      <c r="A157926" s="1" t="s">
        <v>157931</v>
      </c>
      <c r="B157926">
        <v>0</v>
      </c>
    </row>
    <row r="157927" spans="1:6" hidden="1" x14ac:dyDescent="0.25">
      <c r="A157927" s="1" t="s">
        <v>157932</v>
      </c>
      <c r="B157927">
        <v>0</v>
      </c>
    </row>
    <row r="157928" spans="1:6" hidden="1" x14ac:dyDescent="0.25">
      <c r="A157928" s="1" t="s">
        <v>157933</v>
      </c>
      <c r="B157928">
        <v>0</v>
      </c>
    </row>
    <row r="157929" spans="1:6" hidden="1" x14ac:dyDescent="0.25">
      <c r="A157929" s="1" t="s">
        <v>157934</v>
      </c>
      <c r="B157929">
        <v>0</v>
      </c>
    </row>
    <row r="157930" spans="1:6" hidden="1" x14ac:dyDescent="0.25">
      <c r="A157930" s="1" t="s">
        <v>157935</v>
      </c>
      <c r="B157930">
        <v>0</v>
      </c>
    </row>
    <row r="157931" spans="1:6" hidden="1" x14ac:dyDescent="0.25">
      <c r="A157931" s="1" t="s">
        <v>157936</v>
      </c>
      <c r="B157931">
        <v>0</v>
      </c>
    </row>
    <row r="157932" spans="1:6" hidden="1" x14ac:dyDescent="0.25">
      <c r="A157932" s="1" t="s">
        <v>157937</v>
      </c>
      <c r="B157932">
        <v>0</v>
      </c>
    </row>
    <row r="157933" spans="1:6" hidden="1" x14ac:dyDescent="0.25">
      <c r="A157933" s="1" t="s">
        <v>157938</v>
      </c>
      <c r="B157933">
        <v>0</v>
      </c>
    </row>
    <row r="157934" spans="1:6" hidden="1" x14ac:dyDescent="0.25">
      <c r="A157934" s="1" t="s">
        <v>157939</v>
      </c>
      <c r="B157934">
        <v>0</v>
      </c>
    </row>
    <row r="157935" spans="1:6" hidden="1" x14ac:dyDescent="0.25">
      <c r="A157935" s="1" t="s">
        <v>157940</v>
      </c>
      <c r="B157935">
        <v>0</v>
      </c>
    </row>
    <row r="157936" spans="1:6" hidden="1" x14ac:dyDescent="0.25">
      <c r="A157936" s="1" t="s">
        <v>157941</v>
      </c>
      <c r="B157936">
        <v>0</v>
      </c>
    </row>
    <row r="157937" spans="1:6" hidden="1" x14ac:dyDescent="0.25">
      <c r="A157937" s="1" t="s">
        <v>157942</v>
      </c>
      <c r="B157937">
        <v>0</v>
      </c>
    </row>
    <row r="157938" spans="1:6" hidden="1" x14ac:dyDescent="0.25">
      <c r="A157938" s="1" t="s">
        <v>157943</v>
      </c>
      <c r="B157938">
        <v>0</v>
      </c>
    </row>
    <row r="157939" spans="1:6" hidden="1" x14ac:dyDescent="0.25">
      <c r="A157939" s="1" t="s">
        <v>157944</v>
      </c>
      <c r="B157939">
        <v>0</v>
      </c>
    </row>
    <row r="157940" spans="1:6" hidden="1" x14ac:dyDescent="0.25">
      <c r="A157940" s="1" t="s">
        <v>157945</v>
      </c>
      <c r="B157940">
        <v>0</v>
      </c>
    </row>
    <row r="157941" spans="1:6" hidden="1" x14ac:dyDescent="0.25">
      <c r="A157941" s="1" t="s">
        <v>157946</v>
      </c>
      <c r="B157941">
        <v>0</v>
      </c>
    </row>
    <row r="157942" spans="1:6" hidden="1" x14ac:dyDescent="0.25">
      <c r="A157942" s="1" t="s">
        <v>157947</v>
      </c>
      <c r="B157942">
        <v>0</v>
      </c>
    </row>
    <row r="157943" spans="1:6" hidden="1" x14ac:dyDescent="0.25">
      <c r="A157943" s="1" t="s">
        <v>157948</v>
      </c>
      <c r="B157943">
        <v>0</v>
      </c>
    </row>
    <row r="157944" spans="1:6" hidden="1" x14ac:dyDescent="0.25">
      <c r="A157944" s="1" t="s">
        <v>157949</v>
      </c>
      <c r="B157944">
        <v>0</v>
      </c>
    </row>
    <row r="157945" spans="1:6" hidden="1" x14ac:dyDescent="0.25">
      <c r="A157945" s="1" t="s">
        <v>157950</v>
      </c>
      <c r="B157945">
        <v>0</v>
      </c>
    </row>
    <row r="157946" spans="1:6" hidden="1" x14ac:dyDescent="0.25">
      <c r="A157946" s="1" t="s">
        <v>157951</v>
      </c>
      <c r="B157946">
        <v>0</v>
      </c>
    </row>
    <row r="157947" spans="1:6" hidden="1" x14ac:dyDescent="0.25">
      <c r="A157947" s="1" t="s">
        <v>157952</v>
      </c>
      <c r="B157947">
        <v>0</v>
      </c>
    </row>
    <row r="157948" spans="1:6" hidden="1" x14ac:dyDescent="0.25">
      <c r="A157948" s="1" t="s">
        <v>157953</v>
      </c>
      <c r="B157948">
        <v>1.3727841463097501</v>
      </c>
      <c r="C157948">
        <v>-2.1200581583157398</v>
      </c>
      <c r="D157948">
        <v>2.0827485436606898</v>
      </c>
      <c r="E157948">
        <v>-1.01791364337697</v>
      </c>
      <c r="F157948">
        <v>0.308718997263003</v>
      </c>
    </row>
    <row r="157949" spans="1:6" hidden="1" x14ac:dyDescent="0.25">
      <c r="A157949" s="1" t="s">
        <v>157954</v>
      </c>
      <c r="B157949">
        <v>0</v>
      </c>
    </row>
    <row r="157950" spans="1:6" hidden="1" x14ac:dyDescent="0.25">
      <c r="A157950" s="1" t="s">
        <v>157955</v>
      </c>
      <c r="B157950">
        <v>0</v>
      </c>
    </row>
    <row r="157951" spans="1:6" hidden="1" x14ac:dyDescent="0.25">
      <c r="A157951" s="1" t="s">
        <v>157956</v>
      </c>
      <c r="B157951">
        <v>0</v>
      </c>
    </row>
    <row r="157952" spans="1:6" hidden="1" x14ac:dyDescent="0.25">
      <c r="A157952" s="1" t="s">
        <v>157957</v>
      </c>
      <c r="B157952">
        <v>0</v>
      </c>
    </row>
    <row r="157953" spans="1:6" hidden="1" x14ac:dyDescent="0.25">
      <c r="A157953" s="1" t="s">
        <v>157958</v>
      </c>
      <c r="B157953">
        <v>0</v>
      </c>
    </row>
    <row r="157954" spans="1:6" hidden="1" x14ac:dyDescent="0.25">
      <c r="A157954" s="1" t="s">
        <v>157959</v>
      </c>
      <c r="B157954">
        <v>0</v>
      </c>
    </row>
    <row r="157955" spans="1:6" hidden="1" x14ac:dyDescent="0.25">
      <c r="A157955" s="1" t="s">
        <v>157960</v>
      </c>
      <c r="B157955">
        <v>0.43412104040432298</v>
      </c>
      <c r="C157955">
        <v>-1.16638134607657</v>
      </c>
      <c r="D157955">
        <v>2.08452214534366</v>
      </c>
      <c r="E157955">
        <v>-0.55954375379604104</v>
      </c>
      <c r="F157955">
        <v>0.57579067913920501</v>
      </c>
    </row>
    <row r="157956" spans="1:6" hidden="1" x14ac:dyDescent="0.25">
      <c r="A157956" s="1" t="s">
        <v>157961</v>
      </c>
      <c r="B157956">
        <v>1.1220840631431299</v>
      </c>
      <c r="C157956">
        <v>-0.59132910050417697</v>
      </c>
      <c r="D157956">
        <v>2.0809863926069898</v>
      </c>
      <c r="E157956">
        <v>-0.28415808128537501</v>
      </c>
      <c r="F157956">
        <v>0.77628923813996698</v>
      </c>
    </row>
    <row r="157957" spans="1:6" hidden="1" x14ac:dyDescent="0.25">
      <c r="A157957" s="1" t="s">
        <v>157962</v>
      </c>
      <c r="B157957">
        <v>0</v>
      </c>
    </row>
    <row r="157958" spans="1:6" hidden="1" x14ac:dyDescent="0.25">
      <c r="A157958" s="1" t="s">
        <v>157963</v>
      </c>
      <c r="B157958">
        <v>0.37246944932974402</v>
      </c>
      <c r="C157958">
        <v>1.09375488512093</v>
      </c>
      <c r="D157958">
        <v>2.08516949461377</v>
      </c>
      <c r="E157958">
        <v>0.52454003760664203</v>
      </c>
      <c r="F157958">
        <v>0.59990297999620501</v>
      </c>
    </row>
    <row r="157959" spans="1:6" hidden="1" x14ac:dyDescent="0.25">
      <c r="A157959" s="1" t="s">
        <v>157964</v>
      </c>
      <c r="B157959">
        <v>0.177267927558554</v>
      </c>
      <c r="C157959">
        <v>0.58982556918527895</v>
      </c>
      <c r="D157959">
        <v>2.0852079199717299</v>
      </c>
      <c r="E157959">
        <v>0.282861753754166</v>
      </c>
      <c r="F157959">
        <v>0.77728281380183395</v>
      </c>
    </row>
    <row r="157960" spans="1:6" hidden="1" x14ac:dyDescent="0.25">
      <c r="A157960" s="1" t="s">
        <v>157965</v>
      </c>
      <c r="B157960">
        <v>0</v>
      </c>
    </row>
    <row r="157961" spans="1:6" hidden="1" x14ac:dyDescent="0.25">
      <c r="A157961" s="1" t="s">
        <v>157966</v>
      </c>
      <c r="B157961">
        <v>0</v>
      </c>
    </row>
    <row r="157962" spans="1:6" hidden="1" x14ac:dyDescent="0.25">
      <c r="A157962" s="1" t="s">
        <v>157967</v>
      </c>
      <c r="B157962">
        <v>0.53180378267566097</v>
      </c>
      <c r="C157962">
        <v>1.4288812212106701</v>
      </c>
      <c r="D157962">
        <v>2.0845180382544402</v>
      </c>
      <c r="E157962">
        <v>0.68547318612181696</v>
      </c>
      <c r="F157962">
        <v>0.49304537532297699</v>
      </c>
    </row>
    <row r="157963" spans="1:6" hidden="1" x14ac:dyDescent="0.25">
      <c r="A157963" s="1" t="s">
        <v>157968</v>
      </c>
      <c r="B157963">
        <v>0</v>
      </c>
    </row>
    <row r="157964" spans="1:6" hidden="1" x14ac:dyDescent="0.25">
      <c r="A157964" s="1" t="s">
        <v>157969</v>
      </c>
      <c r="B157964">
        <v>0</v>
      </c>
    </row>
    <row r="157965" spans="1:6" hidden="1" x14ac:dyDescent="0.25">
      <c r="A157965" s="1" t="s">
        <v>157970</v>
      </c>
      <c r="B157965">
        <v>0</v>
      </c>
    </row>
    <row r="157966" spans="1:6" hidden="1" x14ac:dyDescent="0.25">
      <c r="A157966" s="1" t="s">
        <v>157971</v>
      </c>
      <c r="B157966">
        <v>1.07456749123644</v>
      </c>
      <c r="C157966">
        <v>-1.9135152549001999</v>
      </c>
      <c r="D157966">
        <v>2.0830541449039601</v>
      </c>
      <c r="E157966">
        <v>-0.91861042574504104</v>
      </c>
      <c r="F157966">
        <v>0.35829937678776203</v>
      </c>
    </row>
    <row r="157967" spans="1:6" hidden="1" x14ac:dyDescent="0.25">
      <c r="A157967" s="1" t="s">
        <v>157972</v>
      </c>
      <c r="B157967">
        <v>0</v>
      </c>
    </row>
    <row r="157968" spans="1:6" hidden="1" x14ac:dyDescent="0.25">
      <c r="A157968" s="1" t="s">
        <v>157973</v>
      </c>
      <c r="B157968">
        <v>0</v>
      </c>
    </row>
    <row r="157969" spans="1:6" hidden="1" x14ac:dyDescent="0.25">
      <c r="A157969" s="1" t="s">
        <v>157974</v>
      </c>
      <c r="B157969">
        <v>0</v>
      </c>
    </row>
    <row r="157970" spans="1:6" hidden="1" x14ac:dyDescent="0.25">
      <c r="A157970" s="1" t="s">
        <v>157975</v>
      </c>
      <c r="B157970">
        <v>0</v>
      </c>
    </row>
    <row r="157971" spans="1:6" hidden="1" x14ac:dyDescent="0.25">
      <c r="A157971" s="1" t="s">
        <v>157976</v>
      </c>
      <c r="B157971">
        <v>0</v>
      </c>
    </row>
    <row r="157972" spans="1:6" hidden="1" x14ac:dyDescent="0.25">
      <c r="A157972" s="1" t="s">
        <v>157977</v>
      </c>
      <c r="B157972">
        <v>0</v>
      </c>
    </row>
    <row r="157973" spans="1:6" hidden="1" x14ac:dyDescent="0.25">
      <c r="A157973" s="1" t="s">
        <v>157978</v>
      </c>
      <c r="B157973">
        <v>0.65137700938475596</v>
      </c>
      <c r="C157973">
        <v>1.6056301928475201</v>
      </c>
      <c r="D157973">
        <v>2.0841304746923801</v>
      </c>
      <c r="E157973">
        <v>0.77040771311811196</v>
      </c>
      <c r="F157973">
        <v>0.44105807950654302</v>
      </c>
    </row>
    <row r="157974" spans="1:6" hidden="1" x14ac:dyDescent="0.25">
      <c r="A157974" s="1" t="s">
        <v>157979</v>
      </c>
      <c r="B157974">
        <v>0</v>
      </c>
    </row>
    <row r="157975" spans="1:6" hidden="1" x14ac:dyDescent="0.25">
      <c r="A157975" s="1" t="s">
        <v>157980</v>
      </c>
      <c r="B157975">
        <v>0</v>
      </c>
    </row>
    <row r="157976" spans="1:6" hidden="1" x14ac:dyDescent="0.25">
      <c r="A157976" s="1" t="s">
        <v>157981</v>
      </c>
      <c r="B157976">
        <v>64.828742033712203</v>
      </c>
      <c r="C157976">
        <v>-3.55140949888913</v>
      </c>
      <c r="D157976">
        <v>2.0735772110257402</v>
      </c>
      <c r="E157976">
        <v>-1.7126970146109699</v>
      </c>
    </row>
    <row r="157977" spans="1:6" hidden="1" x14ac:dyDescent="0.25">
      <c r="A157977" s="1" t="s">
        <v>157982</v>
      </c>
      <c r="B157977">
        <v>0.76754820802602497</v>
      </c>
      <c r="C157977">
        <v>-1.6317827375946901</v>
      </c>
      <c r="D157977">
        <v>2.0835466476354298</v>
      </c>
      <c r="E157977">
        <v>-0.78317552402609403</v>
      </c>
      <c r="F157977">
        <v>0.43352404586207099</v>
      </c>
    </row>
    <row r="157978" spans="1:6" hidden="1" x14ac:dyDescent="0.25">
      <c r="A157978" s="1" t="s">
        <v>157983</v>
      </c>
      <c r="B157978">
        <v>0</v>
      </c>
    </row>
    <row r="157979" spans="1:6" hidden="1" x14ac:dyDescent="0.25">
      <c r="A157979" s="1" t="s">
        <v>157984</v>
      </c>
      <c r="B157979">
        <v>0</v>
      </c>
    </row>
    <row r="157980" spans="1:6" hidden="1" x14ac:dyDescent="0.25">
      <c r="A157980" s="1" t="s">
        <v>157985</v>
      </c>
      <c r="B157980">
        <v>0</v>
      </c>
    </row>
    <row r="157981" spans="1:6" hidden="1" x14ac:dyDescent="0.25">
      <c r="A157981" s="1" t="s">
        <v>157986</v>
      </c>
      <c r="B157981">
        <v>0</v>
      </c>
    </row>
    <row r="157982" spans="1:6" hidden="1" x14ac:dyDescent="0.25">
      <c r="A157982" s="1" t="s">
        <v>157987</v>
      </c>
      <c r="B157982">
        <v>0</v>
      </c>
    </row>
    <row r="157983" spans="1:6" hidden="1" x14ac:dyDescent="0.25">
      <c r="A157983" s="1" t="s">
        <v>157988</v>
      </c>
      <c r="B157983">
        <v>0</v>
      </c>
    </row>
    <row r="157984" spans="1:6" hidden="1" x14ac:dyDescent="0.25">
      <c r="A157984" s="1" t="s">
        <v>157989</v>
      </c>
      <c r="B157984">
        <v>0</v>
      </c>
    </row>
    <row r="157985" spans="1:6" hidden="1" x14ac:dyDescent="0.25">
      <c r="A157985" s="1" t="s">
        <v>157990</v>
      </c>
      <c r="B157985">
        <v>0</v>
      </c>
    </row>
    <row r="157986" spans="1:6" hidden="1" x14ac:dyDescent="0.25">
      <c r="A157986" s="1" t="s">
        <v>157991</v>
      </c>
      <c r="B157986">
        <v>0</v>
      </c>
    </row>
    <row r="157987" spans="1:6" hidden="1" x14ac:dyDescent="0.25">
      <c r="A157987" s="1" t="s">
        <v>157992</v>
      </c>
      <c r="B157987">
        <v>0</v>
      </c>
    </row>
    <row r="157988" spans="1:6" hidden="1" x14ac:dyDescent="0.25">
      <c r="A157988" s="1" t="s">
        <v>157993</v>
      </c>
      <c r="B157988">
        <v>0</v>
      </c>
    </row>
    <row r="157989" spans="1:6" hidden="1" x14ac:dyDescent="0.25">
      <c r="A157989" s="1" t="s">
        <v>157994</v>
      </c>
      <c r="B157989">
        <v>0</v>
      </c>
    </row>
    <row r="157990" spans="1:6" hidden="1" x14ac:dyDescent="0.25">
      <c r="A157990" s="1" t="s">
        <v>157995</v>
      </c>
      <c r="B157990">
        <v>0</v>
      </c>
    </row>
    <row r="157991" spans="1:6" hidden="1" x14ac:dyDescent="0.25">
      <c r="A157991" s="1" t="s">
        <v>157996</v>
      </c>
      <c r="B157991">
        <v>0</v>
      </c>
    </row>
    <row r="157992" spans="1:6" hidden="1" x14ac:dyDescent="0.25">
      <c r="A157992" s="1" t="s">
        <v>157997</v>
      </c>
      <c r="B157992">
        <v>0</v>
      </c>
    </row>
    <row r="157993" spans="1:6" hidden="1" x14ac:dyDescent="0.25">
      <c r="A157993" s="1" t="s">
        <v>157998</v>
      </c>
      <c r="B157993">
        <v>0</v>
      </c>
    </row>
    <row r="157994" spans="1:6" hidden="1" x14ac:dyDescent="0.25">
      <c r="A157994" s="1" t="s">
        <v>157999</v>
      </c>
      <c r="B157994">
        <v>0.354535855117107</v>
      </c>
      <c r="C157994">
        <v>1.09375488512093</v>
      </c>
      <c r="D157994">
        <v>2.08516949461377</v>
      </c>
      <c r="E157994">
        <v>0.52454003760664203</v>
      </c>
      <c r="F157994">
        <v>0.59990297999620501</v>
      </c>
    </row>
    <row r="157995" spans="1:6" hidden="1" x14ac:dyDescent="0.25">
      <c r="A157995" s="1" t="s">
        <v>158000</v>
      </c>
      <c r="B157995">
        <v>0</v>
      </c>
    </row>
    <row r="157996" spans="1:6" hidden="1" x14ac:dyDescent="0.25">
      <c r="A157996" s="1" t="s">
        <v>158001</v>
      </c>
      <c r="B157996">
        <v>0</v>
      </c>
    </row>
    <row r="157997" spans="1:6" hidden="1" x14ac:dyDescent="0.25">
      <c r="A157997" s="1" t="s">
        <v>158002</v>
      </c>
      <c r="B157997">
        <v>54.380539602142598</v>
      </c>
      <c r="C157997">
        <v>3.54871559675435</v>
      </c>
      <c r="D157997">
        <v>2.0736480624407601</v>
      </c>
      <c r="E157997">
        <v>1.7113393834908399</v>
      </c>
    </row>
    <row r="157998" spans="1:6" hidden="1" x14ac:dyDescent="0.25">
      <c r="A157998" s="1" t="s">
        <v>158003</v>
      </c>
      <c r="B157998">
        <v>0.32439941221899998</v>
      </c>
      <c r="C157998">
        <v>-0.91636478195447402</v>
      </c>
      <c r="D157998">
        <v>2.0850664023202299</v>
      </c>
      <c r="E157998">
        <v>-0.43948949584279801</v>
      </c>
      <c r="F157998">
        <v>0.66030689156025701</v>
      </c>
    </row>
    <row r="157999" spans="1:6" hidden="1" x14ac:dyDescent="0.25">
      <c r="A157999" s="1" t="s">
        <v>158004</v>
      </c>
      <c r="B157999">
        <v>0</v>
      </c>
    </row>
    <row r="158000" spans="1:6" hidden="1" x14ac:dyDescent="0.25">
      <c r="A158000" s="1" t="s">
        <v>158005</v>
      </c>
      <c r="B158000">
        <v>0</v>
      </c>
    </row>
    <row r="158001" spans="1:6" hidden="1" x14ac:dyDescent="0.25">
      <c r="A158001" s="1" t="s">
        <v>158006</v>
      </c>
      <c r="B158001">
        <v>0</v>
      </c>
    </row>
    <row r="158002" spans="1:6" hidden="1" x14ac:dyDescent="0.25">
      <c r="A158002" s="1" t="s">
        <v>158007</v>
      </c>
      <c r="B158002">
        <v>0.88633963779276803</v>
      </c>
      <c r="C158002">
        <v>1.8570542077678101</v>
      </c>
      <c r="D158002">
        <v>2.0836145929137899</v>
      </c>
      <c r="E158002">
        <v>0.89126569476116202</v>
      </c>
      <c r="F158002">
        <v>0.37278664801576999</v>
      </c>
    </row>
    <row r="158003" spans="1:6" hidden="1" x14ac:dyDescent="0.25">
      <c r="A158003" s="1" t="s">
        <v>158008</v>
      </c>
      <c r="B158003">
        <v>0</v>
      </c>
    </row>
    <row r="158004" spans="1:6" hidden="1" x14ac:dyDescent="0.25">
      <c r="A158004" s="1" t="s">
        <v>158009</v>
      </c>
      <c r="B158004">
        <v>0</v>
      </c>
    </row>
    <row r="158005" spans="1:6" hidden="1" x14ac:dyDescent="0.25">
      <c r="A158005" s="1" t="s">
        <v>158010</v>
      </c>
      <c r="B158005">
        <v>0</v>
      </c>
    </row>
    <row r="158006" spans="1:6" hidden="1" x14ac:dyDescent="0.25">
      <c r="A158006" s="1" t="s">
        <v>158011</v>
      </c>
      <c r="B158006">
        <v>12.0106821178529</v>
      </c>
      <c r="C158006">
        <v>-3.3343835635027101</v>
      </c>
      <c r="D158006">
        <v>2.0771898047837598</v>
      </c>
      <c r="E158006">
        <v>-1.6052377860817699</v>
      </c>
    </row>
    <row r="158007" spans="1:6" hidden="1" x14ac:dyDescent="0.25">
      <c r="A158007" s="1" t="s">
        <v>158012</v>
      </c>
      <c r="B158007">
        <v>0</v>
      </c>
    </row>
    <row r="158008" spans="1:6" hidden="1" x14ac:dyDescent="0.25">
      <c r="A158008" s="1" t="s">
        <v>158013</v>
      </c>
      <c r="B158008">
        <v>0</v>
      </c>
    </row>
    <row r="158009" spans="1:6" hidden="1" x14ac:dyDescent="0.25">
      <c r="A158009" s="1" t="s">
        <v>158014</v>
      </c>
      <c r="B158009">
        <v>0</v>
      </c>
    </row>
    <row r="158010" spans="1:6" hidden="1" x14ac:dyDescent="0.25">
      <c r="A158010" s="1" t="s">
        <v>158015</v>
      </c>
      <c r="B158010">
        <v>0</v>
      </c>
    </row>
    <row r="158011" spans="1:6" hidden="1" x14ac:dyDescent="0.25">
      <c r="A158011" s="1" t="s">
        <v>158016</v>
      </c>
      <c r="B158011">
        <v>0</v>
      </c>
    </row>
    <row r="158012" spans="1:6" hidden="1" x14ac:dyDescent="0.25">
      <c r="A158012" s="1" t="s">
        <v>158017</v>
      </c>
      <c r="B158012">
        <v>0</v>
      </c>
    </row>
    <row r="158013" spans="1:6" hidden="1" x14ac:dyDescent="0.25">
      <c r="A158013" s="1" t="s">
        <v>158018</v>
      </c>
      <c r="B158013">
        <v>0</v>
      </c>
    </row>
    <row r="158014" spans="1:6" hidden="1" x14ac:dyDescent="0.25">
      <c r="A158014" s="1" t="s">
        <v>158019</v>
      </c>
      <c r="B158014">
        <v>0</v>
      </c>
    </row>
    <row r="158015" spans="1:6" hidden="1" x14ac:dyDescent="0.25">
      <c r="A158015" s="1" t="s">
        <v>158020</v>
      </c>
      <c r="B158015">
        <v>0</v>
      </c>
    </row>
    <row r="158016" spans="1:6" hidden="1" x14ac:dyDescent="0.25">
      <c r="A158016" s="1" t="s">
        <v>158021</v>
      </c>
      <c r="B158016">
        <v>0</v>
      </c>
    </row>
    <row r="158017" spans="1:6" hidden="1" x14ac:dyDescent="0.25">
      <c r="A158017" s="1" t="s">
        <v>158022</v>
      </c>
      <c r="B158017">
        <v>0</v>
      </c>
    </row>
    <row r="158018" spans="1:6" hidden="1" x14ac:dyDescent="0.25">
      <c r="A158018" s="1" t="s">
        <v>158023</v>
      </c>
      <c r="B158018">
        <v>0</v>
      </c>
    </row>
    <row r="158019" spans="1:6" hidden="1" x14ac:dyDescent="0.25">
      <c r="A158019" s="1" t="s">
        <v>158024</v>
      </c>
      <c r="B158019">
        <v>0</v>
      </c>
    </row>
    <row r="158020" spans="1:6" hidden="1" x14ac:dyDescent="0.25">
      <c r="A158020" s="1" t="s">
        <v>158025</v>
      </c>
      <c r="B158020">
        <v>0</v>
      </c>
    </row>
    <row r="158021" spans="1:6" hidden="1" x14ac:dyDescent="0.25">
      <c r="A158021" s="1" t="s">
        <v>158026</v>
      </c>
      <c r="B158021">
        <v>0.92105784963123005</v>
      </c>
      <c r="C158021">
        <v>-1.7841846865654001</v>
      </c>
      <c r="D158021">
        <v>2.0832694093625501</v>
      </c>
      <c r="E158021">
        <v>-0.856434927977622</v>
      </c>
      <c r="F158021">
        <v>0.39175725182679599</v>
      </c>
    </row>
    <row r="158022" spans="1:6" hidden="1" x14ac:dyDescent="0.25">
      <c r="A158022" s="1" t="s">
        <v>158027</v>
      </c>
      <c r="B158022">
        <v>0</v>
      </c>
    </row>
    <row r="158023" spans="1:6" hidden="1" x14ac:dyDescent="0.25">
      <c r="A158023" s="1" t="s">
        <v>158028</v>
      </c>
      <c r="B158023">
        <v>0</v>
      </c>
    </row>
    <row r="158024" spans="1:6" hidden="1" x14ac:dyDescent="0.25">
      <c r="A158024" s="1" t="s">
        <v>158029</v>
      </c>
      <c r="B158024">
        <v>1.3937377230974901</v>
      </c>
      <c r="C158024">
        <v>0.10709520851010799</v>
      </c>
      <c r="D158024">
        <v>2.07924620522278</v>
      </c>
      <c r="E158024">
        <v>5.1506747128406201E-2</v>
      </c>
      <c r="F158024">
        <v>0.95892172555873301</v>
      </c>
    </row>
    <row r="158025" spans="1:6" hidden="1" x14ac:dyDescent="0.25">
      <c r="A158025" s="1" t="s">
        <v>158030</v>
      </c>
      <c r="B158025">
        <v>1.24071153013839</v>
      </c>
      <c r="C158025">
        <v>-0.65566387098866497</v>
      </c>
      <c r="D158025">
        <v>2.08048233600198</v>
      </c>
      <c r="E158025">
        <v>-0.31514993405261998</v>
      </c>
      <c r="F158025">
        <v>0.75264781681083603</v>
      </c>
    </row>
    <row r="158026" spans="1:6" hidden="1" x14ac:dyDescent="0.25">
      <c r="A158026" s="1" t="s">
        <v>158031</v>
      </c>
      <c r="B158026">
        <v>0.16219970610949999</v>
      </c>
      <c r="C158026">
        <v>-0.39315087107865898</v>
      </c>
      <c r="D158026">
        <v>2.0852079199717299</v>
      </c>
      <c r="E158026">
        <v>-0.18854276703686601</v>
      </c>
      <c r="F158026">
        <v>0.85045119337556296</v>
      </c>
    </row>
    <row r="158027" spans="1:6" hidden="1" x14ac:dyDescent="0.25">
      <c r="A158027" s="1" t="s">
        <v>158032</v>
      </c>
      <c r="B158027">
        <v>0</v>
      </c>
    </row>
    <row r="158028" spans="1:6" hidden="1" x14ac:dyDescent="0.25">
      <c r="A158028" s="1" t="s">
        <v>158033</v>
      </c>
      <c r="B158028">
        <v>0</v>
      </c>
    </row>
    <row r="158029" spans="1:6" hidden="1" x14ac:dyDescent="0.25">
      <c r="A158029" s="1" t="s">
        <v>158034</v>
      </c>
      <c r="B158029">
        <v>95.175977795227197</v>
      </c>
      <c r="C158029">
        <v>-3.57174499290528</v>
      </c>
      <c r="D158029">
        <v>2.0732289607277101</v>
      </c>
      <c r="E158029">
        <v>-1.7227933144690299</v>
      </c>
    </row>
    <row r="158030" spans="1:6" hidden="1" x14ac:dyDescent="0.25">
      <c r="A158030" s="1" t="s">
        <v>158035</v>
      </c>
      <c r="B158030">
        <v>0</v>
      </c>
    </row>
    <row r="158031" spans="1:6" hidden="1" x14ac:dyDescent="0.25">
      <c r="A158031" s="1" t="s">
        <v>158036</v>
      </c>
      <c r="B158031">
        <v>0</v>
      </c>
    </row>
    <row r="158032" spans="1:6" hidden="1" x14ac:dyDescent="0.25">
      <c r="A158032" s="1" t="s">
        <v>158037</v>
      </c>
      <c r="B158032">
        <v>0</v>
      </c>
    </row>
    <row r="158033" spans="1:6" hidden="1" x14ac:dyDescent="0.25">
      <c r="A158033" s="1" t="s">
        <v>158038</v>
      </c>
      <c r="B158033">
        <v>0</v>
      </c>
    </row>
    <row r="158034" spans="1:6" hidden="1" x14ac:dyDescent="0.25">
      <c r="A158034" s="1" t="s">
        <v>158039</v>
      </c>
      <c r="B158034">
        <v>0</v>
      </c>
    </row>
    <row r="158035" spans="1:6" hidden="1" x14ac:dyDescent="0.25">
      <c r="A158035" s="1" t="s">
        <v>158040</v>
      </c>
      <c r="B158035">
        <v>0</v>
      </c>
    </row>
    <row r="158036" spans="1:6" hidden="1" x14ac:dyDescent="0.25">
      <c r="A158036" s="1" t="s">
        <v>158041</v>
      </c>
      <c r="B158036">
        <v>203.683006408555</v>
      </c>
      <c r="C158036">
        <v>-0.409568392563399</v>
      </c>
      <c r="D158036">
        <v>2.0724837937019398</v>
      </c>
      <c r="E158036">
        <v>-0.19762200013724401</v>
      </c>
    </row>
    <row r="158037" spans="1:6" hidden="1" x14ac:dyDescent="0.25">
      <c r="A158037" s="1" t="s">
        <v>158042</v>
      </c>
      <c r="B158037">
        <v>0</v>
      </c>
    </row>
    <row r="158038" spans="1:6" hidden="1" x14ac:dyDescent="0.25">
      <c r="A158038" s="1" t="s">
        <v>158043</v>
      </c>
      <c r="B158038">
        <v>0</v>
      </c>
    </row>
    <row r="158039" spans="1:6" hidden="1" x14ac:dyDescent="0.25">
      <c r="A158039" s="1" t="s">
        <v>158044</v>
      </c>
      <c r="B158039">
        <v>0</v>
      </c>
    </row>
    <row r="158040" spans="1:6" hidden="1" x14ac:dyDescent="0.25">
      <c r="A158040" s="1" t="s">
        <v>158045</v>
      </c>
      <c r="B158040">
        <v>0</v>
      </c>
    </row>
    <row r="158041" spans="1:6" hidden="1" x14ac:dyDescent="0.25">
      <c r="A158041" s="1" t="s">
        <v>158046</v>
      </c>
      <c r="B158041">
        <v>0.814221261730945</v>
      </c>
      <c r="C158041">
        <v>1.7918269260699999</v>
      </c>
      <c r="D158041">
        <v>2.0837430305767901</v>
      </c>
      <c r="E158041">
        <v>0.85990781961920404</v>
      </c>
      <c r="F158041">
        <v>0.389839857707663</v>
      </c>
    </row>
    <row r="158042" spans="1:6" hidden="1" x14ac:dyDescent="0.25">
      <c r="A158042" s="1" t="s">
        <v>158047</v>
      </c>
      <c r="B158042">
        <v>0</v>
      </c>
    </row>
    <row r="158043" spans="1:6" hidden="1" x14ac:dyDescent="0.25">
      <c r="A158043" s="1" t="s">
        <v>158048</v>
      </c>
      <c r="B158043">
        <v>0</v>
      </c>
    </row>
    <row r="158044" spans="1:6" hidden="1" x14ac:dyDescent="0.25">
      <c r="A158044" s="1" t="s">
        <v>158049</v>
      </c>
      <c r="B158044">
        <v>0</v>
      </c>
    </row>
    <row r="158045" spans="1:6" hidden="1" x14ac:dyDescent="0.25">
      <c r="A158045" s="1" t="s">
        <v>158050</v>
      </c>
      <c r="B158045">
        <v>0</v>
      </c>
    </row>
    <row r="158046" spans="1:6" hidden="1" x14ac:dyDescent="0.25">
      <c r="A158046" s="1" t="s">
        <v>158051</v>
      </c>
      <c r="B158046">
        <v>0</v>
      </c>
    </row>
    <row r="158047" spans="1:6" hidden="1" x14ac:dyDescent="0.25">
      <c r="A158047" s="1" t="s">
        <v>158052</v>
      </c>
      <c r="B158047">
        <v>0</v>
      </c>
    </row>
    <row r="158048" spans="1:6" hidden="1" x14ac:dyDescent="0.25">
      <c r="A158048" s="1" t="s">
        <v>158053</v>
      </c>
      <c r="B158048">
        <v>1.1353979427665</v>
      </c>
      <c r="C158048">
        <v>-1.9569464406672099</v>
      </c>
      <c r="D158048">
        <v>2.08298601640778</v>
      </c>
      <c r="E158048">
        <v>-0.93949091604660595</v>
      </c>
      <c r="F158048">
        <v>0.347478753997565</v>
      </c>
    </row>
    <row r="158049" spans="1:6" hidden="1" x14ac:dyDescent="0.25">
      <c r="A158049" s="1" t="s">
        <v>158054</v>
      </c>
      <c r="B158049">
        <v>1.4597973549854999</v>
      </c>
      <c r="C158049">
        <v>-2.1693523517550499</v>
      </c>
      <c r="D158049">
        <v>2.0826823605407698</v>
      </c>
      <c r="E158049">
        <v>-1.04161459896927</v>
      </c>
      <c r="F158049">
        <v>0.29759039743152799</v>
      </c>
    </row>
    <row r="158050" spans="1:6" hidden="1" x14ac:dyDescent="0.25">
      <c r="A158050" s="1" t="s">
        <v>158055</v>
      </c>
      <c r="B158050">
        <v>1.6219970610950001</v>
      </c>
      <c r="C158050">
        <v>-2.2586430233400399</v>
      </c>
      <c r="D158050">
        <v>2.0825688335089398</v>
      </c>
      <c r="E158050">
        <v>-1.0845466363454801</v>
      </c>
      <c r="F158050">
        <v>0.278122500906403</v>
      </c>
    </row>
    <row r="158051" spans="1:6" hidden="1" x14ac:dyDescent="0.25">
      <c r="A158051" s="1" t="s">
        <v>158056</v>
      </c>
      <c r="B158051">
        <v>1.4597973549854999</v>
      </c>
      <c r="C158051">
        <v>-2.1693523517550499</v>
      </c>
      <c r="D158051">
        <v>2.0826823605407698</v>
      </c>
      <c r="E158051">
        <v>-1.04161459896927</v>
      </c>
      <c r="F158051">
        <v>0.29759039743152799</v>
      </c>
    </row>
    <row r="158052" spans="1:6" hidden="1" x14ac:dyDescent="0.25">
      <c r="A158052" s="1" t="s">
        <v>158057</v>
      </c>
      <c r="B158052">
        <v>1.46520737355916</v>
      </c>
      <c r="C158052">
        <v>-1.50732883656766</v>
      </c>
      <c r="D158052">
        <v>2.0817039805801301</v>
      </c>
      <c r="E158052">
        <v>-0.72408414002628396</v>
      </c>
      <c r="F158052">
        <v>0.46901408081719598</v>
      </c>
    </row>
    <row r="158053" spans="1:6" hidden="1" x14ac:dyDescent="0.25">
      <c r="A158053" s="1" t="s">
        <v>158058</v>
      </c>
      <c r="B158053">
        <v>0</v>
      </c>
    </row>
    <row r="158054" spans="1:6" hidden="1" x14ac:dyDescent="0.25">
      <c r="A158054" s="1" t="s">
        <v>158059</v>
      </c>
      <c r="B158054">
        <v>0</v>
      </c>
    </row>
    <row r="158055" spans="1:6" hidden="1" x14ac:dyDescent="0.25">
      <c r="A158055" s="1" t="s">
        <v>158060</v>
      </c>
      <c r="B158055">
        <v>0</v>
      </c>
    </row>
    <row r="158056" spans="1:6" hidden="1" x14ac:dyDescent="0.25">
      <c r="A158056" s="1" t="s">
        <v>158061</v>
      </c>
      <c r="B158056">
        <v>0</v>
      </c>
    </row>
    <row r="158057" spans="1:6" hidden="1" x14ac:dyDescent="0.25">
      <c r="A158057" s="1" t="s">
        <v>158062</v>
      </c>
      <c r="B158057">
        <v>1.4597973549854999</v>
      </c>
      <c r="C158057">
        <v>-2.1693523517550499</v>
      </c>
      <c r="D158057">
        <v>2.0826823605407698</v>
      </c>
      <c r="E158057">
        <v>-1.04161459896927</v>
      </c>
      <c r="F158057">
        <v>0.29759039743152799</v>
      </c>
    </row>
    <row r="158058" spans="1:6" hidden="1" x14ac:dyDescent="0.25">
      <c r="A158058" s="1" t="s">
        <v>158063</v>
      </c>
      <c r="B158058">
        <v>1.4450438117873801</v>
      </c>
      <c r="C158058">
        <v>2.3554388256518601</v>
      </c>
      <c r="D158058">
        <v>2.0758292856949998</v>
      </c>
      <c r="E158058">
        <v>1.13469775278907</v>
      </c>
      <c r="F158058">
        <v>0.25650197921246498</v>
      </c>
    </row>
    <row r="158059" spans="1:6" hidden="1" x14ac:dyDescent="0.25">
      <c r="A158059" s="1" t="s">
        <v>158064</v>
      </c>
      <c r="B158059">
        <v>0</v>
      </c>
    </row>
    <row r="158060" spans="1:6" hidden="1" x14ac:dyDescent="0.25">
      <c r="A158060" s="1" t="s">
        <v>158065</v>
      </c>
      <c r="B158060">
        <v>0</v>
      </c>
    </row>
    <row r="158061" spans="1:6" hidden="1" x14ac:dyDescent="0.25">
      <c r="A158061" s="1" t="s">
        <v>158066</v>
      </c>
      <c r="B158061">
        <v>0</v>
      </c>
    </row>
    <row r="158062" spans="1:6" hidden="1" x14ac:dyDescent="0.25">
      <c r="A158062" s="1" t="s">
        <v>158067</v>
      </c>
      <c r="B158062">
        <v>133.295366957628</v>
      </c>
      <c r="C158062">
        <v>0.706431936197365</v>
      </c>
      <c r="D158062">
        <v>2.07251896620707</v>
      </c>
      <c r="E158062">
        <v>0.34085668103207201</v>
      </c>
    </row>
    <row r="158063" spans="1:6" hidden="1" x14ac:dyDescent="0.25">
      <c r="A158063" s="1" t="s">
        <v>158068</v>
      </c>
      <c r="B158063">
        <v>87.197575917014504</v>
      </c>
      <c r="C158063">
        <v>1.23407389091077</v>
      </c>
      <c r="D158063">
        <v>2.0725987027651298</v>
      </c>
      <c r="E158063">
        <v>0.59542346005734204</v>
      </c>
    </row>
    <row r="158064" spans="1:6" hidden="1" x14ac:dyDescent="0.25">
      <c r="A158064" s="1" t="s">
        <v>158069</v>
      </c>
      <c r="B158064">
        <v>0</v>
      </c>
    </row>
    <row r="158065" spans="1:6" hidden="1" x14ac:dyDescent="0.25">
      <c r="A158065" s="1" t="s">
        <v>158070</v>
      </c>
      <c r="B158065">
        <v>0</v>
      </c>
    </row>
    <row r="158066" spans="1:6" hidden="1" x14ac:dyDescent="0.25">
      <c r="A158066" s="1" t="s">
        <v>158071</v>
      </c>
      <c r="B158066">
        <v>1.50094986871143</v>
      </c>
      <c r="C158066">
        <v>-1.3182239715267501</v>
      </c>
      <c r="D158066">
        <v>1.8631578503149699</v>
      </c>
      <c r="E158066">
        <v>-0.70752135751885203</v>
      </c>
      <c r="F158066">
        <v>0.47924254506958802</v>
      </c>
    </row>
    <row r="158067" spans="1:6" hidden="1" x14ac:dyDescent="0.25">
      <c r="A158067" s="1" t="s">
        <v>158072</v>
      </c>
      <c r="B158067">
        <v>82.378893766289195</v>
      </c>
      <c r="C158067">
        <v>-0.88847460034551096</v>
      </c>
      <c r="D158067">
        <v>2.0725921493870398</v>
      </c>
      <c r="E158067">
        <v>-0.42867797246470901</v>
      </c>
    </row>
    <row r="158068" spans="1:6" hidden="1" x14ac:dyDescent="0.25">
      <c r="A158068" s="1" t="s">
        <v>158073</v>
      </c>
      <c r="B158068">
        <v>0.16219970610949999</v>
      </c>
      <c r="C158068">
        <v>-0.39315087107865898</v>
      </c>
      <c r="D158068">
        <v>2.0852079199717299</v>
      </c>
      <c r="E158068">
        <v>-0.18854276703686601</v>
      </c>
      <c r="F158068">
        <v>0.85045119337556296</v>
      </c>
    </row>
    <row r="158069" spans="1:6" hidden="1" x14ac:dyDescent="0.25">
      <c r="A158069" s="1" t="s">
        <v>158074</v>
      </c>
      <c r="B158069">
        <v>1.0304417869181399</v>
      </c>
      <c r="C158069">
        <v>-1.8804502035714701</v>
      </c>
      <c r="D158069">
        <v>2.0831074132045599</v>
      </c>
      <c r="E158069">
        <v>-0.90271398951947102</v>
      </c>
      <c r="F158069">
        <v>0.36667770979208703</v>
      </c>
    </row>
    <row r="158070" spans="1:6" hidden="1" x14ac:dyDescent="0.25">
      <c r="A158070" s="1" t="s">
        <v>158075</v>
      </c>
      <c r="B158070">
        <v>0</v>
      </c>
    </row>
    <row r="158071" spans="1:6" hidden="1" x14ac:dyDescent="0.25">
      <c r="A158071" s="1" t="s">
        <v>158076</v>
      </c>
      <c r="B158071">
        <v>0</v>
      </c>
    </row>
    <row r="158072" spans="1:6" hidden="1" x14ac:dyDescent="0.25">
      <c r="A158072" s="1" t="s">
        <v>158077</v>
      </c>
      <c r="B158072">
        <v>0</v>
      </c>
    </row>
    <row r="158073" spans="1:6" hidden="1" x14ac:dyDescent="0.25">
      <c r="A158073" s="1" t="s">
        <v>158078</v>
      </c>
      <c r="B158073">
        <v>0</v>
      </c>
    </row>
    <row r="158074" spans="1:6" hidden="1" x14ac:dyDescent="0.25">
      <c r="A158074" s="1" t="s">
        <v>158079</v>
      </c>
      <c r="B158074">
        <v>0</v>
      </c>
    </row>
    <row r="158075" spans="1:6" hidden="1" x14ac:dyDescent="0.25">
      <c r="A158075" s="1" t="s">
        <v>158080</v>
      </c>
      <c r="B158075">
        <v>0</v>
      </c>
    </row>
    <row r="158076" spans="1:6" hidden="1" x14ac:dyDescent="0.25">
      <c r="A158076" s="1" t="s">
        <v>158081</v>
      </c>
      <c r="B158076">
        <v>0</v>
      </c>
    </row>
    <row r="158077" spans="1:6" hidden="1" x14ac:dyDescent="0.25">
      <c r="A158077" s="1" t="s">
        <v>158082</v>
      </c>
      <c r="B158077">
        <v>0</v>
      </c>
    </row>
    <row r="158078" spans="1:6" hidden="1" x14ac:dyDescent="0.25">
      <c r="A158078" s="1" t="s">
        <v>158083</v>
      </c>
      <c r="B158078">
        <v>0</v>
      </c>
    </row>
    <row r="158079" spans="1:6" hidden="1" x14ac:dyDescent="0.25">
      <c r="A158079" s="1" t="s">
        <v>158084</v>
      </c>
      <c r="B158079">
        <v>0</v>
      </c>
    </row>
    <row r="158080" spans="1:6" hidden="1" x14ac:dyDescent="0.25">
      <c r="A158080" s="1" t="s">
        <v>158085</v>
      </c>
      <c r="B158080">
        <v>0.14470701346810699</v>
      </c>
      <c r="C158080">
        <v>-0.39315087107865898</v>
      </c>
      <c r="D158080">
        <v>2.0852079199717299</v>
      </c>
      <c r="E158080">
        <v>-0.18854276703686601</v>
      </c>
      <c r="F158080">
        <v>0.85045119337556296</v>
      </c>
    </row>
    <row r="158081" spans="1:6" hidden="1" x14ac:dyDescent="0.25">
      <c r="A158081" s="1" t="s">
        <v>158086</v>
      </c>
      <c r="B158081">
        <v>0</v>
      </c>
    </row>
    <row r="158082" spans="1:6" hidden="1" x14ac:dyDescent="0.25">
      <c r="A158082" s="1" t="s">
        <v>158087</v>
      </c>
      <c r="B158082">
        <v>0</v>
      </c>
    </row>
    <row r="158083" spans="1:6" hidden="1" x14ac:dyDescent="0.25">
      <c r="A158083" s="1" t="s">
        <v>158088</v>
      </c>
      <c r="B158083">
        <v>0</v>
      </c>
    </row>
    <row r="158084" spans="1:6" hidden="1" x14ac:dyDescent="0.25">
      <c r="A158084" s="1" t="s">
        <v>158089</v>
      </c>
      <c r="B158084">
        <v>0</v>
      </c>
    </row>
    <row r="158085" spans="1:6" hidden="1" x14ac:dyDescent="0.25">
      <c r="A158085" s="1" t="s">
        <v>158090</v>
      </c>
      <c r="B158085">
        <v>0</v>
      </c>
    </row>
    <row r="158086" spans="1:6" hidden="1" x14ac:dyDescent="0.25">
      <c r="A158086" s="1" t="s">
        <v>158091</v>
      </c>
      <c r="B158086">
        <v>0</v>
      </c>
    </row>
    <row r="158087" spans="1:6" hidden="1" x14ac:dyDescent="0.25">
      <c r="A158087" s="1" t="s">
        <v>158092</v>
      </c>
      <c r="B158087">
        <v>0.814221261730945</v>
      </c>
      <c r="C158087">
        <v>1.7918269260699999</v>
      </c>
      <c r="D158087">
        <v>2.0837430305767901</v>
      </c>
      <c r="E158087">
        <v>0.85990781961920404</v>
      </c>
      <c r="F158087">
        <v>0.389839857707663</v>
      </c>
    </row>
    <row r="158088" spans="1:6" hidden="1" x14ac:dyDescent="0.25">
      <c r="A158088" s="1" t="s">
        <v>158093</v>
      </c>
      <c r="B158088">
        <v>0</v>
      </c>
    </row>
    <row r="158089" spans="1:6" hidden="1" x14ac:dyDescent="0.25">
      <c r="A158089" s="1" t="s">
        <v>158094</v>
      </c>
      <c r="B158089">
        <v>0.814221261730945</v>
      </c>
      <c r="C158089">
        <v>1.7918269260699999</v>
      </c>
      <c r="D158089">
        <v>2.0837430305767901</v>
      </c>
      <c r="E158089">
        <v>0.85990781961920404</v>
      </c>
      <c r="F158089">
        <v>0.389839857707663</v>
      </c>
    </row>
    <row r="158090" spans="1:6" hidden="1" x14ac:dyDescent="0.25">
      <c r="A158090" s="1" t="s">
        <v>158095</v>
      </c>
      <c r="B158090">
        <v>0.814221261730945</v>
      </c>
      <c r="C158090">
        <v>1.7918269260699999</v>
      </c>
      <c r="D158090">
        <v>2.0837430305767901</v>
      </c>
      <c r="E158090">
        <v>0.85990781961920404</v>
      </c>
      <c r="F158090">
        <v>0.389839857707663</v>
      </c>
    </row>
    <row r="158091" spans="1:6" hidden="1" x14ac:dyDescent="0.25">
      <c r="A158091" s="1" t="s">
        <v>158096</v>
      </c>
      <c r="B158091">
        <v>0.814221261730945</v>
      </c>
      <c r="C158091">
        <v>1.7918269260699999</v>
      </c>
      <c r="D158091">
        <v>2.0837430305767901</v>
      </c>
      <c r="E158091">
        <v>0.85990781961920404</v>
      </c>
      <c r="F158091">
        <v>0.389839857707663</v>
      </c>
    </row>
    <row r="158092" spans="1:6" hidden="1" x14ac:dyDescent="0.25">
      <c r="A158092" s="1" t="s">
        <v>158097</v>
      </c>
      <c r="B158092">
        <v>0</v>
      </c>
    </row>
    <row r="158093" spans="1:6" hidden="1" x14ac:dyDescent="0.25">
      <c r="A158093" s="1" t="s">
        <v>158098</v>
      </c>
      <c r="B158093">
        <v>0.814221261730945</v>
      </c>
      <c r="C158093">
        <v>1.7918269260699999</v>
      </c>
      <c r="D158093">
        <v>2.0837430305767901</v>
      </c>
      <c r="E158093">
        <v>0.85990781961920404</v>
      </c>
      <c r="F158093">
        <v>0.389839857707663</v>
      </c>
    </row>
    <row r="158094" spans="1:6" hidden="1" x14ac:dyDescent="0.25">
      <c r="A158094" s="1" t="s">
        <v>158099</v>
      </c>
      <c r="B158094">
        <v>0.814221261730945</v>
      </c>
      <c r="C158094">
        <v>1.7918269260699999</v>
      </c>
      <c r="D158094">
        <v>2.0837430305767901</v>
      </c>
      <c r="E158094">
        <v>0.85990781961920404</v>
      </c>
      <c r="F158094">
        <v>0.389839857707663</v>
      </c>
    </row>
    <row r="158095" spans="1:6" hidden="1" x14ac:dyDescent="0.25">
      <c r="A158095" s="1" t="s">
        <v>158100</v>
      </c>
      <c r="B158095">
        <v>0</v>
      </c>
    </row>
    <row r="158096" spans="1:6" hidden="1" x14ac:dyDescent="0.25">
      <c r="A158096" s="1" t="s">
        <v>158101</v>
      </c>
      <c r="B158096">
        <v>15.4836504410875</v>
      </c>
      <c r="C158096">
        <v>-3.3851743348310999</v>
      </c>
      <c r="D158096">
        <v>2.07636511362516</v>
      </c>
      <c r="E158096">
        <v>-1.6303367421353301</v>
      </c>
    </row>
    <row r="158097" spans="1:2" hidden="1" x14ac:dyDescent="0.25">
      <c r="A158097" s="1" t="s">
        <v>158102</v>
      </c>
      <c r="B158097">
        <v>0</v>
      </c>
    </row>
    <row r="158098" spans="1:2" hidden="1" x14ac:dyDescent="0.25">
      <c r="A158098" s="1" t="s">
        <v>158103</v>
      </c>
      <c r="B158098">
        <v>0</v>
      </c>
    </row>
    <row r="158099" spans="1:2" hidden="1" x14ac:dyDescent="0.25">
      <c r="A158099" s="1" t="s">
        <v>158104</v>
      </c>
      <c r="B158099">
        <v>0</v>
      </c>
    </row>
    <row r="158100" spans="1:2" hidden="1" x14ac:dyDescent="0.25">
      <c r="A158100" s="1" t="s">
        <v>158105</v>
      </c>
      <c r="B158100">
        <v>0</v>
      </c>
    </row>
    <row r="158101" spans="1:2" hidden="1" x14ac:dyDescent="0.25">
      <c r="A158101" s="1" t="s">
        <v>158106</v>
      </c>
      <c r="B158101">
        <v>0</v>
      </c>
    </row>
    <row r="158102" spans="1:2" hidden="1" x14ac:dyDescent="0.25">
      <c r="A158102" s="1" t="s">
        <v>158107</v>
      </c>
      <c r="B158102">
        <v>0</v>
      </c>
    </row>
    <row r="158103" spans="1:2" hidden="1" x14ac:dyDescent="0.25">
      <c r="A158103" s="1" t="s">
        <v>158108</v>
      </c>
      <c r="B158103">
        <v>0</v>
      </c>
    </row>
    <row r="158104" spans="1:2" hidden="1" x14ac:dyDescent="0.25">
      <c r="A158104" s="1" t="s">
        <v>158109</v>
      </c>
      <c r="B158104">
        <v>0</v>
      </c>
    </row>
    <row r="158105" spans="1:2" hidden="1" x14ac:dyDescent="0.25">
      <c r="A158105" s="1" t="s">
        <v>158110</v>
      </c>
      <c r="B158105">
        <v>0</v>
      </c>
    </row>
    <row r="158106" spans="1:2" hidden="1" x14ac:dyDescent="0.25">
      <c r="A158106" s="1" t="s">
        <v>158111</v>
      </c>
      <c r="B158106">
        <v>0</v>
      </c>
    </row>
    <row r="158107" spans="1:2" hidden="1" x14ac:dyDescent="0.25">
      <c r="A158107" s="1" t="s">
        <v>158112</v>
      </c>
      <c r="B158107">
        <v>0</v>
      </c>
    </row>
    <row r="158108" spans="1:2" hidden="1" x14ac:dyDescent="0.25">
      <c r="A158108" s="1" t="s">
        <v>158113</v>
      </c>
      <c r="B158108">
        <v>0</v>
      </c>
    </row>
    <row r="158109" spans="1:2" hidden="1" x14ac:dyDescent="0.25">
      <c r="A158109" s="1" t="s">
        <v>158114</v>
      </c>
      <c r="B158109">
        <v>0</v>
      </c>
    </row>
    <row r="158110" spans="1:2" hidden="1" x14ac:dyDescent="0.25">
      <c r="A158110" s="1" t="s">
        <v>158115</v>
      </c>
      <c r="B158110">
        <v>0</v>
      </c>
    </row>
    <row r="158111" spans="1:2" hidden="1" x14ac:dyDescent="0.25">
      <c r="A158111" s="1" t="s">
        <v>158116</v>
      </c>
      <c r="B158111">
        <v>0</v>
      </c>
    </row>
    <row r="158112" spans="1:2" hidden="1" x14ac:dyDescent="0.25">
      <c r="A158112" s="1" t="s">
        <v>158117</v>
      </c>
      <c r="B158112">
        <v>0</v>
      </c>
    </row>
    <row r="158113" spans="1:6" hidden="1" x14ac:dyDescent="0.25">
      <c r="A158113" s="1" t="s">
        <v>158118</v>
      </c>
      <c r="B158113">
        <v>0</v>
      </c>
    </row>
    <row r="158114" spans="1:6" hidden="1" x14ac:dyDescent="0.25">
      <c r="A158114" s="1" t="s">
        <v>158119</v>
      </c>
      <c r="B158114">
        <v>0</v>
      </c>
    </row>
    <row r="158115" spans="1:6" hidden="1" x14ac:dyDescent="0.25">
      <c r="A158115" s="1" t="s">
        <v>158120</v>
      </c>
      <c r="B158115">
        <v>0</v>
      </c>
    </row>
    <row r="158116" spans="1:6" hidden="1" x14ac:dyDescent="0.25">
      <c r="A158116" s="1" t="s">
        <v>158121</v>
      </c>
      <c r="B158116">
        <v>0.16219970610949999</v>
      </c>
      <c r="C158116">
        <v>-0.39315087107865898</v>
      </c>
      <c r="D158116">
        <v>2.0852079199717299</v>
      </c>
      <c r="E158116">
        <v>-0.18854276703686601</v>
      </c>
      <c r="F158116">
        <v>0.85045119337556296</v>
      </c>
    </row>
    <row r="158117" spans="1:6" hidden="1" x14ac:dyDescent="0.25">
      <c r="A158117" s="1" t="s">
        <v>158122</v>
      </c>
      <c r="B158117">
        <v>1.2975976488759999</v>
      </c>
      <c r="C158117">
        <v>-2.06969935806949</v>
      </c>
      <c r="D158117">
        <v>2.0828187998841701</v>
      </c>
      <c r="E158117">
        <v>-0.99370111225450597</v>
      </c>
      <c r="F158117">
        <v>0.32036840108951298</v>
      </c>
    </row>
    <row r="158118" spans="1:6" hidden="1" x14ac:dyDescent="0.25">
      <c r="A158118" s="1" t="s">
        <v>158123</v>
      </c>
      <c r="B158118">
        <v>0</v>
      </c>
    </row>
    <row r="158119" spans="1:6" hidden="1" x14ac:dyDescent="0.25">
      <c r="A158119" s="1" t="s">
        <v>158124</v>
      </c>
      <c r="B158119">
        <v>0</v>
      </c>
    </row>
    <row r="158120" spans="1:6" hidden="1" x14ac:dyDescent="0.25">
      <c r="A158120" s="1" t="s">
        <v>158125</v>
      </c>
      <c r="B158120">
        <v>0</v>
      </c>
    </row>
    <row r="158121" spans="1:6" hidden="1" x14ac:dyDescent="0.25">
      <c r="A158121" s="1" t="s">
        <v>158126</v>
      </c>
      <c r="B158121">
        <v>43.479415376432499</v>
      </c>
      <c r="C158121">
        <v>3.5327760781542699</v>
      </c>
      <c r="D158121">
        <v>2.0739257123214498</v>
      </c>
      <c r="E158121">
        <v>1.7034246005850699</v>
      </c>
    </row>
    <row r="158122" spans="1:6" hidden="1" x14ac:dyDescent="0.25">
      <c r="A158122" s="1" t="s">
        <v>158127</v>
      </c>
      <c r="B158122">
        <v>0</v>
      </c>
    </row>
    <row r="158123" spans="1:6" hidden="1" x14ac:dyDescent="0.25">
      <c r="A158123" s="1" t="s">
        <v>158128</v>
      </c>
      <c r="B158123">
        <v>0</v>
      </c>
    </row>
    <row r="158124" spans="1:6" hidden="1" x14ac:dyDescent="0.25">
      <c r="A158124" s="1" t="s">
        <v>158129</v>
      </c>
      <c r="B158124">
        <v>0</v>
      </c>
    </row>
    <row r="158125" spans="1:6" hidden="1" x14ac:dyDescent="0.25">
      <c r="A158125" s="1" t="s">
        <v>158130</v>
      </c>
      <c r="B158125">
        <v>0</v>
      </c>
    </row>
    <row r="158126" spans="1:6" hidden="1" x14ac:dyDescent="0.25">
      <c r="A158126" s="1" t="s">
        <v>158131</v>
      </c>
      <c r="B158126">
        <v>0</v>
      </c>
    </row>
    <row r="158127" spans="1:6" hidden="1" x14ac:dyDescent="0.25">
      <c r="A158127" s="1" t="s">
        <v>158132</v>
      </c>
      <c r="B158127">
        <v>0</v>
      </c>
    </row>
    <row r="158128" spans="1:6" hidden="1" x14ac:dyDescent="0.25">
      <c r="A158128" s="1" t="s">
        <v>158133</v>
      </c>
      <c r="B158128">
        <v>0</v>
      </c>
    </row>
    <row r="158129" spans="1:6" hidden="1" x14ac:dyDescent="0.25">
      <c r="A158129" s="1" t="s">
        <v>158134</v>
      </c>
      <c r="B158129">
        <v>0</v>
      </c>
    </row>
    <row r="158130" spans="1:6" hidden="1" x14ac:dyDescent="0.25">
      <c r="A158130" s="1" t="s">
        <v>158135</v>
      </c>
      <c r="B158130">
        <v>1.5349838524192501</v>
      </c>
      <c r="C158130">
        <v>-2.96799458701493</v>
      </c>
      <c r="D158130">
        <v>1.84406146125931</v>
      </c>
      <c r="E158130">
        <v>-1.60948788821176</v>
      </c>
      <c r="F158130">
        <v>0.107509701277825</v>
      </c>
    </row>
    <row r="158131" spans="1:6" hidden="1" x14ac:dyDescent="0.25">
      <c r="A158131" s="1" t="s">
        <v>158136</v>
      </c>
      <c r="B158131">
        <v>0</v>
      </c>
    </row>
    <row r="158132" spans="1:6" hidden="1" x14ac:dyDescent="0.25">
      <c r="A158132" s="1" t="s">
        <v>158137</v>
      </c>
      <c r="B158132">
        <v>0</v>
      </c>
    </row>
    <row r="158133" spans="1:6" hidden="1" x14ac:dyDescent="0.25">
      <c r="A158133" s="1" t="s">
        <v>158138</v>
      </c>
      <c r="B158133">
        <v>0</v>
      </c>
    </row>
    <row r="158134" spans="1:6" hidden="1" x14ac:dyDescent="0.25">
      <c r="A158134" s="1" t="s">
        <v>158139</v>
      </c>
      <c r="B158134">
        <v>0</v>
      </c>
    </row>
    <row r="158135" spans="1:6" hidden="1" x14ac:dyDescent="0.25">
      <c r="A158135" s="1" t="s">
        <v>158140</v>
      </c>
      <c r="B158135">
        <v>0</v>
      </c>
    </row>
    <row r="158136" spans="1:6" hidden="1" x14ac:dyDescent="0.25">
      <c r="A158136" s="1" t="s">
        <v>158141</v>
      </c>
      <c r="B158136">
        <v>0</v>
      </c>
    </row>
    <row r="158137" spans="1:6" hidden="1" x14ac:dyDescent="0.25">
      <c r="A158137" s="1" t="s">
        <v>158142</v>
      </c>
      <c r="B158137">
        <v>0</v>
      </c>
    </row>
    <row r="158138" spans="1:6" hidden="1" x14ac:dyDescent="0.25">
      <c r="A158138" s="1" t="s">
        <v>158143</v>
      </c>
      <c r="B158138">
        <v>0</v>
      </c>
    </row>
    <row r="158139" spans="1:6" hidden="1" x14ac:dyDescent="0.25">
      <c r="A158139" s="1" t="s">
        <v>158144</v>
      </c>
      <c r="B158139">
        <v>0</v>
      </c>
    </row>
    <row r="158140" spans="1:6" hidden="1" x14ac:dyDescent="0.25">
      <c r="A158140" s="1" t="s">
        <v>158145</v>
      </c>
      <c r="B158140">
        <v>0</v>
      </c>
    </row>
    <row r="158141" spans="1:6" hidden="1" x14ac:dyDescent="0.25">
      <c r="A158141" s="1" t="s">
        <v>158146</v>
      </c>
      <c r="B158141">
        <v>0</v>
      </c>
    </row>
    <row r="158142" spans="1:6" hidden="1" x14ac:dyDescent="0.25">
      <c r="A158142" s="1" t="s">
        <v>158147</v>
      </c>
      <c r="B158142">
        <v>0</v>
      </c>
    </row>
    <row r="158143" spans="1:6" hidden="1" x14ac:dyDescent="0.25">
      <c r="A158143" s="1" t="s">
        <v>158148</v>
      </c>
      <c r="B158143">
        <v>0</v>
      </c>
    </row>
    <row r="158144" spans="1:6" hidden="1" x14ac:dyDescent="0.25">
      <c r="A158144" s="1" t="s">
        <v>158149</v>
      </c>
      <c r="B158144">
        <v>0</v>
      </c>
    </row>
    <row r="158145" spans="1:6" hidden="1" x14ac:dyDescent="0.25">
      <c r="A158145" s="1" t="s">
        <v>158150</v>
      </c>
      <c r="B158145">
        <v>0</v>
      </c>
    </row>
    <row r="158146" spans="1:6" hidden="1" x14ac:dyDescent="0.25">
      <c r="A158146" s="1" t="s">
        <v>158151</v>
      </c>
      <c r="B158146">
        <v>0</v>
      </c>
    </row>
    <row r="158147" spans="1:6" hidden="1" x14ac:dyDescent="0.25">
      <c r="A158147" s="1" t="s">
        <v>158152</v>
      </c>
      <c r="B158147">
        <v>0</v>
      </c>
    </row>
    <row r="158148" spans="1:6" hidden="1" x14ac:dyDescent="0.25">
      <c r="A158148" s="1" t="s">
        <v>158153</v>
      </c>
      <c r="B158148">
        <v>0</v>
      </c>
    </row>
    <row r="158149" spans="1:6" hidden="1" x14ac:dyDescent="0.25">
      <c r="A158149" s="1" t="s">
        <v>158154</v>
      </c>
      <c r="B158149">
        <v>0</v>
      </c>
    </row>
    <row r="158150" spans="1:6" hidden="1" x14ac:dyDescent="0.25">
      <c r="A158150" s="1" t="s">
        <v>158155</v>
      </c>
      <c r="B158150">
        <v>0</v>
      </c>
    </row>
    <row r="158151" spans="1:6" hidden="1" x14ac:dyDescent="0.25">
      <c r="A158151" s="1" t="s">
        <v>158156</v>
      </c>
      <c r="B158151">
        <v>0</v>
      </c>
    </row>
    <row r="158152" spans="1:6" hidden="1" x14ac:dyDescent="0.25">
      <c r="A158152" s="1" t="s">
        <v>158157</v>
      </c>
      <c r="B158152">
        <v>0.32439941221899998</v>
      </c>
      <c r="C158152">
        <v>-0.91636478195447402</v>
      </c>
      <c r="D158152">
        <v>2.0850664023202299</v>
      </c>
      <c r="E158152">
        <v>-0.43948949584279801</v>
      </c>
      <c r="F158152">
        <v>0.66030689156025701</v>
      </c>
    </row>
    <row r="158153" spans="1:6" hidden="1" x14ac:dyDescent="0.25">
      <c r="A158153" s="1" t="s">
        <v>158158</v>
      </c>
      <c r="B158153">
        <v>0</v>
      </c>
    </row>
    <row r="158154" spans="1:6" hidden="1" x14ac:dyDescent="0.25">
      <c r="A158154" s="1" t="s">
        <v>158159</v>
      </c>
      <c r="B158154">
        <v>0</v>
      </c>
    </row>
    <row r="158155" spans="1:6" hidden="1" x14ac:dyDescent="0.25">
      <c r="A158155" s="1" t="s">
        <v>158160</v>
      </c>
      <c r="B158155">
        <v>0</v>
      </c>
    </row>
    <row r="158156" spans="1:6" hidden="1" x14ac:dyDescent="0.25">
      <c r="A158156" s="1" t="s">
        <v>158161</v>
      </c>
      <c r="B158156">
        <v>0</v>
      </c>
    </row>
    <row r="158157" spans="1:6" hidden="1" x14ac:dyDescent="0.25">
      <c r="A158157" s="1" t="s">
        <v>158162</v>
      </c>
      <c r="B158157">
        <v>0</v>
      </c>
    </row>
    <row r="158158" spans="1:6" hidden="1" x14ac:dyDescent="0.25">
      <c r="A158158" s="1" t="s">
        <v>158163</v>
      </c>
      <c r="B158158">
        <v>0</v>
      </c>
    </row>
    <row r="158159" spans="1:6" hidden="1" x14ac:dyDescent="0.25">
      <c r="A158159" s="1" t="s">
        <v>158164</v>
      </c>
      <c r="B158159">
        <v>0</v>
      </c>
    </row>
    <row r="158160" spans="1:6" hidden="1" x14ac:dyDescent="0.25">
      <c r="A158160" s="1" t="s">
        <v>158165</v>
      </c>
      <c r="B158160">
        <v>0</v>
      </c>
    </row>
    <row r="158161" spans="1:6" hidden="1" x14ac:dyDescent="0.25">
      <c r="A158161" s="1" t="s">
        <v>158166</v>
      </c>
      <c r="B158161">
        <v>0</v>
      </c>
    </row>
    <row r="158162" spans="1:6" hidden="1" x14ac:dyDescent="0.25">
      <c r="A158162" s="1" t="s">
        <v>158167</v>
      </c>
      <c r="B158162">
        <v>0</v>
      </c>
    </row>
    <row r="158163" spans="1:6" hidden="1" x14ac:dyDescent="0.25">
      <c r="A158163" s="1" t="s">
        <v>158168</v>
      </c>
      <c r="B158163">
        <v>0</v>
      </c>
    </row>
    <row r="158164" spans="1:6" hidden="1" x14ac:dyDescent="0.25">
      <c r="A158164" s="1" t="s">
        <v>158169</v>
      </c>
      <c r="B158164">
        <v>0</v>
      </c>
    </row>
    <row r="158165" spans="1:6" hidden="1" x14ac:dyDescent="0.25">
      <c r="A158165" s="1" t="s">
        <v>158170</v>
      </c>
      <c r="B158165">
        <v>0</v>
      </c>
    </row>
    <row r="158166" spans="1:6" hidden="1" x14ac:dyDescent="0.25">
      <c r="A158166" s="1" t="s">
        <v>158171</v>
      </c>
      <c r="B158166">
        <v>0.74493889865948804</v>
      </c>
      <c r="C158166">
        <v>1.7066129906137699</v>
      </c>
      <c r="D158166">
        <v>2.0839168327600901</v>
      </c>
      <c r="E158166">
        <v>0.81894486564197899</v>
      </c>
      <c r="F158166">
        <v>0.412817870658652</v>
      </c>
    </row>
    <row r="158167" spans="1:6" hidden="1" x14ac:dyDescent="0.25">
      <c r="A158167" s="1" t="s">
        <v>158172</v>
      </c>
      <c r="B158167">
        <v>0</v>
      </c>
    </row>
    <row r="158168" spans="1:6" hidden="1" x14ac:dyDescent="0.25">
      <c r="A158168" s="1" t="s">
        <v>158173</v>
      </c>
      <c r="B158168">
        <v>1.26283739085882</v>
      </c>
      <c r="C158168">
        <v>-2.10314213192851</v>
      </c>
      <c r="D158168">
        <v>2.0782587286141601</v>
      </c>
      <c r="E158168">
        <v>-1.0119731980295601</v>
      </c>
      <c r="F158168">
        <v>0.31155086854319602</v>
      </c>
    </row>
    <row r="158169" spans="1:6" hidden="1" x14ac:dyDescent="0.25">
      <c r="A158169" s="1" t="s">
        <v>158174</v>
      </c>
      <c r="B158169">
        <v>1.22807713284164</v>
      </c>
      <c r="C158169">
        <v>-2.02586456754549</v>
      </c>
      <c r="D158169">
        <v>2.0828821655721899</v>
      </c>
      <c r="E158169">
        <v>-0.972625624738095</v>
      </c>
      <c r="F158169">
        <v>0.33073940224167703</v>
      </c>
    </row>
    <row r="158170" spans="1:6" hidden="1" x14ac:dyDescent="0.25">
      <c r="A158170" s="1" t="s">
        <v>158175</v>
      </c>
      <c r="B158170">
        <v>0</v>
      </c>
    </row>
    <row r="158171" spans="1:6" hidden="1" x14ac:dyDescent="0.25">
      <c r="A158171" s="1" t="s">
        <v>158176</v>
      </c>
      <c r="B158171">
        <v>0</v>
      </c>
    </row>
    <row r="158172" spans="1:6" hidden="1" x14ac:dyDescent="0.25">
      <c r="A158172" s="1" t="s">
        <v>158177</v>
      </c>
      <c r="B158172">
        <v>0</v>
      </c>
    </row>
    <row r="158173" spans="1:6" hidden="1" x14ac:dyDescent="0.25">
      <c r="A158173" s="1" t="s">
        <v>158178</v>
      </c>
      <c r="B158173">
        <v>0</v>
      </c>
    </row>
    <row r="158174" spans="1:6" hidden="1" x14ac:dyDescent="0.25">
      <c r="A158174" s="1" t="s">
        <v>158179</v>
      </c>
      <c r="B158174">
        <v>0</v>
      </c>
    </row>
    <row r="158175" spans="1:6" hidden="1" x14ac:dyDescent="0.25">
      <c r="A158175" s="1" t="s">
        <v>158180</v>
      </c>
      <c r="B158175">
        <v>0</v>
      </c>
    </row>
    <row r="158176" spans="1:6" hidden="1" x14ac:dyDescent="0.25">
      <c r="A158176" s="1" t="s">
        <v>158181</v>
      </c>
      <c r="B158176">
        <v>0</v>
      </c>
    </row>
    <row r="158177" spans="1:6" hidden="1" x14ac:dyDescent="0.25">
      <c r="A158177" s="1" t="s">
        <v>158182</v>
      </c>
      <c r="B158177">
        <v>0</v>
      </c>
    </row>
    <row r="158178" spans="1:6" hidden="1" x14ac:dyDescent="0.25">
      <c r="A158178" s="1" t="s">
        <v>158183</v>
      </c>
      <c r="B158178">
        <v>0</v>
      </c>
    </row>
    <row r="158179" spans="1:6" hidden="1" x14ac:dyDescent="0.25">
      <c r="A158179" s="1" t="s">
        <v>158184</v>
      </c>
      <c r="B158179">
        <v>0</v>
      </c>
    </row>
    <row r="158180" spans="1:6" hidden="1" x14ac:dyDescent="0.25">
      <c r="A158180" s="1" t="s">
        <v>158185</v>
      </c>
      <c r="B158180">
        <v>0</v>
      </c>
    </row>
    <row r="158181" spans="1:6" hidden="1" x14ac:dyDescent="0.25">
      <c r="A158181" s="1" t="s">
        <v>158186</v>
      </c>
      <c r="B158181">
        <v>0</v>
      </c>
    </row>
    <row r="158182" spans="1:6" hidden="1" x14ac:dyDescent="0.25">
      <c r="A158182" s="1" t="s">
        <v>158187</v>
      </c>
      <c r="B158182">
        <v>0.354535855117107</v>
      </c>
      <c r="C158182">
        <v>1.09375488512093</v>
      </c>
      <c r="D158182">
        <v>2.08516949461377</v>
      </c>
      <c r="E158182">
        <v>0.52454003760664203</v>
      </c>
      <c r="F158182">
        <v>0.59990297999620501</v>
      </c>
    </row>
    <row r="158183" spans="1:6" hidden="1" x14ac:dyDescent="0.25">
      <c r="A158183" s="1" t="s">
        <v>158188</v>
      </c>
      <c r="B158183">
        <v>0</v>
      </c>
    </row>
    <row r="158184" spans="1:6" hidden="1" x14ac:dyDescent="0.25">
      <c r="A158184" s="1" t="s">
        <v>158189</v>
      </c>
      <c r="B158184">
        <v>0</v>
      </c>
    </row>
    <row r="158185" spans="1:6" hidden="1" x14ac:dyDescent="0.25">
      <c r="A158185" s="1" t="s">
        <v>158190</v>
      </c>
      <c r="B158185">
        <v>0</v>
      </c>
    </row>
    <row r="158186" spans="1:6" hidden="1" x14ac:dyDescent="0.25">
      <c r="A158186" s="1" t="s">
        <v>158191</v>
      </c>
      <c r="B158186">
        <v>0</v>
      </c>
    </row>
    <row r="158187" spans="1:6" hidden="1" x14ac:dyDescent="0.25">
      <c r="A158187" s="1" t="s">
        <v>158192</v>
      </c>
      <c r="B158187">
        <v>15.3073597205418</v>
      </c>
      <c r="C158187">
        <v>3.4068447439301499</v>
      </c>
      <c r="D158187">
        <v>2.0760846656809102</v>
      </c>
      <c r="E158187">
        <v>1.6409950905411601</v>
      </c>
    </row>
    <row r="158188" spans="1:6" hidden="1" x14ac:dyDescent="0.25">
      <c r="A158188" s="1" t="s">
        <v>158193</v>
      </c>
      <c r="B158188">
        <v>1.3937377230974901</v>
      </c>
      <c r="C158188">
        <v>0.10709520851010799</v>
      </c>
      <c r="D158188">
        <v>2.07924620522278</v>
      </c>
      <c r="E158188">
        <v>5.1506747128406201E-2</v>
      </c>
      <c r="F158188">
        <v>0.95892172555873301</v>
      </c>
    </row>
    <row r="158189" spans="1:6" hidden="1" x14ac:dyDescent="0.25">
      <c r="A158189" s="1" t="s">
        <v>158194</v>
      </c>
      <c r="B158189">
        <v>0</v>
      </c>
    </row>
    <row r="158190" spans="1:6" hidden="1" x14ac:dyDescent="0.25">
      <c r="A158190" s="1" t="s">
        <v>158195</v>
      </c>
      <c r="B158190">
        <v>126.926188050408</v>
      </c>
      <c r="C158190">
        <v>-3.4844230207784199</v>
      </c>
      <c r="D158190">
        <v>2.0729916631846099</v>
      </c>
      <c r="E158190">
        <v>-1.6808668759552601</v>
      </c>
    </row>
    <row r="158191" spans="1:6" hidden="1" x14ac:dyDescent="0.25">
      <c r="A158191" s="1" t="s">
        <v>158196</v>
      </c>
      <c r="B158191">
        <v>0</v>
      </c>
    </row>
    <row r="158192" spans="1:6" hidden="1" x14ac:dyDescent="0.25">
      <c r="A158192" s="1" t="s">
        <v>158197</v>
      </c>
      <c r="B158192">
        <v>0</v>
      </c>
    </row>
    <row r="158193" spans="1:6" hidden="1" x14ac:dyDescent="0.25">
      <c r="A158193" s="1" t="s">
        <v>158198</v>
      </c>
      <c r="B158193">
        <v>0</v>
      </c>
    </row>
    <row r="158194" spans="1:6" hidden="1" x14ac:dyDescent="0.25">
      <c r="A158194" s="1" t="s">
        <v>158199</v>
      </c>
      <c r="B158194">
        <v>0</v>
      </c>
    </row>
    <row r="158195" spans="1:6" hidden="1" x14ac:dyDescent="0.25">
      <c r="A158195" s="1" t="s">
        <v>158200</v>
      </c>
      <c r="B158195">
        <v>0</v>
      </c>
    </row>
    <row r="158196" spans="1:6" hidden="1" x14ac:dyDescent="0.25">
      <c r="A158196" s="1" t="s">
        <v>158201</v>
      </c>
      <c r="B158196">
        <v>0</v>
      </c>
    </row>
    <row r="158197" spans="1:6" hidden="1" x14ac:dyDescent="0.25">
      <c r="A158197" s="1" t="s">
        <v>158202</v>
      </c>
      <c r="B158197">
        <v>0</v>
      </c>
    </row>
    <row r="158198" spans="1:6" hidden="1" x14ac:dyDescent="0.25">
      <c r="A158198" s="1" t="s">
        <v>158203</v>
      </c>
      <c r="B158198">
        <v>0.97319823665699901</v>
      </c>
      <c r="C158198">
        <v>-1.82710236046793</v>
      </c>
      <c r="D158198">
        <v>2.08319591708144</v>
      </c>
      <c r="E158198">
        <v>-0.87706698418826901</v>
      </c>
      <c r="F158198">
        <v>0.38045025617436301</v>
      </c>
    </row>
    <row r="158199" spans="1:6" hidden="1" x14ac:dyDescent="0.25">
      <c r="A158199" s="1" t="s">
        <v>158204</v>
      </c>
      <c r="B158199">
        <v>0.69686886154874395</v>
      </c>
      <c r="C158199">
        <v>0.10355208559049001</v>
      </c>
      <c r="D158199">
        <v>2.0834592594096599</v>
      </c>
      <c r="E158199">
        <v>4.9701996870258502E-2</v>
      </c>
      <c r="F158199">
        <v>0.96035986515580996</v>
      </c>
    </row>
    <row r="158200" spans="1:6" hidden="1" x14ac:dyDescent="0.25">
      <c r="A158200" s="1" t="s">
        <v>158205</v>
      </c>
      <c r="B158200">
        <v>0</v>
      </c>
    </row>
    <row r="158201" spans="1:6" hidden="1" x14ac:dyDescent="0.25">
      <c r="A158201" s="1" t="s">
        <v>158206</v>
      </c>
      <c r="B158201">
        <v>0</v>
      </c>
    </row>
    <row r="158202" spans="1:6" hidden="1" x14ac:dyDescent="0.25">
      <c r="A158202" s="1" t="s">
        <v>158207</v>
      </c>
      <c r="B158202">
        <v>0</v>
      </c>
    </row>
    <row r="158203" spans="1:6" hidden="1" x14ac:dyDescent="0.25">
      <c r="A158203" s="1" t="s">
        <v>158208</v>
      </c>
      <c r="B158203">
        <v>0</v>
      </c>
    </row>
    <row r="158204" spans="1:6" hidden="1" x14ac:dyDescent="0.25">
      <c r="A158204" s="1" t="s">
        <v>158209</v>
      </c>
      <c r="B158204">
        <v>0.4865991183285</v>
      </c>
      <c r="C158204">
        <v>-1.2486694532999001</v>
      </c>
      <c r="D158204">
        <v>2.0843401858332502</v>
      </c>
      <c r="E158204">
        <v>-0.59907181264690001</v>
      </c>
      <c r="F158204">
        <v>0.54912499741770804</v>
      </c>
    </row>
    <row r="158205" spans="1:6" hidden="1" x14ac:dyDescent="0.25">
      <c r="A158205" s="1" t="s">
        <v>158210</v>
      </c>
      <c r="B158205">
        <v>0</v>
      </c>
    </row>
    <row r="158206" spans="1:6" hidden="1" x14ac:dyDescent="0.25">
      <c r="A158206" s="1" t="s">
        <v>158211</v>
      </c>
      <c r="B158206">
        <v>0</v>
      </c>
    </row>
    <row r="158207" spans="1:6" hidden="1" x14ac:dyDescent="0.25">
      <c r="A158207" s="1" t="s">
        <v>158212</v>
      </c>
      <c r="B158207">
        <v>0</v>
      </c>
    </row>
    <row r="158208" spans="1:6" hidden="1" x14ac:dyDescent="0.25">
      <c r="A158208" s="1" t="s">
        <v>158213</v>
      </c>
      <c r="B158208">
        <v>0.81099853054749904</v>
      </c>
      <c r="C158208">
        <v>-1.6740194795424801</v>
      </c>
      <c r="D158208">
        <v>2.0834673129314201</v>
      </c>
      <c r="E158208">
        <v>-0.803477678364512</v>
      </c>
      <c r="F158208">
        <v>0.42169869341232402</v>
      </c>
    </row>
    <row r="158209" spans="1:6" hidden="1" x14ac:dyDescent="0.25">
      <c r="A158209" s="1" t="s">
        <v>158214</v>
      </c>
      <c r="B158209">
        <v>1.24087549290988</v>
      </c>
      <c r="C158209">
        <v>2.1415688885053399</v>
      </c>
      <c r="D158209">
        <v>2.08310673055189</v>
      </c>
      <c r="E158209">
        <v>1.0280648884169099</v>
      </c>
      <c r="F158209">
        <v>0.30391930554729801</v>
      </c>
    </row>
    <row r="158210" spans="1:6" hidden="1" x14ac:dyDescent="0.25">
      <c r="A158210" s="1" t="s">
        <v>158215</v>
      </c>
      <c r="B158210">
        <v>0.354535855117107</v>
      </c>
      <c r="C158210">
        <v>1.09375488512093</v>
      </c>
      <c r="D158210">
        <v>2.08516949461377</v>
      </c>
      <c r="E158210">
        <v>0.52454003760664203</v>
      </c>
      <c r="F158210">
        <v>0.59990297999620501</v>
      </c>
    </row>
    <row r="158211" spans="1:6" hidden="1" x14ac:dyDescent="0.25">
      <c r="A158211" s="1" t="s">
        <v>158216</v>
      </c>
      <c r="B158211">
        <v>0</v>
      </c>
    </row>
    <row r="158212" spans="1:6" hidden="1" x14ac:dyDescent="0.25">
      <c r="A158212" s="1" t="s">
        <v>158217</v>
      </c>
      <c r="B158212">
        <v>0</v>
      </c>
    </row>
    <row r="158213" spans="1:6" hidden="1" x14ac:dyDescent="0.25">
      <c r="A158213" s="1" t="s">
        <v>158218</v>
      </c>
      <c r="B158213">
        <v>0.16219970610949999</v>
      </c>
      <c r="C158213">
        <v>-0.39315087107865898</v>
      </c>
      <c r="D158213">
        <v>2.0852079199717299</v>
      </c>
      <c r="E158213">
        <v>-0.18854276703686601</v>
      </c>
      <c r="F158213">
        <v>0.85045119337556296</v>
      </c>
    </row>
    <row r="158214" spans="1:6" hidden="1" x14ac:dyDescent="0.25">
      <c r="A158214" s="1" t="s">
        <v>158219</v>
      </c>
      <c r="B158214">
        <v>0</v>
      </c>
    </row>
    <row r="158215" spans="1:6" hidden="1" x14ac:dyDescent="0.25">
      <c r="A158215" s="1" t="s">
        <v>158220</v>
      </c>
      <c r="B158215">
        <v>0</v>
      </c>
    </row>
    <row r="158216" spans="1:6" hidden="1" x14ac:dyDescent="0.25">
      <c r="A158216" s="1" t="s">
        <v>158221</v>
      </c>
      <c r="B158216">
        <v>0</v>
      </c>
    </row>
    <row r="158217" spans="1:6" hidden="1" x14ac:dyDescent="0.25">
      <c r="A158217" s="1" t="s">
        <v>158222</v>
      </c>
      <c r="B158217">
        <v>0.46052892481561503</v>
      </c>
      <c r="C158217">
        <v>-1.2088540102766501</v>
      </c>
      <c r="D158217">
        <v>2.0844280352819902</v>
      </c>
      <c r="E158217">
        <v>-0.579945188711256</v>
      </c>
      <c r="F158217">
        <v>0.56195158091916497</v>
      </c>
    </row>
    <row r="158218" spans="1:6" hidden="1" x14ac:dyDescent="0.25">
      <c r="A158218" s="1" t="s">
        <v>158223</v>
      </c>
      <c r="B158218">
        <v>0</v>
      </c>
    </row>
    <row r="158219" spans="1:6" hidden="1" x14ac:dyDescent="0.25">
      <c r="A158219" s="1" t="s">
        <v>158224</v>
      </c>
      <c r="B158219">
        <v>0</v>
      </c>
    </row>
    <row r="158220" spans="1:6" hidden="1" x14ac:dyDescent="0.25">
      <c r="A158220" s="1" t="s">
        <v>158225</v>
      </c>
      <c r="B158220">
        <v>0</v>
      </c>
    </row>
    <row r="158221" spans="1:6" hidden="1" x14ac:dyDescent="0.25">
      <c r="A158221" s="1" t="s">
        <v>158226</v>
      </c>
      <c r="B158221">
        <v>0</v>
      </c>
    </row>
    <row r="158222" spans="1:6" hidden="1" x14ac:dyDescent="0.25">
      <c r="A158222" s="1" t="s">
        <v>158227</v>
      </c>
      <c r="B158222">
        <v>35.8128748015396</v>
      </c>
      <c r="C158222">
        <v>-0.12863642078618601</v>
      </c>
      <c r="D158222">
        <v>2.0727461494911501</v>
      </c>
      <c r="E158222">
        <v>-6.20608658796762E-2</v>
      </c>
    </row>
    <row r="158223" spans="1:6" hidden="1" x14ac:dyDescent="0.25">
      <c r="A158223" s="1" t="s">
        <v>158228</v>
      </c>
      <c r="B158223">
        <v>0</v>
      </c>
    </row>
    <row r="158224" spans="1:6" hidden="1" x14ac:dyDescent="0.25">
      <c r="A158224" s="1" t="s">
        <v>158229</v>
      </c>
      <c r="B158224">
        <v>0</v>
      </c>
    </row>
    <row r="158225" spans="1:2" hidden="1" x14ac:dyDescent="0.25">
      <c r="A158225" s="1" t="s">
        <v>158230</v>
      </c>
      <c r="B158225">
        <v>0</v>
      </c>
    </row>
    <row r="158226" spans="1:2" hidden="1" x14ac:dyDescent="0.25">
      <c r="A158226" s="1" t="s">
        <v>158231</v>
      </c>
      <c r="B158226">
        <v>0</v>
      </c>
    </row>
    <row r="158227" spans="1:2" hidden="1" x14ac:dyDescent="0.25">
      <c r="A158227" s="1" t="s">
        <v>158232</v>
      </c>
      <c r="B158227">
        <v>0</v>
      </c>
    </row>
    <row r="158228" spans="1:2" hidden="1" x14ac:dyDescent="0.25">
      <c r="A158228" s="1" t="s">
        <v>158233</v>
      </c>
      <c r="B158228">
        <v>0</v>
      </c>
    </row>
    <row r="158229" spans="1:2" hidden="1" x14ac:dyDescent="0.25">
      <c r="A158229" s="1" t="s">
        <v>158234</v>
      </c>
      <c r="B158229">
        <v>0</v>
      </c>
    </row>
    <row r="158230" spans="1:2" hidden="1" x14ac:dyDescent="0.25">
      <c r="A158230" s="1" t="s">
        <v>158235</v>
      </c>
      <c r="B158230">
        <v>0</v>
      </c>
    </row>
    <row r="158231" spans="1:2" hidden="1" x14ac:dyDescent="0.25">
      <c r="A158231" s="1" t="s">
        <v>158236</v>
      </c>
      <c r="B158231">
        <v>0</v>
      </c>
    </row>
    <row r="158232" spans="1:2" hidden="1" x14ac:dyDescent="0.25">
      <c r="A158232" s="1" t="s">
        <v>158237</v>
      </c>
      <c r="B158232">
        <v>0</v>
      </c>
    </row>
    <row r="158233" spans="1:2" hidden="1" x14ac:dyDescent="0.25">
      <c r="A158233" s="1" t="s">
        <v>158238</v>
      </c>
      <c r="B158233">
        <v>0</v>
      </c>
    </row>
    <row r="158234" spans="1:2" hidden="1" x14ac:dyDescent="0.25">
      <c r="A158234" s="1" t="s">
        <v>158239</v>
      </c>
      <c r="B158234">
        <v>0</v>
      </c>
    </row>
    <row r="158235" spans="1:2" hidden="1" x14ac:dyDescent="0.25">
      <c r="A158235" s="1" t="s">
        <v>158240</v>
      </c>
      <c r="B158235">
        <v>0</v>
      </c>
    </row>
    <row r="158236" spans="1:2" hidden="1" x14ac:dyDescent="0.25">
      <c r="A158236" s="1" t="s">
        <v>158241</v>
      </c>
      <c r="B158236">
        <v>0</v>
      </c>
    </row>
    <row r="158237" spans="1:2" hidden="1" x14ac:dyDescent="0.25">
      <c r="A158237" s="1" t="s">
        <v>158242</v>
      </c>
      <c r="B158237">
        <v>0</v>
      </c>
    </row>
    <row r="158238" spans="1:2" hidden="1" x14ac:dyDescent="0.25">
      <c r="A158238" s="1" t="s">
        <v>158243</v>
      </c>
      <c r="B158238">
        <v>0</v>
      </c>
    </row>
    <row r="158239" spans="1:2" hidden="1" x14ac:dyDescent="0.25">
      <c r="A158239" s="1" t="s">
        <v>158244</v>
      </c>
      <c r="B158239">
        <v>0</v>
      </c>
    </row>
    <row r="158240" spans="1:2" hidden="1" x14ac:dyDescent="0.25">
      <c r="A158240" s="1" t="s">
        <v>158245</v>
      </c>
      <c r="B158240">
        <v>0</v>
      </c>
    </row>
    <row r="158241" spans="1:6" hidden="1" x14ac:dyDescent="0.25">
      <c r="A158241" s="1" t="s">
        <v>158246</v>
      </c>
      <c r="B158241">
        <v>0</v>
      </c>
    </row>
    <row r="158242" spans="1:6" hidden="1" x14ac:dyDescent="0.25">
      <c r="A158242" s="1" t="s">
        <v>158247</v>
      </c>
      <c r="B158242">
        <v>0</v>
      </c>
    </row>
    <row r="158243" spans="1:6" hidden="1" x14ac:dyDescent="0.25">
      <c r="A158243" s="1" t="s">
        <v>158248</v>
      </c>
      <c r="B158243">
        <v>0</v>
      </c>
    </row>
    <row r="158244" spans="1:6" hidden="1" x14ac:dyDescent="0.25">
      <c r="A158244" s="1" t="s">
        <v>158249</v>
      </c>
      <c r="B158244">
        <v>0</v>
      </c>
    </row>
    <row r="158245" spans="1:6" hidden="1" x14ac:dyDescent="0.25">
      <c r="A158245" s="1" t="s">
        <v>158250</v>
      </c>
      <c r="B158245">
        <v>0</v>
      </c>
    </row>
    <row r="158246" spans="1:6" hidden="1" x14ac:dyDescent="0.25">
      <c r="A158246" s="1" t="s">
        <v>158251</v>
      </c>
      <c r="B158246">
        <v>0.48853275703856702</v>
      </c>
      <c r="C158246">
        <v>1.36743342463655</v>
      </c>
      <c r="D158246">
        <v>2.0846543205913202</v>
      </c>
      <c r="E158246">
        <v>0.65595212171611705</v>
      </c>
      <c r="F158246">
        <v>0.51185493049422803</v>
      </c>
    </row>
    <row r="158247" spans="1:6" hidden="1" x14ac:dyDescent="0.25">
      <c r="A158247" s="1" t="s">
        <v>158252</v>
      </c>
      <c r="B158247">
        <v>0.92105784963123005</v>
      </c>
      <c r="C158247">
        <v>-1.7841846865654001</v>
      </c>
      <c r="D158247">
        <v>2.0832694093625501</v>
      </c>
      <c r="E158247">
        <v>-0.856434927977622</v>
      </c>
      <c r="F158247">
        <v>0.39175725182679599</v>
      </c>
    </row>
    <row r="158248" spans="1:6" hidden="1" x14ac:dyDescent="0.25">
      <c r="A158248" s="1" t="s">
        <v>158253</v>
      </c>
      <c r="B158248">
        <v>0</v>
      </c>
    </row>
    <row r="158249" spans="1:6" hidden="1" x14ac:dyDescent="0.25">
      <c r="A158249" s="1" t="s">
        <v>158254</v>
      </c>
      <c r="B158249">
        <v>0</v>
      </c>
    </row>
    <row r="158250" spans="1:6" hidden="1" x14ac:dyDescent="0.25">
      <c r="A158250" s="1" t="s">
        <v>158255</v>
      </c>
      <c r="B158250">
        <v>0</v>
      </c>
    </row>
    <row r="158251" spans="1:6" hidden="1" x14ac:dyDescent="0.25">
      <c r="A158251" s="1" t="s">
        <v>158256</v>
      </c>
      <c r="B158251">
        <v>1.24087549290988</v>
      </c>
      <c r="C158251">
        <v>2.1415688885053399</v>
      </c>
      <c r="D158251">
        <v>2.08310673055189</v>
      </c>
      <c r="E158251">
        <v>1.0280648884169099</v>
      </c>
      <c r="F158251">
        <v>0.30391930554729801</v>
      </c>
    </row>
    <row r="158252" spans="1:6" hidden="1" x14ac:dyDescent="0.25">
      <c r="A158252" s="1" t="s">
        <v>158257</v>
      </c>
      <c r="B158252">
        <v>0.57882805387242997</v>
      </c>
      <c r="C158252">
        <v>-1.40214299447427</v>
      </c>
      <c r="D158252">
        <v>2.0840085705180602</v>
      </c>
      <c r="E158252">
        <v>-0.67281057012433998</v>
      </c>
      <c r="F158252">
        <v>0.50106781225703001</v>
      </c>
    </row>
    <row r="158253" spans="1:6" hidden="1" x14ac:dyDescent="0.25">
      <c r="A158253" s="1" t="s">
        <v>158258</v>
      </c>
      <c r="B158253">
        <v>0</v>
      </c>
    </row>
    <row r="158254" spans="1:6" hidden="1" x14ac:dyDescent="0.25">
      <c r="A158254" s="1" t="s">
        <v>158259</v>
      </c>
      <c r="B158254">
        <v>0</v>
      </c>
    </row>
    <row r="158255" spans="1:6" hidden="1" x14ac:dyDescent="0.25">
      <c r="A158255" s="1" t="s">
        <v>158260</v>
      </c>
      <c r="B158255">
        <v>0</v>
      </c>
    </row>
    <row r="158256" spans="1:6" hidden="1" x14ac:dyDescent="0.25">
      <c r="A158256" s="1" t="s">
        <v>158261</v>
      </c>
      <c r="B158256">
        <v>0</v>
      </c>
    </row>
    <row r="158257" spans="1:6" hidden="1" x14ac:dyDescent="0.25">
      <c r="A158257" s="1" t="s">
        <v>158262</v>
      </c>
      <c r="B158257">
        <v>1.40682237492545</v>
      </c>
      <c r="C158257">
        <v>1.0186893110059101</v>
      </c>
      <c r="D158257">
        <v>2.0802660818281198</v>
      </c>
      <c r="E158257">
        <v>0.489691833128719</v>
      </c>
      <c r="F158257">
        <v>0.62435198179884499</v>
      </c>
    </row>
    <row r="158258" spans="1:6" hidden="1" x14ac:dyDescent="0.25">
      <c r="A158258" s="1" t="s">
        <v>158263</v>
      </c>
      <c r="B158258">
        <v>0</v>
      </c>
    </row>
    <row r="158259" spans="1:6" hidden="1" x14ac:dyDescent="0.25">
      <c r="A158259" s="1" t="s">
        <v>158264</v>
      </c>
      <c r="B158259">
        <v>0</v>
      </c>
    </row>
    <row r="158260" spans="1:6" hidden="1" x14ac:dyDescent="0.25">
      <c r="A158260" s="1" t="s">
        <v>158265</v>
      </c>
      <c r="B158260">
        <v>0</v>
      </c>
    </row>
    <row r="158261" spans="1:6" hidden="1" x14ac:dyDescent="0.25">
      <c r="A158261" s="1" t="s">
        <v>158266</v>
      </c>
      <c r="B158261">
        <v>28.1151046475035</v>
      </c>
      <c r="C158261">
        <v>0.31178655891340101</v>
      </c>
      <c r="D158261">
        <v>2.0728363696071099</v>
      </c>
      <c r="E158261">
        <v>0.150415422792151</v>
      </c>
    </row>
    <row r="158262" spans="1:6" hidden="1" x14ac:dyDescent="0.25">
      <c r="A158262" s="1" t="s">
        <v>158267</v>
      </c>
      <c r="B158262">
        <v>0</v>
      </c>
    </row>
    <row r="158263" spans="1:6" hidden="1" x14ac:dyDescent="0.25">
      <c r="A158263" s="1" t="s">
        <v>158268</v>
      </c>
      <c r="B158263">
        <v>0</v>
      </c>
    </row>
    <row r="158264" spans="1:6" hidden="1" x14ac:dyDescent="0.25">
      <c r="A158264" s="1" t="s">
        <v>158269</v>
      </c>
      <c r="B158264">
        <v>0</v>
      </c>
    </row>
    <row r="158265" spans="1:6" hidden="1" x14ac:dyDescent="0.25">
      <c r="A158265" s="1" t="s">
        <v>158270</v>
      </c>
      <c r="B158265">
        <v>0</v>
      </c>
    </row>
    <row r="158266" spans="1:6" hidden="1" x14ac:dyDescent="0.25">
      <c r="A158266" s="1" t="s">
        <v>158271</v>
      </c>
      <c r="B158266">
        <v>0</v>
      </c>
    </row>
    <row r="158267" spans="1:6" hidden="1" x14ac:dyDescent="0.25">
      <c r="A158267" s="1" t="s">
        <v>158272</v>
      </c>
      <c r="B158267">
        <v>0</v>
      </c>
    </row>
    <row r="158268" spans="1:6" hidden="1" x14ac:dyDescent="0.25">
      <c r="A158268" s="1" t="s">
        <v>158273</v>
      </c>
      <c r="B158268">
        <v>0</v>
      </c>
    </row>
    <row r="158269" spans="1:6" hidden="1" x14ac:dyDescent="0.25">
      <c r="A158269" s="1" t="s">
        <v>158274</v>
      </c>
      <c r="B158269">
        <v>0</v>
      </c>
    </row>
    <row r="158270" spans="1:6" hidden="1" x14ac:dyDescent="0.25">
      <c r="A158270" s="1" t="s">
        <v>158275</v>
      </c>
      <c r="B158270">
        <v>0</v>
      </c>
    </row>
    <row r="158271" spans="1:6" hidden="1" x14ac:dyDescent="0.25">
      <c r="A158271" s="1" t="s">
        <v>158276</v>
      </c>
      <c r="B158271">
        <v>0</v>
      </c>
    </row>
    <row r="158272" spans="1:6" hidden="1" x14ac:dyDescent="0.25">
      <c r="A158272" s="1" t="s">
        <v>158277</v>
      </c>
      <c r="B158272">
        <v>0</v>
      </c>
    </row>
    <row r="158273" spans="1:6" hidden="1" x14ac:dyDescent="0.25">
      <c r="A158273" s="1" t="s">
        <v>158278</v>
      </c>
      <c r="B158273">
        <v>0</v>
      </c>
    </row>
    <row r="158274" spans="1:6" hidden="1" x14ac:dyDescent="0.25">
      <c r="A158274" s="1" t="s">
        <v>158279</v>
      </c>
      <c r="B158274">
        <v>0</v>
      </c>
    </row>
    <row r="158275" spans="1:6" hidden="1" x14ac:dyDescent="0.25">
      <c r="A158275" s="1" t="s">
        <v>158280</v>
      </c>
      <c r="B158275">
        <v>0</v>
      </c>
    </row>
    <row r="158276" spans="1:6" hidden="1" x14ac:dyDescent="0.25">
      <c r="A158276" s="1" t="s">
        <v>158281</v>
      </c>
      <c r="B158276">
        <v>0.14470701346810699</v>
      </c>
      <c r="C158276">
        <v>-0.39315087107865898</v>
      </c>
      <c r="D158276">
        <v>2.0852079199717299</v>
      </c>
      <c r="E158276">
        <v>-0.18854276703686601</v>
      </c>
      <c r="F158276">
        <v>0.85045119337556296</v>
      </c>
    </row>
    <row r="158277" spans="1:6" hidden="1" x14ac:dyDescent="0.25">
      <c r="A158277" s="1" t="s">
        <v>158282</v>
      </c>
      <c r="B158277">
        <v>0</v>
      </c>
    </row>
    <row r="158278" spans="1:6" hidden="1" x14ac:dyDescent="0.25">
      <c r="A158278" s="1" t="s">
        <v>158283</v>
      </c>
      <c r="B158278">
        <v>1.3589774650803099</v>
      </c>
      <c r="C158278">
        <v>0.14693027003529699</v>
      </c>
      <c r="D158278">
        <v>2.0793825254573099</v>
      </c>
      <c r="E158278">
        <v>7.0660529381424697E-2</v>
      </c>
      <c r="F158278">
        <v>0.94366793526959103</v>
      </c>
    </row>
    <row r="158279" spans="1:6" hidden="1" x14ac:dyDescent="0.25">
      <c r="A158279" s="1" t="s">
        <v>158284</v>
      </c>
      <c r="B158279">
        <v>0</v>
      </c>
    </row>
    <row r="158280" spans="1:6" hidden="1" x14ac:dyDescent="0.25">
      <c r="A158280" s="1" t="s">
        <v>158285</v>
      </c>
      <c r="B158280">
        <v>1.22807713284164</v>
      </c>
      <c r="C158280">
        <v>-2.02586456754549</v>
      </c>
      <c r="D158280">
        <v>2.0828821655721899</v>
      </c>
      <c r="E158280">
        <v>-0.972625624738095</v>
      </c>
      <c r="F158280">
        <v>0.33073940224167703</v>
      </c>
    </row>
    <row r="158281" spans="1:6" hidden="1" x14ac:dyDescent="0.25">
      <c r="A158281" s="1" t="s">
        <v>158286</v>
      </c>
      <c r="B158281">
        <v>0</v>
      </c>
    </row>
    <row r="158282" spans="1:6" hidden="1" x14ac:dyDescent="0.25">
      <c r="A158282" s="1" t="s">
        <v>158287</v>
      </c>
      <c r="B158282">
        <v>0</v>
      </c>
    </row>
    <row r="158283" spans="1:6" hidden="1" x14ac:dyDescent="0.25">
      <c r="A158283" s="1" t="s">
        <v>158288</v>
      </c>
      <c r="B158283">
        <v>0</v>
      </c>
    </row>
    <row r="158284" spans="1:6" hidden="1" x14ac:dyDescent="0.25">
      <c r="A158284" s="1" t="s">
        <v>158289</v>
      </c>
      <c r="B158284">
        <v>0</v>
      </c>
    </row>
    <row r="158285" spans="1:6" hidden="1" x14ac:dyDescent="0.25">
      <c r="A158285" s="1" t="s">
        <v>158290</v>
      </c>
      <c r="B158285">
        <v>0</v>
      </c>
    </row>
    <row r="158286" spans="1:6" hidden="1" x14ac:dyDescent="0.25">
      <c r="A158286" s="1" t="s">
        <v>158291</v>
      </c>
      <c r="B158286">
        <v>0</v>
      </c>
    </row>
    <row r="158287" spans="1:6" hidden="1" x14ac:dyDescent="0.25">
      <c r="A158287" s="1" t="s">
        <v>158292</v>
      </c>
      <c r="B158287">
        <v>0.16219970610949999</v>
      </c>
      <c r="C158287">
        <v>-0.39315087107865898</v>
      </c>
      <c r="D158287">
        <v>2.0852079199717299</v>
      </c>
      <c r="E158287">
        <v>-0.18854276703686601</v>
      </c>
      <c r="F158287">
        <v>0.85045119337556296</v>
      </c>
    </row>
    <row r="158288" spans="1:6" hidden="1" x14ac:dyDescent="0.25">
      <c r="A158288" s="1" t="s">
        <v>158293</v>
      </c>
      <c r="B158288">
        <v>0</v>
      </c>
    </row>
    <row r="158289" spans="1:6" hidden="1" x14ac:dyDescent="0.25">
      <c r="A158289" s="1" t="s">
        <v>158294</v>
      </c>
      <c r="B158289">
        <v>0</v>
      </c>
    </row>
    <row r="158290" spans="1:6" hidden="1" x14ac:dyDescent="0.25">
      <c r="A158290" s="1" t="s">
        <v>158295</v>
      </c>
      <c r="B158290">
        <v>0</v>
      </c>
    </row>
    <row r="158291" spans="1:6" hidden="1" x14ac:dyDescent="0.25">
      <c r="A158291" s="1" t="s">
        <v>158296</v>
      </c>
      <c r="B158291">
        <v>0</v>
      </c>
    </row>
    <row r="158292" spans="1:6" hidden="1" x14ac:dyDescent="0.25">
      <c r="A158292" s="1" t="s">
        <v>158297</v>
      </c>
      <c r="B158292">
        <v>0</v>
      </c>
    </row>
    <row r="158293" spans="1:6" hidden="1" x14ac:dyDescent="0.25">
      <c r="A158293" s="1" t="s">
        <v>158298</v>
      </c>
      <c r="B158293">
        <v>0</v>
      </c>
    </row>
    <row r="158294" spans="1:6" hidden="1" x14ac:dyDescent="0.25">
      <c r="A158294" s="1" t="s">
        <v>158299</v>
      </c>
      <c r="B158294">
        <v>0</v>
      </c>
    </row>
    <row r="158295" spans="1:6" hidden="1" x14ac:dyDescent="0.25">
      <c r="A158295" s="1" t="s">
        <v>158300</v>
      </c>
      <c r="B158295">
        <v>0</v>
      </c>
    </row>
    <row r="158296" spans="1:6" hidden="1" x14ac:dyDescent="0.25">
      <c r="A158296" s="1" t="s">
        <v>158301</v>
      </c>
      <c r="B158296">
        <v>0</v>
      </c>
    </row>
    <row r="158297" spans="1:6" hidden="1" x14ac:dyDescent="0.25">
      <c r="A158297" s="1" t="s">
        <v>158302</v>
      </c>
      <c r="B158297">
        <v>0</v>
      </c>
    </row>
    <row r="158298" spans="1:6" hidden="1" x14ac:dyDescent="0.25">
      <c r="A158298" s="1" t="s">
        <v>158303</v>
      </c>
      <c r="B158298">
        <v>0</v>
      </c>
    </row>
    <row r="158299" spans="1:6" hidden="1" x14ac:dyDescent="0.25">
      <c r="A158299" s="1" t="s">
        <v>158304</v>
      </c>
      <c r="B158299">
        <v>0</v>
      </c>
    </row>
    <row r="158300" spans="1:6" hidden="1" x14ac:dyDescent="0.25">
      <c r="A158300" s="1" t="s">
        <v>158305</v>
      </c>
      <c r="B158300">
        <v>0.55870417399461603</v>
      </c>
      <c r="C158300">
        <v>1.46482630571632</v>
      </c>
      <c r="D158300">
        <v>2.0844383887530098</v>
      </c>
      <c r="E158300">
        <v>0.70274387269975003</v>
      </c>
      <c r="F158300">
        <v>0.48221538109020901</v>
      </c>
    </row>
    <row r="158301" spans="1:6" hidden="1" x14ac:dyDescent="0.25">
      <c r="A158301" s="1" t="s">
        <v>158306</v>
      </c>
      <c r="B158301">
        <v>0</v>
      </c>
    </row>
    <row r="158302" spans="1:6" hidden="1" x14ac:dyDescent="0.25">
      <c r="A158302" s="1" t="s">
        <v>158307</v>
      </c>
      <c r="B158302">
        <v>0</v>
      </c>
    </row>
    <row r="158303" spans="1:6" hidden="1" x14ac:dyDescent="0.25">
      <c r="A158303" s="1" t="s">
        <v>158308</v>
      </c>
      <c r="B158303">
        <v>0</v>
      </c>
    </row>
    <row r="158304" spans="1:6" hidden="1" x14ac:dyDescent="0.25">
      <c r="A158304" s="1" t="s">
        <v>158309</v>
      </c>
      <c r="B158304">
        <v>0</v>
      </c>
    </row>
    <row r="158305" spans="1:6" hidden="1" x14ac:dyDescent="0.25">
      <c r="A158305" s="1" t="s">
        <v>158310</v>
      </c>
      <c r="B158305">
        <v>0</v>
      </c>
    </row>
    <row r="158306" spans="1:6" hidden="1" x14ac:dyDescent="0.25">
      <c r="A158306" s="1" t="s">
        <v>158311</v>
      </c>
      <c r="B158306">
        <v>0</v>
      </c>
    </row>
    <row r="158307" spans="1:6" hidden="1" x14ac:dyDescent="0.25">
      <c r="A158307" s="1" t="s">
        <v>158312</v>
      </c>
      <c r="B158307">
        <v>0</v>
      </c>
    </row>
    <row r="158308" spans="1:6" hidden="1" x14ac:dyDescent="0.25">
      <c r="A158308" s="1" t="s">
        <v>158313</v>
      </c>
      <c r="B158308">
        <v>0.16284425234618899</v>
      </c>
      <c r="C158308">
        <v>0.58982556918527895</v>
      </c>
      <c r="D158308">
        <v>2.0852079199717299</v>
      </c>
      <c r="E158308">
        <v>0.282861753754165</v>
      </c>
      <c r="F158308">
        <v>0.77728281380183495</v>
      </c>
    </row>
    <row r="158309" spans="1:6" hidden="1" x14ac:dyDescent="0.25">
      <c r="A158309" s="1" t="s">
        <v>158314</v>
      </c>
      <c r="B158309">
        <v>0.4865991183285</v>
      </c>
      <c r="C158309">
        <v>-1.2486694532999001</v>
      </c>
      <c r="D158309">
        <v>2.0843401858332502</v>
      </c>
      <c r="E158309">
        <v>-0.59907181264690001</v>
      </c>
      <c r="F158309">
        <v>0.54912499741770804</v>
      </c>
    </row>
    <row r="158310" spans="1:6" hidden="1" x14ac:dyDescent="0.25">
      <c r="A158310" s="1" t="s">
        <v>158315</v>
      </c>
      <c r="B158310">
        <v>14.3400737991951</v>
      </c>
      <c r="C158310">
        <v>3.3952597738829202</v>
      </c>
      <c r="D158310">
        <v>2.0762795662172402</v>
      </c>
      <c r="E158310">
        <v>1.6352613728548699</v>
      </c>
    </row>
    <row r="158311" spans="1:6" hidden="1" x14ac:dyDescent="0.25">
      <c r="A158311" s="1" t="s">
        <v>158316</v>
      </c>
      <c r="B158311">
        <v>0</v>
      </c>
    </row>
    <row r="158312" spans="1:6" hidden="1" x14ac:dyDescent="0.25">
      <c r="A158312" s="1" t="s">
        <v>158317</v>
      </c>
      <c r="B158312">
        <v>0</v>
      </c>
    </row>
    <row r="158313" spans="1:6" hidden="1" x14ac:dyDescent="0.25">
      <c r="A158313" s="1" t="s">
        <v>158318</v>
      </c>
      <c r="B158313">
        <v>0</v>
      </c>
    </row>
    <row r="158314" spans="1:6" hidden="1" x14ac:dyDescent="0.25">
      <c r="A158314" s="1" t="s">
        <v>158319</v>
      </c>
      <c r="B158314">
        <v>49.200384579156498</v>
      </c>
      <c r="C158314">
        <v>-3.5319931138723999</v>
      </c>
      <c r="D158314">
        <v>2.0739085040452001</v>
      </c>
      <c r="E158314">
        <v>-1.7030612039938999</v>
      </c>
    </row>
    <row r="158315" spans="1:6" hidden="1" x14ac:dyDescent="0.25">
      <c r="A158315" s="1" t="s">
        <v>158320</v>
      </c>
      <c r="B158315">
        <v>0</v>
      </c>
    </row>
    <row r="158316" spans="1:6" hidden="1" x14ac:dyDescent="0.25">
      <c r="A158316" s="1" t="s">
        <v>158321</v>
      </c>
      <c r="B158316">
        <v>0</v>
      </c>
    </row>
    <row r="158317" spans="1:6" hidden="1" x14ac:dyDescent="0.25">
      <c r="A158317" s="1" t="s">
        <v>158322</v>
      </c>
      <c r="B158317">
        <v>116.304469782802</v>
      </c>
      <c r="C158317">
        <v>0.29633838736624901</v>
      </c>
      <c r="D158317">
        <v>2.0725247292991398</v>
      </c>
      <c r="E158317">
        <v>0.14298424678699101</v>
      </c>
    </row>
    <row r="158318" spans="1:6" hidden="1" x14ac:dyDescent="0.25">
      <c r="A158318" s="1" t="s">
        <v>158323</v>
      </c>
      <c r="B158318">
        <v>0.65137700938475596</v>
      </c>
      <c r="C158318">
        <v>1.6056301928475201</v>
      </c>
      <c r="D158318">
        <v>2.0841304746923801</v>
      </c>
      <c r="E158318">
        <v>0.77040771311811196</v>
      </c>
      <c r="F158318">
        <v>0.44105807950654302</v>
      </c>
    </row>
    <row r="158319" spans="1:6" hidden="1" x14ac:dyDescent="0.25">
      <c r="A158319" s="1" t="s">
        <v>158324</v>
      </c>
      <c r="B158319">
        <v>29.823945577473999</v>
      </c>
      <c r="C158319">
        <v>0.35325307668851103</v>
      </c>
      <c r="D158319">
        <v>1.8505288978990799</v>
      </c>
      <c r="E158319">
        <v>0.19089303446682801</v>
      </c>
    </row>
    <row r="158320" spans="1:6" hidden="1" x14ac:dyDescent="0.25">
      <c r="A158320" s="1" t="s">
        <v>158325</v>
      </c>
      <c r="B158320">
        <v>0.16219970610949999</v>
      </c>
      <c r="C158320">
        <v>-0.39315087107865898</v>
      </c>
      <c r="D158320">
        <v>2.0852079199717299</v>
      </c>
      <c r="E158320">
        <v>-0.18854276703686601</v>
      </c>
      <c r="F158320">
        <v>0.85045119337556296</v>
      </c>
    </row>
    <row r="158321" spans="1:6" hidden="1" x14ac:dyDescent="0.25">
      <c r="A158321" s="1" t="s">
        <v>158326</v>
      </c>
      <c r="B158321">
        <v>0</v>
      </c>
    </row>
    <row r="158322" spans="1:6" hidden="1" x14ac:dyDescent="0.25">
      <c r="A158322" s="1" t="s">
        <v>158327</v>
      </c>
      <c r="B158322">
        <v>0</v>
      </c>
    </row>
    <row r="158323" spans="1:6" hidden="1" x14ac:dyDescent="0.25">
      <c r="A158323" s="1" t="s">
        <v>158328</v>
      </c>
      <c r="B158323">
        <v>0</v>
      </c>
    </row>
    <row r="158324" spans="1:6" hidden="1" x14ac:dyDescent="0.25">
      <c r="A158324" s="1" t="s">
        <v>158329</v>
      </c>
      <c r="B158324">
        <v>0</v>
      </c>
    </row>
    <row r="158325" spans="1:6" hidden="1" x14ac:dyDescent="0.25">
      <c r="A158325" s="1" t="s">
        <v>158330</v>
      </c>
      <c r="B158325">
        <v>0</v>
      </c>
    </row>
    <row r="158326" spans="1:6" hidden="1" x14ac:dyDescent="0.25">
      <c r="A158326" s="1" t="s">
        <v>158331</v>
      </c>
      <c r="B158326">
        <v>0</v>
      </c>
    </row>
    <row r="158327" spans="1:6" hidden="1" x14ac:dyDescent="0.25">
      <c r="A158327" s="1" t="s">
        <v>158332</v>
      </c>
      <c r="B158327">
        <v>0</v>
      </c>
    </row>
    <row r="158328" spans="1:6" hidden="1" x14ac:dyDescent="0.25">
      <c r="A158328" s="1" t="s">
        <v>158333</v>
      </c>
      <c r="B158328">
        <v>0</v>
      </c>
    </row>
    <row r="158329" spans="1:6" hidden="1" x14ac:dyDescent="0.25">
      <c r="A158329" s="1" t="s">
        <v>158334</v>
      </c>
      <c r="B158329">
        <v>0</v>
      </c>
    </row>
    <row r="158330" spans="1:6" hidden="1" x14ac:dyDescent="0.25">
      <c r="A158330" s="1" t="s">
        <v>158335</v>
      </c>
      <c r="B158330">
        <v>1.2205876502605699</v>
      </c>
      <c r="C158330">
        <v>0.88047334140053901</v>
      </c>
      <c r="D158330">
        <v>2.0808226902918401</v>
      </c>
      <c r="E158330">
        <v>0.42313713009206499</v>
      </c>
      <c r="F158330">
        <v>0.67219521354615697</v>
      </c>
    </row>
    <row r="158331" spans="1:6" hidden="1" x14ac:dyDescent="0.25">
      <c r="A158331" s="1" t="s">
        <v>158336</v>
      </c>
      <c r="B158331">
        <v>0</v>
      </c>
    </row>
    <row r="158332" spans="1:6" hidden="1" x14ac:dyDescent="0.25">
      <c r="A158332" s="1" t="s">
        <v>158337</v>
      </c>
      <c r="B158332">
        <v>0</v>
      </c>
    </row>
    <row r="158333" spans="1:6" hidden="1" x14ac:dyDescent="0.25">
      <c r="A158333" s="1" t="s">
        <v>158338</v>
      </c>
      <c r="B158333">
        <v>0</v>
      </c>
    </row>
    <row r="158334" spans="1:6" hidden="1" x14ac:dyDescent="0.25">
      <c r="A158334" s="1" t="s">
        <v>158339</v>
      </c>
      <c r="B158334">
        <v>0</v>
      </c>
    </row>
    <row r="158335" spans="1:6" hidden="1" x14ac:dyDescent="0.25">
      <c r="A158335" s="1" t="s">
        <v>158340</v>
      </c>
      <c r="B158335">
        <v>0</v>
      </c>
    </row>
    <row r="158336" spans="1:6" hidden="1" x14ac:dyDescent="0.25">
      <c r="A158336" s="1" t="s">
        <v>158341</v>
      </c>
      <c r="B158336">
        <v>0</v>
      </c>
    </row>
    <row r="158337" spans="1:5" hidden="1" x14ac:dyDescent="0.25">
      <c r="A158337" s="1" t="s">
        <v>158342</v>
      </c>
      <c r="B158337">
        <v>0</v>
      </c>
    </row>
    <row r="158338" spans="1:5" hidden="1" x14ac:dyDescent="0.25">
      <c r="A158338" s="1" t="s">
        <v>158343</v>
      </c>
      <c r="B158338">
        <v>0</v>
      </c>
    </row>
    <row r="158339" spans="1:5" hidden="1" x14ac:dyDescent="0.25">
      <c r="A158339" s="1" t="s">
        <v>158344</v>
      </c>
      <c r="B158339">
        <v>0</v>
      </c>
    </row>
    <row r="158340" spans="1:5" hidden="1" x14ac:dyDescent="0.25">
      <c r="A158340" s="1" t="s">
        <v>158345</v>
      </c>
      <c r="B158340">
        <v>0</v>
      </c>
    </row>
    <row r="158341" spans="1:5" hidden="1" x14ac:dyDescent="0.25">
      <c r="A158341" s="1" t="s">
        <v>158346</v>
      </c>
      <c r="B158341">
        <v>0</v>
      </c>
    </row>
    <row r="158342" spans="1:5" hidden="1" x14ac:dyDescent="0.25">
      <c r="A158342" s="1" t="s">
        <v>158347</v>
      </c>
      <c r="B158342">
        <v>0</v>
      </c>
    </row>
    <row r="158343" spans="1:5" hidden="1" x14ac:dyDescent="0.25">
      <c r="A158343" s="1" t="s">
        <v>158348</v>
      </c>
      <c r="B158343">
        <v>20.891895040969999</v>
      </c>
      <c r="C158343">
        <v>0.72345689353493803</v>
      </c>
      <c r="D158343">
        <v>2.0730221890307998</v>
      </c>
      <c r="E158343">
        <v>0.34898656529729499</v>
      </c>
    </row>
    <row r="158344" spans="1:5" hidden="1" x14ac:dyDescent="0.25">
      <c r="A158344" s="1" t="s">
        <v>158349</v>
      </c>
      <c r="B158344">
        <v>0</v>
      </c>
    </row>
    <row r="158345" spans="1:5" hidden="1" x14ac:dyDescent="0.25">
      <c r="A158345" s="1" t="s">
        <v>158350</v>
      </c>
      <c r="B158345">
        <v>0</v>
      </c>
    </row>
    <row r="158346" spans="1:5" hidden="1" x14ac:dyDescent="0.25">
      <c r="A158346" s="1" t="s">
        <v>158351</v>
      </c>
      <c r="B158346">
        <v>0</v>
      </c>
    </row>
    <row r="158347" spans="1:5" hidden="1" x14ac:dyDescent="0.25">
      <c r="A158347" s="1" t="s">
        <v>158352</v>
      </c>
      <c r="B158347">
        <v>0</v>
      </c>
    </row>
    <row r="158348" spans="1:5" hidden="1" x14ac:dyDescent="0.25">
      <c r="A158348" s="1" t="s">
        <v>158353</v>
      </c>
      <c r="B158348">
        <v>0</v>
      </c>
    </row>
    <row r="158349" spans="1:5" hidden="1" x14ac:dyDescent="0.25">
      <c r="A158349" s="1" t="s">
        <v>158354</v>
      </c>
      <c r="B158349">
        <v>0</v>
      </c>
    </row>
    <row r="158350" spans="1:5" hidden="1" x14ac:dyDescent="0.25">
      <c r="A158350" s="1" t="s">
        <v>158355</v>
      </c>
      <c r="B158350">
        <v>0</v>
      </c>
    </row>
    <row r="158351" spans="1:5" hidden="1" x14ac:dyDescent="0.25">
      <c r="A158351" s="1" t="s">
        <v>158356</v>
      </c>
      <c r="B158351">
        <v>0</v>
      </c>
    </row>
    <row r="158352" spans="1:5" hidden="1" x14ac:dyDescent="0.25">
      <c r="A158352" s="1" t="s">
        <v>158357</v>
      </c>
      <c r="B158352">
        <v>0</v>
      </c>
    </row>
    <row r="158353" spans="1:6" hidden="1" x14ac:dyDescent="0.25">
      <c r="A158353" s="1" t="s">
        <v>158358</v>
      </c>
      <c r="B158353">
        <v>0</v>
      </c>
    </row>
    <row r="158354" spans="1:6" hidden="1" x14ac:dyDescent="0.25">
      <c r="A158354" s="1" t="s">
        <v>158359</v>
      </c>
      <c r="B158354">
        <v>0</v>
      </c>
    </row>
    <row r="158355" spans="1:6" hidden="1" x14ac:dyDescent="0.25">
      <c r="A158355" s="1" t="s">
        <v>158360</v>
      </c>
      <c r="B158355">
        <v>0</v>
      </c>
    </row>
    <row r="158356" spans="1:6" hidden="1" x14ac:dyDescent="0.25">
      <c r="A158356" s="1" t="s">
        <v>158361</v>
      </c>
      <c r="B158356">
        <v>0</v>
      </c>
    </row>
    <row r="158357" spans="1:6" hidden="1" x14ac:dyDescent="0.25">
      <c r="A158357" s="1" t="s">
        <v>158362</v>
      </c>
      <c r="B158357">
        <v>0</v>
      </c>
    </row>
    <row r="158358" spans="1:6" hidden="1" x14ac:dyDescent="0.25">
      <c r="A158358" s="1" t="s">
        <v>158363</v>
      </c>
      <c r="B158358">
        <v>0.29821665507331302</v>
      </c>
      <c r="C158358">
        <v>-0.86565911222825798</v>
      </c>
      <c r="D158358">
        <v>2.0851455991823999</v>
      </c>
      <c r="E158358">
        <v>-0.41515523547501298</v>
      </c>
      <c r="F158358">
        <v>0.67802826635861602</v>
      </c>
    </row>
    <row r="158359" spans="1:6" hidden="1" x14ac:dyDescent="0.25">
      <c r="A158359" s="1" t="s">
        <v>158364</v>
      </c>
      <c r="B158359">
        <v>0</v>
      </c>
    </row>
    <row r="158360" spans="1:6" hidden="1" x14ac:dyDescent="0.25">
      <c r="A158360" s="1" t="s">
        <v>158365</v>
      </c>
      <c r="B158360">
        <v>0</v>
      </c>
    </row>
    <row r="158361" spans="1:6" hidden="1" x14ac:dyDescent="0.25">
      <c r="A158361" s="1" t="s">
        <v>158366</v>
      </c>
      <c r="B158361">
        <v>0</v>
      </c>
    </row>
    <row r="158362" spans="1:6" hidden="1" x14ac:dyDescent="0.25">
      <c r="A158362" s="1" t="s">
        <v>158367</v>
      </c>
      <c r="B158362">
        <v>0.48853275703856702</v>
      </c>
      <c r="C158362">
        <v>1.36743342463655</v>
      </c>
      <c r="D158362">
        <v>2.0846543205913202</v>
      </c>
      <c r="E158362">
        <v>0.65595212171611705</v>
      </c>
      <c r="F158362">
        <v>0.51185493049422803</v>
      </c>
    </row>
    <row r="158363" spans="1:6" hidden="1" x14ac:dyDescent="0.25">
      <c r="A158363" s="1" t="s">
        <v>158368</v>
      </c>
      <c r="B158363">
        <v>0</v>
      </c>
    </row>
    <row r="158364" spans="1:6" hidden="1" x14ac:dyDescent="0.25">
      <c r="A158364" s="1" t="s">
        <v>158369</v>
      </c>
      <c r="B158364">
        <v>0</v>
      </c>
    </row>
    <row r="158365" spans="1:6" hidden="1" x14ac:dyDescent="0.25">
      <c r="A158365" s="1" t="s">
        <v>158370</v>
      </c>
      <c r="B158365">
        <v>0</v>
      </c>
    </row>
    <row r="158366" spans="1:6" hidden="1" x14ac:dyDescent="0.25">
      <c r="A158366" s="1" t="s">
        <v>158371</v>
      </c>
      <c r="B158366">
        <v>0</v>
      </c>
    </row>
    <row r="158367" spans="1:6" hidden="1" x14ac:dyDescent="0.25">
      <c r="A158367" s="1" t="s">
        <v>158372</v>
      </c>
      <c r="B158367">
        <v>0</v>
      </c>
    </row>
    <row r="158368" spans="1:6" hidden="1" x14ac:dyDescent="0.25">
      <c r="A158368" s="1" t="s">
        <v>158373</v>
      </c>
      <c r="B158368">
        <v>0</v>
      </c>
    </row>
    <row r="158369" spans="1:6" hidden="1" x14ac:dyDescent="0.25">
      <c r="A158369" s="1" t="s">
        <v>158374</v>
      </c>
      <c r="B158369">
        <v>0</v>
      </c>
    </row>
    <row r="158370" spans="1:6" hidden="1" x14ac:dyDescent="0.25">
      <c r="A158370" s="1" t="s">
        <v>158375</v>
      </c>
      <c r="B158370">
        <v>0</v>
      </c>
    </row>
    <row r="158371" spans="1:6" hidden="1" x14ac:dyDescent="0.25">
      <c r="A158371" s="1" t="s">
        <v>158376</v>
      </c>
      <c r="B158371">
        <v>0</v>
      </c>
    </row>
    <row r="158372" spans="1:6" hidden="1" x14ac:dyDescent="0.25">
      <c r="A158372" s="1" t="s">
        <v>158377</v>
      </c>
      <c r="B158372">
        <v>0</v>
      </c>
    </row>
    <row r="158373" spans="1:6" hidden="1" x14ac:dyDescent="0.25">
      <c r="A158373" s="1" t="s">
        <v>158378</v>
      </c>
      <c r="B158373">
        <v>0</v>
      </c>
    </row>
    <row r="158374" spans="1:6" hidden="1" x14ac:dyDescent="0.25">
      <c r="A158374" s="1" t="s">
        <v>158379</v>
      </c>
      <c r="B158374">
        <v>0</v>
      </c>
    </row>
    <row r="158375" spans="1:6" hidden="1" x14ac:dyDescent="0.25">
      <c r="A158375" s="1" t="s">
        <v>158380</v>
      </c>
      <c r="B158375">
        <v>0</v>
      </c>
    </row>
    <row r="158376" spans="1:6" hidden="1" x14ac:dyDescent="0.25">
      <c r="A158376" s="1" t="s">
        <v>158381</v>
      </c>
      <c r="B158376">
        <v>0</v>
      </c>
    </row>
    <row r="158377" spans="1:6" hidden="1" x14ac:dyDescent="0.25">
      <c r="A158377" s="1" t="s">
        <v>158382</v>
      </c>
      <c r="B158377">
        <v>0</v>
      </c>
    </row>
    <row r="158378" spans="1:6" hidden="1" x14ac:dyDescent="0.25">
      <c r="A158378" s="1" t="s">
        <v>158383</v>
      </c>
      <c r="B158378">
        <v>0</v>
      </c>
    </row>
    <row r="158379" spans="1:6" hidden="1" x14ac:dyDescent="0.25">
      <c r="A158379" s="1" t="s">
        <v>158384</v>
      </c>
      <c r="B158379">
        <v>0.62390515976569005</v>
      </c>
      <c r="C158379">
        <v>0.104683689892984</v>
      </c>
      <c r="D158379">
        <v>1.89334115872549</v>
      </c>
      <c r="E158379">
        <v>5.5290452758895499E-2</v>
      </c>
      <c r="F158379">
        <v>0.95590706812746695</v>
      </c>
    </row>
    <row r="158380" spans="1:6" hidden="1" x14ac:dyDescent="0.25">
      <c r="A158380" s="1" t="s">
        <v>158385</v>
      </c>
      <c r="B158380">
        <v>0</v>
      </c>
    </row>
    <row r="158381" spans="1:6" hidden="1" x14ac:dyDescent="0.25">
      <c r="A158381" s="1" t="s">
        <v>158386</v>
      </c>
      <c r="B158381">
        <v>0</v>
      </c>
    </row>
    <row r="158382" spans="1:6" hidden="1" x14ac:dyDescent="0.25">
      <c r="A158382" s="1" t="s">
        <v>158387</v>
      </c>
      <c r="B158382">
        <v>0.32439941221899998</v>
      </c>
      <c r="C158382">
        <v>-0.91636478195447402</v>
      </c>
      <c r="D158382">
        <v>2.0850664023202299</v>
      </c>
      <c r="E158382">
        <v>-0.43948949584279801</v>
      </c>
      <c r="F158382">
        <v>0.66030689156025701</v>
      </c>
    </row>
    <row r="158383" spans="1:6" hidden="1" x14ac:dyDescent="0.25">
      <c r="A158383" s="1" t="s">
        <v>158388</v>
      </c>
      <c r="B158383">
        <v>41.658160572299302</v>
      </c>
      <c r="C158383">
        <v>0.299625900089943</v>
      </c>
      <c r="D158383">
        <v>1.59811999012676</v>
      </c>
      <c r="E158383">
        <v>0.187486485333417</v>
      </c>
    </row>
    <row r="158384" spans="1:6" hidden="1" x14ac:dyDescent="0.25">
      <c r="A158384" s="1" t="s">
        <v>158389</v>
      </c>
      <c r="B158384">
        <v>0</v>
      </c>
    </row>
    <row r="158385" spans="1:5" hidden="1" x14ac:dyDescent="0.25">
      <c r="A158385" s="1" t="s">
        <v>158390</v>
      </c>
      <c r="B158385">
        <v>0</v>
      </c>
    </row>
    <row r="158386" spans="1:5" hidden="1" x14ac:dyDescent="0.25">
      <c r="A158386" s="1" t="s">
        <v>158391</v>
      </c>
      <c r="B158386">
        <v>0</v>
      </c>
    </row>
    <row r="158387" spans="1:5" hidden="1" x14ac:dyDescent="0.25">
      <c r="A158387" s="1" t="s">
        <v>158392</v>
      </c>
      <c r="B158387">
        <v>0</v>
      </c>
    </row>
    <row r="158388" spans="1:5" hidden="1" x14ac:dyDescent="0.25">
      <c r="A158388" s="1" t="s">
        <v>158393</v>
      </c>
      <c r="B158388">
        <v>0</v>
      </c>
    </row>
    <row r="158389" spans="1:5" hidden="1" x14ac:dyDescent="0.25">
      <c r="A158389" s="1" t="s">
        <v>158394</v>
      </c>
      <c r="B158389">
        <v>0</v>
      </c>
    </row>
    <row r="158390" spans="1:5" hidden="1" x14ac:dyDescent="0.25">
      <c r="A158390" s="1" t="s">
        <v>158395</v>
      </c>
      <c r="B158390">
        <v>0</v>
      </c>
    </row>
    <row r="158391" spans="1:5" hidden="1" x14ac:dyDescent="0.25">
      <c r="A158391" s="1" t="s">
        <v>158396</v>
      </c>
      <c r="B158391">
        <v>0</v>
      </c>
    </row>
    <row r="158392" spans="1:5" hidden="1" x14ac:dyDescent="0.25">
      <c r="A158392" s="1" t="s">
        <v>158397</v>
      </c>
      <c r="B158392">
        <v>0</v>
      </c>
    </row>
    <row r="158393" spans="1:5" hidden="1" x14ac:dyDescent="0.25">
      <c r="A158393" s="1" t="s">
        <v>158398</v>
      </c>
      <c r="B158393">
        <v>0</v>
      </c>
    </row>
    <row r="158394" spans="1:5" hidden="1" x14ac:dyDescent="0.25">
      <c r="A158394" s="1" t="s">
        <v>158399</v>
      </c>
      <c r="B158394">
        <v>0</v>
      </c>
    </row>
    <row r="158395" spans="1:5" hidden="1" x14ac:dyDescent="0.25">
      <c r="A158395" s="1" t="s">
        <v>158400</v>
      </c>
      <c r="B158395">
        <v>0</v>
      </c>
    </row>
    <row r="158396" spans="1:5" hidden="1" x14ac:dyDescent="0.25">
      <c r="A158396" s="1" t="s">
        <v>158401</v>
      </c>
      <c r="B158396">
        <v>12.701851683002699</v>
      </c>
      <c r="C158396">
        <v>3.37291518154615</v>
      </c>
      <c r="D158396">
        <v>2.0766533911079801</v>
      </c>
      <c r="E158396">
        <v>1.6242070997445399</v>
      </c>
    </row>
    <row r="158397" spans="1:5" hidden="1" x14ac:dyDescent="0.25">
      <c r="A158397" s="1" t="s">
        <v>158402</v>
      </c>
      <c r="B158397">
        <v>0</v>
      </c>
    </row>
    <row r="158398" spans="1:5" hidden="1" x14ac:dyDescent="0.25">
      <c r="A158398" s="1" t="s">
        <v>158403</v>
      </c>
      <c r="B158398">
        <v>0</v>
      </c>
    </row>
    <row r="158399" spans="1:5" hidden="1" x14ac:dyDescent="0.25">
      <c r="A158399" s="1" t="s">
        <v>158404</v>
      </c>
      <c r="B158399">
        <v>0</v>
      </c>
    </row>
    <row r="158400" spans="1:5" hidden="1" x14ac:dyDescent="0.25">
      <c r="A158400" s="1" t="s">
        <v>158405</v>
      </c>
      <c r="B158400">
        <v>0</v>
      </c>
    </row>
    <row r="158401" spans="1:6" hidden="1" x14ac:dyDescent="0.25">
      <c r="A158401" s="1" t="s">
        <v>158406</v>
      </c>
      <c r="B158401">
        <v>0</v>
      </c>
    </row>
    <row r="158402" spans="1:6" hidden="1" x14ac:dyDescent="0.25">
      <c r="A158402" s="1" t="s">
        <v>158407</v>
      </c>
      <c r="B158402">
        <v>0.43412104040432298</v>
      </c>
      <c r="C158402">
        <v>-1.16638134607657</v>
      </c>
      <c r="D158402">
        <v>2.08452214534366</v>
      </c>
      <c r="E158402">
        <v>-0.55954375379604104</v>
      </c>
      <c r="F158402">
        <v>0.57579067913920501</v>
      </c>
    </row>
    <row r="158403" spans="1:6" hidden="1" x14ac:dyDescent="0.25">
      <c r="A158403" s="1" t="s">
        <v>158408</v>
      </c>
      <c r="B158403">
        <v>0</v>
      </c>
    </row>
    <row r="158404" spans="1:6" hidden="1" x14ac:dyDescent="0.25">
      <c r="A158404" s="1" t="s">
        <v>158409</v>
      </c>
      <c r="B158404">
        <v>0</v>
      </c>
    </row>
    <row r="158405" spans="1:6" hidden="1" x14ac:dyDescent="0.25">
      <c r="A158405" s="1" t="s">
        <v>158410</v>
      </c>
      <c r="B158405">
        <v>0</v>
      </c>
    </row>
    <row r="158406" spans="1:6" hidden="1" x14ac:dyDescent="0.25">
      <c r="A158406" s="1" t="s">
        <v>158411</v>
      </c>
      <c r="B158406">
        <v>0</v>
      </c>
    </row>
    <row r="158407" spans="1:6" hidden="1" x14ac:dyDescent="0.25">
      <c r="A158407" s="1" t="s">
        <v>158412</v>
      </c>
      <c r="B158407">
        <v>0</v>
      </c>
    </row>
    <row r="158408" spans="1:6" hidden="1" x14ac:dyDescent="0.25">
      <c r="A158408" s="1" t="s">
        <v>158413</v>
      </c>
      <c r="B158408">
        <v>15.0439448773101</v>
      </c>
      <c r="C158408">
        <v>-3.37973420296185</v>
      </c>
      <c r="D158408">
        <v>2.07645416146867</v>
      </c>
      <c r="E158408">
        <v>-1.62764691158478</v>
      </c>
    </row>
    <row r="158409" spans="1:6" hidden="1" x14ac:dyDescent="0.25">
      <c r="A158409" s="1" t="s">
        <v>158414</v>
      </c>
      <c r="B158409">
        <v>0</v>
      </c>
    </row>
    <row r="158410" spans="1:6" hidden="1" x14ac:dyDescent="0.25">
      <c r="A158410" s="1" t="s">
        <v>158415</v>
      </c>
      <c r="B158410">
        <v>21.965926772108201</v>
      </c>
      <c r="C158410">
        <v>1.0623948149238001</v>
      </c>
      <c r="D158410">
        <v>2.0730606317875102</v>
      </c>
      <c r="E158410">
        <v>0.51247647976786204</v>
      </c>
    </row>
    <row r="158411" spans="1:6" hidden="1" x14ac:dyDescent="0.25">
      <c r="A158411" s="1" t="s">
        <v>158416</v>
      </c>
      <c r="B158411">
        <v>0</v>
      </c>
    </row>
    <row r="158412" spans="1:6" hidden="1" x14ac:dyDescent="0.25">
      <c r="A158412" s="1" t="s">
        <v>158417</v>
      </c>
      <c r="B158412">
        <v>0</v>
      </c>
    </row>
    <row r="158413" spans="1:6" hidden="1" x14ac:dyDescent="0.25">
      <c r="A158413" s="1" t="s">
        <v>158418</v>
      </c>
      <c r="B158413">
        <v>0</v>
      </c>
    </row>
    <row r="158414" spans="1:6" hidden="1" x14ac:dyDescent="0.25">
      <c r="A158414" s="1" t="s">
        <v>158419</v>
      </c>
      <c r="B158414">
        <v>0</v>
      </c>
    </row>
    <row r="158415" spans="1:6" hidden="1" x14ac:dyDescent="0.25">
      <c r="A158415" s="1" t="s">
        <v>158420</v>
      </c>
      <c r="B158415">
        <v>0</v>
      </c>
    </row>
    <row r="158416" spans="1:6" hidden="1" x14ac:dyDescent="0.25">
      <c r="A158416" s="1" t="s">
        <v>158421</v>
      </c>
      <c r="B158416">
        <v>0.28941402693621499</v>
      </c>
      <c r="C158416">
        <v>-0.84868496840450602</v>
      </c>
      <c r="D158416">
        <v>2.0851681147912702</v>
      </c>
      <c r="E158416">
        <v>-0.40701033282846899</v>
      </c>
      <c r="F158416">
        <v>0.68400039913183197</v>
      </c>
    </row>
    <row r="158417" spans="1:6" hidden="1" x14ac:dyDescent="0.25">
      <c r="A158417" s="1" t="s">
        <v>158422</v>
      </c>
      <c r="B158417">
        <v>17.039570218177801</v>
      </c>
      <c r="C158417">
        <v>-3.4023066191948201</v>
      </c>
      <c r="D158417">
        <v>2.0760836390698501</v>
      </c>
      <c r="E158417">
        <v>-1.6388099954966899</v>
      </c>
    </row>
    <row r="158418" spans="1:6" hidden="1" x14ac:dyDescent="0.25">
      <c r="A158418" s="1" t="s">
        <v>158423</v>
      </c>
      <c r="B158418">
        <v>41.523329860495501</v>
      </c>
      <c r="C158418">
        <v>1.3192900672543599</v>
      </c>
      <c r="D158418">
        <v>2.0728027988429298</v>
      </c>
      <c r="E158418">
        <v>0.63647640189930399</v>
      </c>
    </row>
    <row r="158419" spans="1:6" hidden="1" x14ac:dyDescent="0.25">
      <c r="A158419" s="1" t="s">
        <v>158424</v>
      </c>
      <c r="B158419">
        <v>0</v>
      </c>
    </row>
    <row r="158420" spans="1:6" hidden="1" x14ac:dyDescent="0.25">
      <c r="A158420" s="1" t="s">
        <v>158425</v>
      </c>
      <c r="B158420">
        <v>0</v>
      </c>
    </row>
    <row r="158421" spans="1:6" hidden="1" x14ac:dyDescent="0.25">
      <c r="A158421" s="1" t="s">
        <v>158426</v>
      </c>
      <c r="B158421">
        <v>0</v>
      </c>
    </row>
    <row r="158422" spans="1:6" hidden="1" x14ac:dyDescent="0.25">
      <c r="A158422" s="1" t="s">
        <v>158427</v>
      </c>
      <c r="B158422">
        <v>0</v>
      </c>
    </row>
    <row r="158423" spans="1:6" hidden="1" x14ac:dyDescent="0.25">
      <c r="A158423" s="1" t="s">
        <v>158428</v>
      </c>
      <c r="B158423">
        <v>0</v>
      </c>
    </row>
    <row r="158424" spans="1:6" hidden="1" x14ac:dyDescent="0.25">
      <c r="A158424" s="1" t="s">
        <v>158429</v>
      </c>
      <c r="B158424">
        <v>0</v>
      </c>
    </row>
    <row r="158425" spans="1:6" hidden="1" x14ac:dyDescent="0.25">
      <c r="A158425" s="1" t="s">
        <v>158430</v>
      </c>
      <c r="B158425">
        <v>0</v>
      </c>
    </row>
    <row r="158426" spans="1:6" hidden="1" x14ac:dyDescent="0.25">
      <c r="A158426" s="1" t="s">
        <v>158431</v>
      </c>
      <c r="B158426">
        <v>0</v>
      </c>
    </row>
    <row r="158427" spans="1:6" hidden="1" x14ac:dyDescent="0.25">
      <c r="A158427" s="1" t="s">
        <v>158432</v>
      </c>
      <c r="B158427">
        <v>0</v>
      </c>
    </row>
    <row r="158428" spans="1:6" hidden="1" x14ac:dyDescent="0.25">
      <c r="A158428" s="1" t="s">
        <v>158433</v>
      </c>
      <c r="B158428">
        <v>0</v>
      </c>
    </row>
    <row r="158429" spans="1:6" hidden="1" x14ac:dyDescent="0.25">
      <c r="A158429" s="1" t="s">
        <v>158434</v>
      </c>
      <c r="B158429">
        <v>0</v>
      </c>
    </row>
    <row r="158430" spans="1:6" hidden="1" x14ac:dyDescent="0.25">
      <c r="A158430" s="1" t="s">
        <v>158435</v>
      </c>
      <c r="B158430">
        <v>0.37246944932974402</v>
      </c>
      <c r="C158430">
        <v>1.09375488512093</v>
      </c>
      <c r="D158430">
        <v>2.08516949461377</v>
      </c>
      <c r="E158430">
        <v>0.52454003760664203</v>
      </c>
      <c r="F158430">
        <v>0.59990297999620501</v>
      </c>
    </row>
    <row r="158431" spans="1:6" hidden="1" x14ac:dyDescent="0.25">
      <c r="A158431" s="1" t="s">
        <v>158436</v>
      </c>
      <c r="B158431">
        <v>0</v>
      </c>
    </row>
    <row r="158432" spans="1:6" hidden="1" x14ac:dyDescent="0.25">
      <c r="A158432" s="1" t="s">
        <v>158437</v>
      </c>
      <c r="B158432">
        <v>0.32439941221899998</v>
      </c>
      <c r="C158432">
        <v>-0.91636478195447402</v>
      </c>
      <c r="D158432">
        <v>2.0850664023202299</v>
      </c>
      <c r="E158432">
        <v>-0.43948949584279801</v>
      </c>
      <c r="F158432">
        <v>0.66030689156025701</v>
      </c>
    </row>
    <row r="158433" spans="1:6" hidden="1" x14ac:dyDescent="0.25">
      <c r="A158433" s="1" t="s">
        <v>158438</v>
      </c>
      <c r="B158433">
        <v>0.14470701346810699</v>
      </c>
      <c r="C158433">
        <v>-0.39315087107865898</v>
      </c>
      <c r="D158433">
        <v>2.0852079199717299</v>
      </c>
      <c r="E158433">
        <v>-0.18854276703686601</v>
      </c>
      <c r="F158433">
        <v>0.85045119337556296</v>
      </c>
    </row>
    <row r="158434" spans="1:6" hidden="1" x14ac:dyDescent="0.25">
      <c r="A158434" s="1" t="s">
        <v>158439</v>
      </c>
      <c r="B158434">
        <v>0</v>
      </c>
    </row>
    <row r="158435" spans="1:6" hidden="1" x14ac:dyDescent="0.25">
      <c r="A158435" s="1" t="s">
        <v>158440</v>
      </c>
      <c r="B158435">
        <v>119.82354914332601</v>
      </c>
      <c r="C158435">
        <v>-5.2043789064379897</v>
      </c>
      <c r="D158435">
        <v>1.8744569289777899</v>
      </c>
      <c r="E158435">
        <v>-2.7764729218270898</v>
      </c>
    </row>
    <row r="158436" spans="1:6" hidden="1" x14ac:dyDescent="0.25">
      <c r="A158436" s="1" t="s">
        <v>158441</v>
      </c>
      <c r="B158436">
        <v>0</v>
      </c>
    </row>
    <row r="158437" spans="1:6" hidden="1" x14ac:dyDescent="0.25">
      <c r="A158437" s="1" t="s">
        <v>158442</v>
      </c>
      <c r="B158437">
        <v>0</v>
      </c>
    </row>
    <row r="158438" spans="1:6" hidden="1" x14ac:dyDescent="0.25">
      <c r="A158438" s="1" t="s">
        <v>158443</v>
      </c>
      <c r="B158438">
        <v>0</v>
      </c>
    </row>
    <row r="158439" spans="1:6" hidden="1" x14ac:dyDescent="0.25">
      <c r="A158439" s="1" t="s">
        <v>158444</v>
      </c>
      <c r="B158439">
        <v>0</v>
      </c>
    </row>
    <row r="158440" spans="1:6" hidden="1" x14ac:dyDescent="0.25">
      <c r="A158440" s="1" t="s">
        <v>158445</v>
      </c>
      <c r="B158440">
        <v>0</v>
      </c>
    </row>
    <row r="158441" spans="1:6" hidden="1" x14ac:dyDescent="0.25">
      <c r="A158441" s="1" t="s">
        <v>158446</v>
      </c>
      <c r="B158441">
        <v>0</v>
      </c>
    </row>
    <row r="158442" spans="1:6" hidden="1" x14ac:dyDescent="0.25">
      <c r="A158442" s="1" t="s">
        <v>158447</v>
      </c>
      <c r="B158442">
        <v>33.618611511539903</v>
      </c>
      <c r="C158442">
        <v>-3.4967541486461</v>
      </c>
      <c r="D158442">
        <v>2.0745064294694302</v>
      </c>
      <c r="E158442">
        <v>-1.68558366412989</v>
      </c>
    </row>
    <row r="158443" spans="1:6" hidden="1" x14ac:dyDescent="0.25">
      <c r="A158443" s="1" t="s">
        <v>158448</v>
      </c>
      <c r="B158443">
        <v>0</v>
      </c>
    </row>
    <row r="158444" spans="1:6" hidden="1" x14ac:dyDescent="0.25">
      <c r="A158444" s="1" t="s">
        <v>158449</v>
      </c>
      <c r="B158444">
        <v>0</v>
      </c>
    </row>
    <row r="158445" spans="1:6" hidden="1" x14ac:dyDescent="0.25">
      <c r="A158445" s="1" t="s">
        <v>158450</v>
      </c>
      <c r="B158445">
        <v>0</v>
      </c>
    </row>
    <row r="158446" spans="1:6" hidden="1" x14ac:dyDescent="0.25">
      <c r="A158446" s="1" t="s">
        <v>158451</v>
      </c>
      <c r="B158446">
        <v>0</v>
      </c>
    </row>
    <row r="158447" spans="1:6" hidden="1" x14ac:dyDescent="0.25">
      <c r="A158447" s="1" t="s">
        <v>158452</v>
      </c>
      <c r="B158447">
        <v>0</v>
      </c>
    </row>
    <row r="158448" spans="1:6" hidden="1" x14ac:dyDescent="0.25">
      <c r="A158448" s="1" t="s">
        <v>158453</v>
      </c>
      <c r="B158448">
        <v>0</v>
      </c>
    </row>
    <row r="158449" spans="1:6" hidden="1" x14ac:dyDescent="0.25">
      <c r="A158449" s="1" t="s">
        <v>158454</v>
      </c>
      <c r="B158449">
        <v>0</v>
      </c>
    </row>
    <row r="158450" spans="1:6" hidden="1" x14ac:dyDescent="0.25">
      <c r="A158450" s="1" t="s">
        <v>158455</v>
      </c>
      <c r="B158450">
        <v>0</v>
      </c>
    </row>
    <row r="158451" spans="1:6" hidden="1" x14ac:dyDescent="0.25">
      <c r="A158451" s="1" t="s">
        <v>158456</v>
      </c>
      <c r="B158451">
        <v>0</v>
      </c>
    </row>
    <row r="158452" spans="1:6" hidden="1" x14ac:dyDescent="0.25">
      <c r="A158452" s="1" t="s">
        <v>158457</v>
      </c>
      <c r="B158452">
        <v>0.64879882443799897</v>
      </c>
      <c r="C158452">
        <v>-1.48749221877076</v>
      </c>
      <c r="D158452">
        <v>2.0838312686513301</v>
      </c>
      <c r="E158452">
        <v>-0.71382565428796596</v>
      </c>
      <c r="F158452">
        <v>0.47533499405222202</v>
      </c>
    </row>
    <row r="158453" spans="1:6" hidden="1" x14ac:dyDescent="0.25">
      <c r="A158453" s="1" t="s">
        <v>158458</v>
      </c>
      <c r="B158453">
        <v>0</v>
      </c>
    </row>
    <row r="158454" spans="1:6" hidden="1" x14ac:dyDescent="0.25">
      <c r="A158454" s="1" t="s">
        <v>158459</v>
      </c>
      <c r="B158454">
        <v>0</v>
      </c>
    </row>
    <row r="158455" spans="1:6" hidden="1" x14ac:dyDescent="0.25">
      <c r="A158455" s="1" t="s">
        <v>158460</v>
      </c>
      <c r="B158455">
        <v>0.36350265222342598</v>
      </c>
      <c r="C158455">
        <v>1.09375488512093</v>
      </c>
      <c r="D158455">
        <v>2.08516949461377</v>
      </c>
      <c r="E158455">
        <v>0.52454003760664203</v>
      </c>
      <c r="F158455">
        <v>0.59990297999620501</v>
      </c>
    </row>
    <row r="158456" spans="1:6" hidden="1" x14ac:dyDescent="0.25">
      <c r="A158456" s="1" t="s">
        <v>158461</v>
      </c>
      <c r="B158456">
        <v>0</v>
      </c>
    </row>
    <row r="158457" spans="1:6" hidden="1" x14ac:dyDescent="0.25">
      <c r="A158457" s="1" t="s">
        <v>158462</v>
      </c>
      <c r="B158457">
        <v>0</v>
      </c>
    </row>
    <row r="158458" spans="1:6" hidden="1" x14ac:dyDescent="0.25">
      <c r="A158458" s="1" t="s">
        <v>158463</v>
      </c>
      <c r="B158458">
        <v>0</v>
      </c>
    </row>
    <row r="158459" spans="1:6" hidden="1" x14ac:dyDescent="0.25">
      <c r="A158459" s="1" t="s">
        <v>158464</v>
      </c>
      <c r="B158459">
        <v>0</v>
      </c>
    </row>
    <row r="158460" spans="1:6" hidden="1" x14ac:dyDescent="0.25">
      <c r="A158460" s="1" t="s">
        <v>158465</v>
      </c>
      <c r="B158460">
        <v>0</v>
      </c>
    </row>
    <row r="158461" spans="1:6" hidden="1" x14ac:dyDescent="0.25">
      <c r="A158461" s="1" t="s">
        <v>158466</v>
      </c>
      <c r="B158461">
        <v>0</v>
      </c>
    </row>
    <row r="158462" spans="1:6" hidden="1" x14ac:dyDescent="0.25">
      <c r="A158462" s="1" t="s">
        <v>158467</v>
      </c>
      <c r="B158462">
        <v>0</v>
      </c>
    </row>
    <row r="158463" spans="1:6" hidden="1" x14ac:dyDescent="0.25">
      <c r="A158463" s="1" t="s">
        <v>158468</v>
      </c>
      <c r="B158463">
        <v>0</v>
      </c>
    </row>
    <row r="158464" spans="1:6" hidden="1" x14ac:dyDescent="0.25">
      <c r="A158464" s="1" t="s">
        <v>158469</v>
      </c>
      <c r="B158464">
        <v>0</v>
      </c>
    </row>
    <row r="158465" spans="1:6" hidden="1" x14ac:dyDescent="0.25">
      <c r="A158465" s="1" t="s">
        <v>158470</v>
      </c>
      <c r="B158465">
        <v>0</v>
      </c>
    </row>
    <row r="158466" spans="1:6" hidden="1" x14ac:dyDescent="0.25">
      <c r="A158466" s="1" t="s">
        <v>158471</v>
      </c>
      <c r="B158466">
        <v>0</v>
      </c>
    </row>
    <row r="158467" spans="1:6" hidden="1" x14ac:dyDescent="0.25">
      <c r="A158467" s="1" t="s">
        <v>158472</v>
      </c>
      <c r="B158467">
        <v>0</v>
      </c>
    </row>
    <row r="158468" spans="1:6" hidden="1" x14ac:dyDescent="0.25">
      <c r="A158468" s="1" t="s">
        <v>158473</v>
      </c>
      <c r="B158468">
        <v>0</v>
      </c>
    </row>
    <row r="158469" spans="1:6" hidden="1" x14ac:dyDescent="0.25">
      <c r="A158469" s="1" t="s">
        <v>158474</v>
      </c>
      <c r="B158469">
        <v>0</v>
      </c>
    </row>
    <row r="158470" spans="1:6" hidden="1" x14ac:dyDescent="0.25">
      <c r="A158470" s="1" t="s">
        <v>158475</v>
      </c>
      <c r="B158470">
        <v>0</v>
      </c>
    </row>
    <row r="158471" spans="1:6" hidden="1" x14ac:dyDescent="0.25">
      <c r="A158471" s="1" t="s">
        <v>158476</v>
      </c>
      <c r="B158471">
        <v>0</v>
      </c>
    </row>
    <row r="158472" spans="1:6" hidden="1" x14ac:dyDescent="0.25">
      <c r="A158472" s="1" t="s">
        <v>158477</v>
      </c>
      <c r="B158472">
        <v>0.97706551407713405</v>
      </c>
      <c r="C158472">
        <v>1.94472961830699</v>
      </c>
      <c r="D158472">
        <v>2.0834487663082402</v>
      </c>
      <c r="E158472">
        <v>0.93341849809580002</v>
      </c>
      <c r="F158472">
        <v>0.350603933178042</v>
      </c>
    </row>
    <row r="158473" spans="1:6" hidden="1" x14ac:dyDescent="0.25">
      <c r="A158473" s="1" t="s">
        <v>158478</v>
      </c>
      <c r="B158473">
        <v>0.63323977050667402</v>
      </c>
      <c r="C158473">
        <v>0.84111240629328599</v>
      </c>
      <c r="D158473">
        <v>2.0843778945511202</v>
      </c>
      <c r="E158473">
        <v>0.40353162854589902</v>
      </c>
      <c r="F158473">
        <v>0.68655717192077903</v>
      </c>
    </row>
    <row r="158474" spans="1:6" hidden="1" x14ac:dyDescent="0.25">
      <c r="A158474" s="1" t="s">
        <v>158479</v>
      </c>
      <c r="B158474">
        <v>0</v>
      </c>
    </row>
    <row r="158475" spans="1:6" hidden="1" x14ac:dyDescent="0.25">
      <c r="A158475" s="1" t="s">
        <v>158480</v>
      </c>
      <c r="B158475">
        <v>0.177267927558554</v>
      </c>
      <c r="C158475">
        <v>0.58982556918527895</v>
      </c>
      <c r="D158475">
        <v>2.0852079199717299</v>
      </c>
      <c r="E158475">
        <v>0.282861753754166</v>
      </c>
      <c r="F158475">
        <v>0.77728281380183395</v>
      </c>
    </row>
    <row r="158476" spans="1:6" hidden="1" x14ac:dyDescent="0.25">
      <c r="A158476" s="1" t="s">
        <v>158481</v>
      </c>
      <c r="B158476">
        <v>0</v>
      </c>
    </row>
    <row r="158477" spans="1:6" hidden="1" x14ac:dyDescent="0.25">
      <c r="A158477" s="1" t="s">
        <v>158482</v>
      </c>
      <c r="B158477">
        <v>1.52979721913616</v>
      </c>
      <c r="C158477">
        <v>-1.24268192607904</v>
      </c>
      <c r="D158477">
        <v>1.8742215907431701</v>
      </c>
      <c r="E158477">
        <v>-0.66303895559451198</v>
      </c>
      <c r="F158477">
        <v>0.50730560508004496</v>
      </c>
    </row>
    <row r="158478" spans="1:6" hidden="1" x14ac:dyDescent="0.25">
      <c r="A158478" s="1" t="s">
        <v>158483</v>
      </c>
      <c r="B158478">
        <v>50.541228734134101</v>
      </c>
      <c r="C158478">
        <v>-2.5487958902922601</v>
      </c>
      <c r="D158478">
        <v>2.0731307281245202</v>
      </c>
      <c r="E158478">
        <v>-1.2294429172819501</v>
      </c>
    </row>
    <row r="158479" spans="1:6" hidden="1" x14ac:dyDescent="0.25">
      <c r="A158479" s="1" t="s">
        <v>158484</v>
      </c>
      <c r="B158479">
        <v>43.903757499088698</v>
      </c>
      <c r="C158479">
        <v>-3.5225594345446898</v>
      </c>
      <c r="D158479">
        <v>2.0740690121054799</v>
      </c>
      <c r="E158479">
        <v>-1.69838101528202</v>
      </c>
    </row>
    <row r="158480" spans="1:6" hidden="1" x14ac:dyDescent="0.25">
      <c r="A158480" s="1" t="s">
        <v>158485</v>
      </c>
      <c r="B158480">
        <v>0</v>
      </c>
    </row>
    <row r="158481" spans="1:6" hidden="1" x14ac:dyDescent="0.25">
      <c r="A158481" s="1" t="s">
        <v>158486</v>
      </c>
      <c r="B158481">
        <v>0</v>
      </c>
    </row>
    <row r="158482" spans="1:6" hidden="1" x14ac:dyDescent="0.25">
      <c r="A158482" s="1" t="s">
        <v>158487</v>
      </c>
      <c r="B158482">
        <v>1.0219128200044301</v>
      </c>
      <c r="C158482">
        <v>0.10138419470471401</v>
      </c>
      <c r="D158482">
        <v>1.9238924223990299</v>
      </c>
      <c r="E158482">
        <v>5.2697434390999498E-2</v>
      </c>
      <c r="F158482">
        <v>0.95797298324661995</v>
      </c>
    </row>
    <row r="158483" spans="1:6" hidden="1" x14ac:dyDescent="0.25">
      <c r="A158483" s="1" t="s">
        <v>158488</v>
      </c>
      <c r="B158483">
        <v>0</v>
      </c>
    </row>
    <row r="158484" spans="1:6" hidden="1" x14ac:dyDescent="0.25">
      <c r="A158484" s="1" t="s">
        <v>158489</v>
      </c>
      <c r="B158484">
        <v>0</v>
      </c>
    </row>
    <row r="158485" spans="1:6" hidden="1" x14ac:dyDescent="0.25">
      <c r="A158485" s="1" t="s">
        <v>158490</v>
      </c>
      <c r="B158485">
        <v>1.57145262188089</v>
      </c>
      <c r="C158485">
        <v>-0.80741367725221203</v>
      </c>
      <c r="D158485">
        <v>1.87758779113788</v>
      </c>
      <c r="E158485">
        <v>-0.430027123665357</v>
      </c>
      <c r="F158485">
        <v>0.66717591081401295</v>
      </c>
    </row>
    <row r="158486" spans="1:6" hidden="1" x14ac:dyDescent="0.25">
      <c r="A158486" s="1" t="s">
        <v>158491</v>
      </c>
      <c r="B158486">
        <v>0</v>
      </c>
    </row>
    <row r="158487" spans="1:6" hidden="1" x14ac:dyDescent="0.25">
      <c r="A158487" s="1" t="s">
        <v>158492</v>
      </c>
      <c r="B158487">
        <v>0</v>
      </c>
    </row>
    <row r="158488" spans="1:6" hidden="1" x14ac:dyDescent="0.25">
      <c r="A158488" s="1" t="s">
        <v>158493</v>
      </c>
      <c r="B158488">
        <v>0</v>
      </c>
    </row>
    <row r="158489" spans="1:6" hidden="1" x14ac:dyDescent="0.25">
      <c r="A158489" s="1" t="s">
        <v>158494</v>
      </c>
      <c r="B158489">
        <v>0</v>
      </c>
    </row>
    <row r="158490" spans="1:6" hidden="1" x14ac:dyDescent="0.25">
      <c r="A158490" s="1" t="s">
        <v>158495</v>
      </c>
      <c r="B158490">
        <v>0</v>
      </c>
    </row>
    <row r="158491" spans="1:6" hidden="1" x14ac:dyDescent="0.25">
      <c r="A158491" s="1" t="s">
        <v>158496</v>
      </c>
      <c r="B158491">
        <v>0</v>
      </c>
    </row>
    <row r="158492" spans="1:6" hidden="1" x14ac:dyDescent="0.25">
      <c r="A158492" s="1" t="s">
        <v>158497</v>
      </c>
      <c r="B158492">
        <v>0</v>
      </c>
    </row>
    <row r="158493" spans="1:6" hidden="1" x14ac:dyDescent="0.25">
      <c r="A158493" s="1" t="s">
        <v>158498</v>
      </c>
      <c r="B158493">
        <v>0</v>
      </c>
    </row>
    <row r="158494" spans="1:6" hidden="1" x14ac:dyDescent="0.25">
      <c r="A158494" s="1" t="s">
        <v>158499</v>
      </c>
      <c r="B158494">
        <v>0</v>
      </c>
    </row>
    <row r="158495" spans="1:6" hidden="1" x14ac:dyDescent="0.25">
      <c r="A158495" s="1" t="s">
        <v>158500</v>
      </c>
      <c r="B158495">
        <v>1.30236312121297</v>
      </c>
      <c r="C158495">
        <v>-2.0779625572235298</v>
      </c>
      <c r="D158495">
        <v>2.0828070865337698</v>
      </c>
      <c r="E158495">
        <v>-0.99767403839676005</v>
      </c>
      <c r="F158495">
        <v>0.318437446175595</v>
      </c>
    </row>
    <row r="158496" spans="1:6" hidden="1" x14ac:dyDescent="0.25">
      <c r="A158496" s="1" t="s">
        <v>158501</v>
      </c>
      <c r="B158496">
        <v>0</v>
      </c>
    </row>
    <row r="158497" spans="1:6" hidden="1" x14ac:dyDescent="0.25">
      <c r="A158497" s="1" t="s">
        <v>158502</v>
      </c>
      <c r="B158497">
        <v>0.28941402693621499</v>
      </c>
      <c r="C158497">
        <v>-0.84868496840450602</v>
      </c>
      <c r="D158497">
        <v>2.0851681147912702</v>
      </c>
      <c r="E158497">
        <v>-0.40701033282846899</v>
      </c>
      <c r="F158497">
        <v>0.68400039913183197</v>
      </c>
    </row>
    <row r="158498" spans="1:6" hidden="1" x14ac:dyDescent="0.25">
      <c r="A158498" s="1" t="s">
        <v>158503</v>
      </c>
      <c r="B158498">
        <v>0</v>
      </c>
    </row>
    <row r="158499" spans="1:6" hidden="1" x14ac:dyDescent="0.25">
      <c r="A158499" s="1" t="s">
        <v>158504</v>
      </c>
      <c r="B158499">
        <v>0</v>
      </c>
    </row>
    <row r="158500" spans="1:6" hidden="1" x14ac:dyDescent="0.25">
      <c r="A158500" s="1" t="s">
        <v>158505</v>
      </c>
      <c r="B158500">
        <v>0.18623472466487201</v>
      </c>
      <c r="C158500">
        <v>0.58982556918527895</v>
      </c>
      <c r="D158500">
        <v>2.0852079199717299</v>
      </c>
      <c r="E158500">
        <v>0.282861753754165</v>
      </c>
      <c r="F158500">
        <v>0.77728281380183495</v>
      </c>
    </row>
    <row r="158501" spans="1:6" hidden="1" x14ac:dyDescent="0.25">
      <c r="A158501" s="1" t="s">
        <v>158506</v>
      </c>
      <c r="B158501">
        <v>0</v>
      </c>
    </row>
    <row r="158502" spans="1:6" hidden="1" x14ac:dyDescent="0.25">
      <c r="A158502" s="1" t="s">
        <v>158507</v>
      </c>
      <c r="B158502">
        <v>0</v>
      </c>
    </row>
    <row r="158503" spans="1:6" hidden="1" x14ac:dyDescent="0.25">
      <c r="A158503" s="1" t="s">
        <v>158508</v>
      </c>
      <c r="B158503">
        <v>0</v>
      </c>
    </row>
    <row r="158504" spans="1:6" hidden="1" x14ac:dyDescent="0.25">
      <c r="A158504" s="1" t="s">
        <v>158509</v>
      </c>
      <c r="B158504">
        <v>0</v>
      </c>
    </row>
    <row r="158505" spans="1:6" hidden="1" x14ac:dyDescent="0.25">
      <c r="A158505" s="1" t="s">
        <v>158510</v>
      </c>
      <c r="B158505">
        <v>0</v>
      </c>
    </row>
    <row r="158506" spans="1:6" hidden="1" x14ac:dyDescent="0.25">
      <c r="A158506" s="1" t="s">
        <v>158511</v>
      </c>
      <c r="B158506">
        <v>0</v>
      </c>
    </row>
    <row r="158507" spans="1:6" hidden="1" x14ac:dyDescent="0.25">
      <c r="A158507" s="1" t="s">
        <v>158512</v>
      </c>
      <c r="B158507">
        <v>1.22762687831043</v>
      </c>
      <c r="C158507">
        <v>-2.08366941431643</v>
      </c>
      <c r="D158507">
        <v>2.0779333463913301</v>
      </c>
      <c r="E158507">
        <v>-1.00276046771907</v>
      </c>
      <c r="F158507">
        <v>0.31597644697354799</v>
      </c>
    </row>
    <row r="158508" spans="1:6" hidden="1" x14ac:dyDescent="0.25">
      <c r="A158508" s="1" t="s">
        <v>158513</v>
      </c>
      <c r="B158508">
        <v>0.814221261730945</v>
      </c>
      <c r="C158508">
        <v>1.7918269260699999</v>
      </c>
      <c r="D158508">
        <v>2.0837430305767901</v>
      </c>
      <c r="E158508">
        <v>0.85990781961920404</v>
      </c>
      <c r="F158508">
        <v>0.389839857707663</v>
      </c>
    </row>
    <row r="158509" spans="1:6" hidden="1" x14ac:dyDescent="0.25">
      <c r="A158509" s="1" t="s">
        <v>158514</v>
      </c>
      <c r="B158509">
        <v>0</v>
      </c>
    </row>
    <row r="158510" spans="1:6" hidden="1" x14ac:dyDescent="0.25">
      <c r="A158510" s="1" t="s">
        <v>158515</v>
      </c>
      <c r="B158510">
        <v>0</v>
      </c>
    </row>
    <row r="158511" spans="1:6" hidden="1" x14ac:dyDescent="0.25">
      <c r="A158511" s="1" t="s">
        <v>158516</v>
      </c>
      <c r="B158511">
        <v>0</v>
      </c>
    </row>
    <row r="158512" spans="1:6" hidden="1" x14ac:dyDescent="0.25">
      <c r="A158512" s="1" t="s">
        <v>158517</v>
      </c>
      <c r="B158512">
        <v>0</v>
      </c>
    </row>
    <row r="158513" spans="1:6" hidden="1" x14ac:dyDescent="0.25">
      <c r="A158513" s="1" t="s">
        <v>158518</v>
      </c>
      <c r="B158513">
        <v>0</v>
      </c>
    </row>
    <row r="158514" spans="1:6" hidden="1" x14ac:dyDescent="0.25">
      <c r="A158514" s="1" t="s">
        <v>158519</v>
      </c>
      <c r="B158514">
        <v>31.686663300583302</v>
      </c>
      <c r="C158514">
        <v>-0.152692510673862</v>
      </c>
      <c r="D158514">
        <v>2.07278845668126</v>
      </c>
      <c r="E158514">
        <v>-7.3665264866602798E-2</v>
      </c>
    </row>
    <row r="158515" spans="1:6" hidden="1" x14ac:dyDescent="0.25">
      <c r="A158515" s="1" t="s">
        <v>158520</v>
      </c>
      <c r="B158515">
        <v>0.14470701346810699</v>
      </c>
      <c r="C158515">
        <v>-0.39315087107865898</v>
      </c>
      <c r="D158515">
        <v>2.0852079199717299</v>
      </c>
      <c r="E158515">
        <v>-0.18854276703686601</v>
      </c>
      <c r="F158515">
        <v>0.85045119337556296</v>
      </c>
    </row>
    <row r="158516" spans="1:6" hidden="1" x14ac:dyDescent="0.25">
      <c r="A158516" s="1" t="s">
        <v>158521</v>
      </c>
      <c r="B158516">
        <v>0</v>
      </c>
    </row>
    <row r="158517" spans="1:6" hidden="1" x14ac:dyDescent="0.25">
      <c r="A158517" s="1" t="s">
        <v>158522</v>
      </c>
      <c r="B158517">
        <v>0</v>
      </c>
    </row>
    <row r="158518" spans="1:6" hidden="1" x14ac:dyDescent="0.25">
      <c r="A158518" s="1" t="s">
        <v>158523</v>
      </c>
      <c r="B158518">
        <v>0</v>
      </c>
    </row>
    <row r="158519" spans="1:6" hidden="1" x14ac:dyDescent="0.25">
      <c r="A158519" s="1" t="s">
        <v>158524</v>
      </c>
      <c r="B158519">
        <v>0</v>
      </c>
    </row>
    <row r="158520" spans="1:6" hidden="1" x14ac:dyDescent="0.25">
      <c r="A158520" s="1" t="s">
        <v>158525</v>
      </c>
      <c r="B158520">
        <v>0</v>
      </c>
    </row>
    <row r="158521" spans="1:6" hidden="1" x14ac:dyDescent="0.25">
      <c r="A158521" s="1" t="s">
        <v>158526</v>
      </c>
      <c r="B158521">
        <v>0</v>
      </c>
    </row>
    <row r="158522" spans="1:6" hidden="1" x14ac:dyDescent="0.25">
      <c r="A158522" s="1" t="s">
        <v>158527</v>
      </c>
      <c r="B158522">
        <v>0</v>
      </c>
    </row>
    <row r="158523" spans="1:6" hidden="1" x14ac:dyDescent="0.25">
      <c r="A158523" s="1" t="s">
        <v>158528</v>
      </c>
      <c r="B158523">
        <v>0</v>
      </c>
    </row>
    <row r="158524" spans="1:6" hidden="1" x14ac:dyDescent="0.25">
      <c r="A158524" s="1" t="s">
        <v>158529</v>
      </c>
      <c r="B158524">
        <v>0</v>
      </c>
    </row>
    <row r="158525" spans="1:6" hidden="1" x14ac:dyDescent="0.25">
      <c r="A158525" s="1" t="s">
        <v>158530</v>
      </c>
      <c r="B158525">
        <v>0</v>
      </c>
    </row>
    <row r="158526" spans="1:6" hidden="1" x14ac:dyDescent="0.25">
      <c r="A158526" s="1" t="s">
        <v>158531</v>
      </c>
      <c r="B158526">
        <v>0</v>
      </c>
    </row>
    <row r="158527" spans="1:6" hidden="1" x14ac:dyDescent="0.25">
      <c r="A158527" s="1" t="s">
        <v>158532</v>
      </c>
      <c r="B158527">
        <v>25.465353859191499</v>
      </c>
      <c r="C158527">
        <v>-3.4635727215282399</v>
      </c>
      <c r="D158527">
        <v>2.0750650633705701</v>
      </c>
      <c r="E158527">
        <v>-1.6691393357576401</v>
      </c>
    </row>
    <row r="158528" spans="1:6" hidden="1" x14ac:dyDescent="0.25">
      <c r="A158528" s="1" t="s">
        <v>158533</v>
      </c>
      <c r="B158528">
        <v>1.4655982711157001</v>
      </c>
      <c r="C158528">
        <v>2.28681967349072</v>
      </c>
      <c r="D158528">
        <v>2.0828818006755601</v>
      </c>
      <c r="E158528">
        <v>1.0979113998446799</v>
      </c>
      <c r="F158528">
        <v>0.272243179570967</v>
      </c>
    </row>
    <row r="158529" spans="1:2" hidden="1" x14ac:dyDescent="0.25">
      <c r="A158529" s="1" t="s">
        <v>158534</v>
      </c>
      <c r="B158529">
        <v>0</v>
      </c>
    </row>
    <row r="158530" spans="1:2" hidden="1" x14ac:dyDescent="0.25">
      <c r="A158530" s="1" t="s">
        <v>158535</v>
      </c>
      <c r="B158530">
        <v>0</v>
      </c>
    </row>
    <row r="158531" spans="1:2" hidden="1" x14ac:dyDescent="0.25">
      <c r="A158531" s="1" t="s">
        <v>158536</v>
      </c>
      <c r="B158531">
        <v>0</v>
      </c>
    </row>
    <row r="158532" spans="1:2" hidden="1" x14ac:dyDescent="0.25">
      <c r="A158532" s="1" t="s">
        <v>158537</v>
      </c>
      <c r="B158532">
        <v>0</v>
      </c>
    </row>
    <row r="158533" spans="1:2" hidden="1" x14ac:dyDescent="0.25">
      <c r="A158533" s="1" t="s">
        <v>158538</v>
      </c>
      <c r="B158533">
        <v>0</v>
      </c>
    </row>
    <row r="158534" spans="1:2" hidden="1" x14ac:dyDescent="0.25">
      <c r="A158534" s="1" t="s">
        <v>158539</v>
      </c>
      <c r="B158534">
        <v>0</v>
      </c>
    </row>
    <row r="158535" spans="1:2" hidden="1" x14ac:dyDescent="0.25">
      <c r="A158535" s="1" t="s">
        <v>158540</v>
      </c>
      <c r="B158535">
        <v>0</v>
      </c>
    </row>
    <row r="158536" spans="1:2" hidden="1" x14ac:dyDescent="0.25">
      <c r="A158536" s="1" t="s">
        <v>158541</v>
      </c>
      <c r="B158536">
        <v>0</v>
      </c>
    </row>
    <row r="158537" spans="1:2" hidden="1" x14ac:dyDescent="0.25">
      <c r="A158537" s="1" t="s">
        <v>158542</v>
      </c>
      <c r="B158537">
        <v>0</v>
      </c>
    </row>
    <row r="158538" spans="1:2" hidden="1" x14ac:dyDescent="0.25">
      <c r="A158538" s="1" t="s">
        <v>158543</v>
      </c>
      <c r="B158538">
        <v>0</v>
      </c>
    </row>
    <row r="158539" spans="1:2" hidden="1" x14ac:dyDescent="0.25">
      <c r="A158539" s="1" t="s">
        <v>158544</v>
      </c>
      <c r="B158539">
        <v>0</v>
      </c>
    </row>
    <row r="158540" spans="1:2" hidden="1" x14ac:dyDescent="0.25">
      <c r="A158540" s="1" t="s">
        <v>158545</v>
      </c>
      <c r="B158540">
        <v>0</v>
      </c>
    </row>
    <row r="158541" spans="1:2" hidden="1" x14ac:dyDescent="0.25">
      <c r="A158541" s="1" t="s">
        <v>158546</v>
      </c>
      <c r="B158541">
        <v>0</v>
      </c>
    </row>
    <row r="158542" spans="1:2" hidden="1" x14ac:dyDescent="0.25">
      <c r="A158542" s="1" t="s">
        <v>158547</v>
      </c>
      <c r="B158542">
        <v>0</v>
      </c>
    </row>
    <row r="158543" spans="1:2" hidden="1" x14ac:dyDescent="0.25">
      <c r="A158543" s="1" t="s">
        <v>158548</v>
      </c>
      <c r="B158543">
        <v>0</v>
      </c>
    </row>
    <row r="158544" spans="1:2" hidden="1" x14ac:dyDescent="0.25">
      <c r="A158544" s="1" t="s">
        <v>158549</v>
      </c>
      <c r="B158544">
        <v>0</v>
      </c>
    </row>
    <row r="158545" spans="1:6" hidden="1" x14ac:dyDescent="0.25">
      <c r="A158545" s="1" t="s">
        <v>158550</v>
      </c>
      <c r="B158545">
        <v>0</v>
      </c>
    </row>
    <row r="158546" spans="1:6" hidden="1" x14ac:dyDescent="0.25">
      <c r="A158546" s="1" t="s">
        <v>158551</v>
      </c>
      <c r="B158546">
        <v>0</v>
      </c>
    </row>
    <row r="158547" spans="1:6" hidden="1" x14ac:dyDescent="0.25">
      <c r="A158547" s="1" t="s">
        <v>158552</v>
      </c>
      <c r="B158547">
        <v>0</v>
      </c>
    </row>
    <row r="158548" spans="1:6" hidden="1" x14ac:dyDescent="0.25">
      <c r="A158548" s="1" t="s">
        <v>158553</v>
      </c>
      <c r="B158548">
        <v>0</v>
      </c>
    </row>
    <row r="158549" spans="1:6" hidden="1" x14ac:dyDescent="0.25">
      <c r="A158549" s="1" t="s">
        <v>158554</v>
      </c>
      <c r="B158549">
        <v>0.32568850469237798</v>
      </c>
      <c r="C158549">
        <v>1.06346069156199</v>
      </c>
      <c r="D158549">
        <v>2.0851891652763399</v>
      </c>
      <c r="E158549">
        <v>0.510006818216446</v>
      </c>
      <c r="F158549">
        <v>0.61004668507164905</v>
      </c>
    </row>
    <row r="158550" spans="1:6" hidden="1" x14ac:dyDescent="0.25">
      <c r="A158550" s="1" t="s">
        <v>158555</v>
      </c>
      <c r="B158550">
        <v>0.709071710234215</v>
      </c>
      <c r="C158550">
        <v>1.66936361333367</v>
      </c>
      <c r="D158550">
        <v>2.0839947526487599</v>
      </c>
      <c r="E158550">
        <v>0.80104021913294798</v>
      </c>
      <c r="F158550">
        <v>0.42310836258414702</v>
      </c>
    </row>
    <row r="158551" spans="1:6" hidden="1" x14ac:dyDescent="0.25">
      <c r="A158551" s="1" t="s">
        <v>158556</v>
      </c>
      <c r="B158551">
        <v>0.32568850469237798</v>
      </c>
      <c r="C158551">
        <v>1.06346069156199</v>
      </c>
      <c r="D158551">
        <v>2.0851891652763399</v>
      </c>
      <c r="E158551">
        <v>0.510006818216446</v>
      </c>
      <c r="F158551">
        <v>0.61004668507164905</v>
      </c>
    </row>
    <row r="158552" spans="1:6" hidden="1" x14ac:dyDescent="0.25">
      <c r="A158552" s="1" t="s">
        <v>158557</v>
      </c>
      <c r="B158552">
        <v>0.48853275703856702</v>
      </c>
      <c r="C158552">
        <v>1.36743342463655</v>
      </c>
      <c r="D158552">
        <v>2.0846543205913202</v>
      </c>
      <c r="E158552">
        <v>0.65595212171611705</v>
      </c>
      <c r="F158552">
        <v>0.51185493049422803</v>
      </c>
    </row>
    <row r="158553" spans="1:6" hidden="1" x14ac:dyDescent="0.25">
      <c r="A158553" s="1" t="s">
        <v>158558</v>
      </c>
      <c r="B158553">
        <v>0</v>
      </c>
    </row>
    <row r="158554" spans="1:6" hidden="1" x14ac:dyDescent="0.25">
      <c r="A158554" s="1" t="s">
        <v>158559</v>
      </c>
      <c r="B158554">
        <v>0</v>
      </c>
    </row>
    <row r="158555" spans="1:6" hidden="1" x14ac:dyDescent="0.25">
      <c r="A158555" s="1" t="s">
        <v>158560</v>
      </c>
      <c r="B158555">
        <v>33.220227478622498</v>
      </c>
      <c r="C158555">
        <v>3.5092040588117999</v>
      </c>
      <c r="D158555">
        <v>2.0743347382668298</v>
      </c>
      <c r="E158555">
        <v>1.69172505964194</v>
      </c>
    </row>
    <row r="158556" spans="1:6" hidden="1" x14ac:dyDescent="0.25">
      <c r="A158556" s="1" t="s">
        <v>158561</v>
      </c>
      <c r="B158556">
        <v>0</v>
      </c>
    </row>
    <row r="158557" spans="1:6" hidden="1" x14ac:dyDescent="0.25">
      <c r="A158557" s="1" t="s">
        <v>158562</v>
      </c>
      <c r="B158557">
        <v>67.044500879353905</v>
      </c>
      <c r="C158557">
        <v>3.5611109691470899</v>
      </c>
      <c r="D158557">
        <v>2.0734315892680799</v>
      </c>
      <c r="E158557">
        <v>1.7174962451518101</v>
      </c>
    </row>
    <row r="158558" spans="1:6" hidden="1" x14ac:dyDescent="0.25">
      <c r="A158558" s="1" t="s">
        <v>158563</v>
      </c>
      <c r="B158558">
        <v>0.86824208080864496</v>
      </c>
      <c r="C158558">
        <v>-1.7383231981888101</v>
      </c>
      <c r="D158558">
        <v>2.0833501891199302</v>
      </c>
      <c r="E158558">
        <v>-0.83438838427980799</v>
      </c>
      <c r="F158558">
        <v>0.40406216068339501</v>
      </c>
    </row>
    <row r="158559" spans="1:6" hidden="1" x14ac:dyDescent="0.25">
      <c r="A158559" s="1" t="s">
        <v>158564</v>
      </c>
      <c r="B158559">
        <v>0</v>
      </c>
    </row>
    <row r="158560" spans="1:6" hidden="1" x14ac:dyDescent="0.25">
      <c r="A158560" s="1" t="s">
        <v>158565</v>
      </c>
      <c r="B158560">
        <v>0</v>
      </c>
    </row>
    <row r="158561" spans="1:2" hidden="1" x14ac:dyDescent="0.25">
      <c r="A158561" s="1" t="s">
        <v>158566</v>
      </c>
      <c r="B158561">
        <v>0</v>
      </c>
    </row>
    <row r="158562" spans="1:2" hidden="1" x14ac:dyDescent="0.25">
      <c r="A158562" s="1" t="s">
        <v>158567</v>
      </c>
      <c r="B158562">
        <v>0</v>
      </c>
    </row>
    <row r="158563" spans="1:2" hidden="1" x14ac:dyDescent="0.25">
      <c r="A158563" s="1" t="s">
        <v>158568</v>
      </c>
      <c r="B158563">
        <v>0</v>
      </c>
    </row>
    <row r="158564" spans="1:2" hidden="1" x14ac:dyDescent="0.25">
      <c r="A158564" s="1" t="s">
        <v>158569</v>
      </c>
      <c r="B158564">
        <v>0</v>
      </c>
    </row>
    <row r="158565" spans="1:2" hidden="1" x14ac:dyDescent="0.25">
      <c r="A158565" s="1" t="s">
        <v>158570</v>
      </c>
      <c r="B158565">
        <v>0</v>
      </c>
    </row>
    <row r="158566" spans="1:2" hidden="1" x14ac:dyDescent="0.25">
      <c r="A158566" s="1" t="s">
        <v>158571</v>
      </c>
      <c r="B158566">
        <v>0</v>
      </c>
    </row>
    <row r="158567" spans="1:2" hidden="1" x14ac:dyDescent="0.25">
      <c r="A158567" s="1" t="s">
        <v>158572</v>
      </c>
      <c r="B158567">
        <v>0</v>
      </c>
    </row>
    <row r="158568" spans="1:2" hidden="1" x14ac:dyDescent="0.25">
      <c r="A158568" s="1" t="s">
        <v>158573</v>
      </c>
      <c r="B158568">
        <v>0</v>
      </c>
    </row>
    <row r="158569" spans="1:2" hidden="1" x14ac:dyDescent="0.25">
      <c r="A158569" s="1" t="s">
        <v>158574</v>
      </c>
      <c r="B158569">
        <v>0</v>
      </c>
    </row>
    <row r="158570" spans="1:2" hidden="1" x14ac:dyDescent="0.25">
      <c r="A158570" s="1" t="s">
        <v>158575</v>
      </c>
      <c r="B158570">
        <v>0</v>
      </c>
    </row>
    <row r="158571" spans="1:2" hidden="1" x14ac:dyDescent="0.25">
      <c r="A158571" s="1" t="s">
        <v>158576</v>
      </c>
      <c r="B158571">
        <v>0</v>
      </c>
    </row>
    <row r="158572" spans="1:2" hidden="1" x14ac:dyDescent="0.25">
      <c r="A158572" s="1" t="s">
        <v>158577</v>
      </c>
      <c r="B158572">
        <v>0</v>
      </c>
    </row>
    <row r="158573" spans="1:2" hidden="1" x14ac:dyDescent="0.25">
      <c r="A158573" s="1" t="s">
        <v>158578</v>
      </c>
      <c r="B158573">
        <v>0</v>
      </c>
    </row>
    <row r="158574" spans="1:2" hidden="1" x14ac:dyDescent="0.25">
      <c r="A158574" s="1" t="s">
        <v>158579</v>
      </c>
      <c r="B158574">
        <v>0</v>
      </c>
    </row>
    <row r="158575" spans="1:2" hidden="1" x14ac:dyDescent="0.25">
      <c r="A158575" s="1" t="s">
        <v>158580</v>
      </c>
      <c r="B158575">
        <v>0</v>
      </c>
    </row>
    <row r="158576" spans="1:2" hidden="1" x14ac:dyDescent="0.25">
      <c r="A158576" s="1" t="s">
        <v>158581</v>
      </c>
      <c r="B158576">
        <v>0</v>
      </c>
    </row>
    <row r="158577" spans="1:6" hidden="1" x14ac:dyDescent="0.25">
      <c r="A158577" s="1" t="s">
        <v>158582</v>
      </c>
      <c r="B158577">
        <v>0</v>
      </c>
    </row>
    <row r="158578" spans="1:6" hidden="1" x14ac:dyDescent="0.25">
      <c r="A158578" s="1" t="s">
        <v>158583</v>
      </c>
      <c r="B158578">
        <v>0</v>
      </c>
    </row>
    <row r="158579" spans="1:6" hidden="1" x14ac:dyDescent="0.25">
      <c r="A158579" s="1" t="s">
        <v>158584</v>
      </c>
      <c r="B158579">
        <v>0</v>
      </c>
    </row>
    <row r="158580" spans="1:6" hidden="1" x14ac:dyDescent="0.25">
      <c r="A158580" s="1" t="s">
        <v>158585</v>
      </c>
      <c r="B158580">
        <v>0</v>
      </c>
    </row>
    <row r="158581" spans="1:6" hidden="1" x14ac:dyDescent="0.25">
      <c r="A158581" s="1" t="s">
        <v>158586</v>
      </c>
      <c r="B158581">
        <v>0</v>
      </c>
    </row>
    <row r="158582" spans="1:6" hidden="1" x14ac:dyDescent="0.25">
      <c r="A158582" s="1" t="s">
        <v>158587</v>
      </c>
      <c r="B158582">
        <v>0.814221261730945</v>
      </c>
      <c r="C158582">
        <v>1.7918269260699999</v>
      </c>
      <c r="D158582">
        <v>2.0837430305767901</v>
      </c>
      <c r="E158582">
        <v>0.85990781961920404</v>
      </c>
      <c r="F158582">
        <v>0.389839857707663</v>
      </c>
    </row>
    <row r="158583" spans="1:6" hidden="1" x14ac:dyDescent="0.25">
      <c r="A158583" s="1" t="s">
        <v>158588</v>
      </c>
      <c r="B158583">
        <v>0.65137700938475596</v>
      </c>
      <c r="C158583">
        <v>1.6056301928475201</v>
      </c>
      <c r="D158583">
        <v>2.0841304746923801</v>
      </c>
      <c r="E158583">
        <v>0.77040771311811196</v>
      </c>
      <c r="F158583">
        <v>0.44105807950654302</v>
      </c>
    </row>
    <row r="158584" spans="1:6" hidden="1" x14ac:dyDescent="0.25">
      <c r="A158584" s="1" t="s">
        <v>158589</v>
      </c>
      <c r="B158584">
        <v>0</v>
      </c>
    </row>
    <row r="158585" spans="1:6" hidden="1" x14ac:dyDescent="0.25">
      <c r="A158585" s="1" t="s">
        <v>158590</v>
      </c>
      <c r="B158585">
        <v>0.72353506734053796</v>
      </c>
      <c r="C158585">
        <v>-1.58666733036236</v>
      </c>
      <c r="D158585">
        <v>2.0836334356126498</v>
      </c>
      <c r="E158585">
        <v>-0.76149062653903599</v>
      </c>
      <c r="F158585">
        <v>0.446364075439103</v>
      </c>
    </row>
    <row r="158586" spans="1:6" hidden="1" x14ac:dyDescent="0.25">
      <c r="A158586" s="1" t="s">
        <v>158591</v>
      </c>
      <c r="B158586">
        <v>0</v>
      </c>
    </row>
    <row r="158587" spans="1:6" hidden="1" x14ac:dyDescent="0.25">
      <c r="A158587" s="1" t="s">
        <v>158592</v>
      </c>
      <c r="B158587">
        <v>0</v>
      </c>
    </row>
    <row r="158588" spans="1:6" hidden="1" x14ac:dyDescent="0.25">
      <c r="A158588" s="1" t="s">
        <v>158593</v>
      </c>
      <c r="B158588">
        <v>0</v>
      </c>
    </row>
    <row r="158589" spans="1:6" hidden="1" x14ac:dyDescent="0.25">
      <c r="A158589" s="1" t="s">
        <v>158594</v>
      </c>
      <c r="B158589">
        <v>0</v>
      </c>
    </row>
    <row r="158590" spans="1:6" hidden="1" x14ac:dyDescent="0.25">
      <c r="A158590" s="1" t="s">
        <v>158595</v>
      </c>
      <c r="B158590">
        <v>0</v>
      </c>
    </row>
    <row r="158591" spans="1:6" hidden="1" x14ac:dyDescent="0.25">
      <c r="A158591" s="1" t="s">
        <v>158596</v>
      </c>
      <c r="B158591">
        <v>0</v>
      </c>
    </row>
    <row r="158592" spans="1:6" hidden="1" x14ac:dyDescent="0.25">
      <c r="A158592" s="1" t="s">
        <v>158597</v>
      </c>
      <c r="B158592">
        <v>0</v>
      </c>
    </row>
    <row r="158593" spans="1:6" hidden="1" x14ac:dyDescent="0.25">
      <c r="A158593" s="1" t="s">
        <v>158598</v>
      </c>
      <c r="B158593">
        <v>0</v>
      </c>
    </row>
    <row r="158594" spans="1:6" hidden="1" x14ac:dyDescent="0.25">
      <c r="A158594" s="1" t="s">
        <v>158599</v>
      </c>
      <c r="B158594">
        <v>0</v>
      </c>
    </row>
    <row r="158595" spans="1:6" hidden="1" x14ac:dyDescent="0.25">
      <c r="A158595" s="1" t="s">
        <v>158600</v>
      </c>
      <c r="B158595">
        <v>0</v>
      </c>
    </row>
    <row r="158596" spans="1:6" hidden="1" x14ac:dyDescent="0.25">
      <c r="A158596" s="1" t="s">
        <v>158601</v>
      </c>
      <c r="B158596">
        <v>0.28941402693621499</v>
      </c>
      <c r="C158596">
        <v>-0.84868496840450602</v>
      </c>
      <c r="D158596">
        <v>2.0851681147912702</v>
      </c>
      <c r="E158596">
        <v>-0.40701033282846899</v>
      </c>
      <c r="F158596">
        <v>0.68400039913183197</v>
      </c>
    </row>
    <row r="158597" spans="1:6" hidden="1" x14ac:dyDescent="0.25">
      <c r="A158597" s="1" t="s">
        <v>158602</v>
      </c>
      <c r="B158597">
        <v>0</v>
      </c>
    </row>
    <row r="158598" spans="1:6" hidden="1" x14ac:dyDescent="0.25">
      <c r="A158598" s="1" t="s">
        <v>158603</v>
      </c>
      <c r="B158598">
        <v>0</v>
      </c>
    </row>
    <row r="158599" spans="1:6" hidden="1" x14ac:dyDescent="0.25">
      <c r="A158599" s="1" t="s">
        <v>158604</v>
      </c>
      <c r="B158599">
        <v>0</v>
      </c>
    </row>
    <row r="158600" spans="1:6" hidden="1" x14ac:dyDescent="0.25">
      <c r="A158600" s="1" t="s">
        <v>158605</v>
      </c>
      <c r="B158600">
        <v>0</v>
      </c>
    </row>
    <row r="158601" spans="1:6" hidden="1" x14ac:dyDescent="0.25">
      <c r="A158601" s="1" t="s">
        <v>158606</v>
      </c>
      <c r="B158601">
        <v>0</v>
      </c>
    </row>
    <row r="158602" spans="1:6" hidden="1" x14ac:dyDescent="0.25">
      <c r="A158602" s="1" t="s">
        <v>158607</v>
      </c>
      <c r="B158602">
        <v>0</v>
      </c>
    </row>
    <row r="158603" spans="1:6" hidden="1" x14ac:dyDescent="0.25">
      <c r="A158603" s="1" t="s">
        <v>158608</v>
      </c>
      <c r="B158603">
        <v>0</v>
      </c>
    </row>
    <row r="158604" spans="1:6" hidden="1" x14ac:dyDescent="0.25">
      <c r="A158604" s="1" t="s">
        <v>158609</v>
      </c>
      <c r="B158604">
        <v>1.3216326674313701</v>
      </c>
      <c r="C158604">
        <v>-1.3339213818940701</v>
      </c>
      <c r="D158604">
        <v>2.0818189218485501</v>
      </c>
      <c r="E158604">
        <v>-0.64074803427649396</v>
      </c>
      <c r="F158604">
        <v>0.52168640039122205</v>
      </c>
    </row>
    <row r="158605" spans="1:6" hidden="1" x14ac:dyDescent="0.25">
      <c r="A158605" s="1" t="s">
        <v>158610</v>
      </c>
      <c r="B158605">
        <v>0</v>
      </c>
    </row>
    <row r="158606" spans="1:6" hidden="1" x14ac:dyDescent="0.25">
      <c r="A158606" s="1" t="s">
        <v>158611</v>
      </c>
      <c r="B158606">
        <v>0</v>
      </c>
    </row>
    <row r="158607" spans="1:6" hidden="1" x14ac:dyDescent="0.25">
      <c r="A158607" s="1" t="s">
        <v>158612</v>
      </c>
      <c r="B158607">
        <v>0</v>
      </c>
    </row>
    <row r="158608" spans="1:6" hidden="1" x14ac:dyDescent="0.25">
      <c r="A158608" s="1" t="s">
        <v>158613</v>
      </c>
      <c r="B158608">
        <v>0</v>
      </c>
    </row>
    <row r="158609" spans="1:6" hidden="1" x14ac:dyDescent="0.25">
      <c r="A158609" s="1" t="s">
        <v>158614</v>
      </c>
      <c r="B158609">
        <v>0</v>
      </c>
    </row>
    <row r="158610" spans="1:6" hidden="1" x14ac:dyDescent="0.25">
      <c r="A158610" s="1" t="s">
        <v>158615</v>
      </c>
      <c r="B158610">
        <v>0</v>
      </c>
    </row>
    <row r="158611" spans="1:6" hidden="1" x14ac:dyDescent="0.25">
      <c r="A158611" s="1" t="s">
        <v>158616</v>
      </c>
      <c r="B158611">
        <v>0</v>
      </c>
    </row>
    <row r="158612" spans="1:6" hidden="1" x14ac:dyDescent="0.25">
      <c r="A158612" s="1" t="s">
        <v>158617</v>
      </c>
      <c r="B158612">
        <v>0</v>
      </c>
    </row>
    <row r="158613" spans="1:6" hidden="1" x14ac:dyDescent="0.25">
      <c r="A158613" s="1" t="s">
        <v>158618</v>
      </c>
      <c r="B158613">
        <v>0</v>
      </c>
    </row>
    <row r="158614" spans="1:6" hidden="1" x14ac:dyDescent="0.25">
      <c r="A158614" s="1" t="s">
        <v>158619</v>
      </c>
      <c r="B158614">
        <v>0</v>
      </c>
    </row>
    <row r="158615" spans="1:6" hidden="1" x14ac:dyDescent="0.25">
      <c r="A158615" s="1" t="s">
        <v>158620</v>
      </c>
      <c r="B158615">
        <v>0</v>
      </c>
    </row>
    <row r="158616" spans="1:6" hidden="1" x14ac:dyDescent="0.25">
      <c r="A158616" s="1" t="s">
        <v>158621</v>
      </c>
      <c r="B158616">
        <v>0</v>
      </c>
    </row>
    <row r="158617" spans="1:6" hidden="1" x14ac:dyDescent="0.25">
      <c r="A158617" s="1" t="s">
        <v>158622</v>
      </c>
      <c r="B158617">
        <v>0</v>
      </c>
    </row>
    <row r="158618" spans="1:6" hidden="1" x14ac:dyDescent="0.25">
      <c r="A158618" s="1" t="s">
        <v>158623</v>
      </c>
      <c r="B158618">
        <v>0</v>
      </c>
    </row>
    <row r="158619" spans="1:6" hidden="1" x14ac:dyDescent="0.25">
      <c r="A158619" s="1" t="s">
        <v>158624</v>
      </c>
      <c r="B158619">
        <v>0</v>
      </c>
    </row>
    <row r="158620" spans="1:6" hidden="1" x14ac:dyDescent="0.25">
      <c r="A158620" s="1" t="s">
        <v>158625</v>
      </c>
      <c r="B158620">
        <v>0.72353506734053796</v>
      </c>
      <c r="C158620">
        <v>-1.58666733036236</v>
      </c>
      <c r="D158620">
        <v>2.0836334356126498</v>
      </c>
      <c r="E158620">
        <v>-0.76149062653903599</v>
      </c>
      <c r="F158620">
        <v>0.446364075439103</v>
      </c>
    </row>
    <row r="158621" spans="1:6" hidden="1" x14ac:dyDescent="0.25">
      <c r="A158621" s="1" t="s">
        <v>158626</v>
      </c>
      <c r="B158621">
        <v>0.30755126581429598</v>
      </c>
      <c r="C158621">
        <v>9.833734905331E-2</v>
      </c>
      <c r="D158621">
        <v>2.0852079199717299</v>
      </c>
      <c r="E158621">
        <v>4.7159493358649503E-2</v>
      </c>
      <c r="F158621">
        <v>0.96238611119680495</v>
      </c>
    </row>
    <row r="158622" spans="1:6" hidden="1" x14ac:dyDescent="0.25">
      <c r="A158622" s="1" t="s">
        <v>158627</v>
      </c>
      <c r="B158622">
        <v>0</v>
      </c>
    </row>
    <row r="158623" spans="1:6" hidden="1" x14ac:dyDescent="0.25">
      <c r="A158623" s="1" t="s">
        <v>158628</v>
      </c>
      <c r="B158623">
        <v>0.80230846604320405</v>
      </c>
      <c r="C158623">
        <v>-1.6657136894887601</v>
      </c>
      <c r="D158623">
        <v>2.08348276519256</v>
      </c>
      <c r="E158623">
        <v>-0.79948522604400296</v>
      </c>
      <c r="F158623">
        <v>0.42400910990812302</v>
      </c>
    </row>
    <row r="158624" spans="1:6" hidden="1" x14ac:dyDescent="0.25">
      <c r="A158624" s="1" t="s">
        <v>158629</v>
      </c>
      <c r="B158624">
        <v>0</v>
      </c>
    </row>
    <row r="158625" spans="1:6" hidden="1" x14ac:dyDescent="0.25">
      <c r="A158625" s="1" t="s">
        <v>158630</v>
      </c>
      <c r="B158625">
        <v>0</v>
      </c>
    </row>
    <row r="158626" spans="1:6" hidden="1" x14ac:dyDescent="0.25">
      <c r="A158626" s="1" t="s">
        <v>158631</v>
      </c>
      <c r="B158626">
        <v>0</v>
      </c>
    </row>
    <row r="158627" spans="1:6" hidden="1" x14ac:dyDescent="0.25">
      <c r="A158627" s="1" t="s">
        <v>158632</v>
      </c>
      <c r="B158627">
        <v>0</v>
      </c>
    </row>
    <row r="158628" spans="1:6" hidden="1" x14ac:dyDescent="0.25">
      <c r="A158628" s="1" t="s">
        <v>158633</v>
      </c>
      <c r="B158628">
        <v>10.899184553969601</v>
      </c>
      <c r="C158628">
        <v>-3.3127891909566398</v>
      </c>
      <c r="D158628">
        <v>2.0775355972826399</v>
      </c>
      <c r="E158628">
        <v>-1.59457637948042</v>
      </c>
    </row>
    <row r="158629" spans="1:6" hidden="1" x14ac:dyDescent="0.25">
      <c r="A158629" s="1" t="s">
        <v>158634</v>
      </c>
      <c r="B158629">
        <v>0</v>
      </c>
    </row>
    <row r="158630" spans="1:6" hidden="1" x14ac:dyDescent="0.25">
      <c r="A158630" s="1" t="s">
        <v>158635</v>
      </c>
      <c r="B158630">
        <v>0</v>
      </c>
    </row>
    <row r="158631" spans="1:6" hidden="1" x14ac:dyDescent="0.25">
      <c r="A158631" s="1" t="s">
        <v>158636</v>
      </c>
      <c r="B158631">
        <v>0</v>
      </c>
    </row>
    <row r="158632" spans="1:6" hidden="1" x14ac:dyDescent="0.25">
      <c r="A158632" s="1" t="s">
        <v>158637</v>
      </c>
      <c r="B158632">
        <v>0</v>
      </c>
    </row>
    <row r="158633" spans="1:6" hidden="1" x14ac:dyDescent="0.25">
      <c r="A158633" s="1" t="s">
        <v>158638</v>
      </c>
      <c r="B158633">
        <v>0</v>
      </c>
    </row>
    <row r="158634" spans="1:6" hidden="1" x14ac:dyDescent="0.25">
      <c r="A158634" s="1" t="s">
        <v>158639</v>
      </c>
      <c r="B158634">
        <v>0</v>
      </c>
    </row>
    <row r="158635" spans="1:6" hidden="1" x14ac:dyDescent="0.25">
      <c r="A158635" s="1" t="s">
        <v>158640</v>
      </c>
      <c r="B158635">
        <v>0</v>
      </c>
    </row>
    <row r="158636" spans="1:6" hidden="1" x14ac:dyDescent="0.25">
      <c r="A158636" s="1" t="s">
        <v>158641</v>
      </c>
      <c r="B158636">
        <v>0.84811820093083101</v>
      </c>
      <c r="C158636">
        <v>0.48904893119735798</v>
      </c>
      <c r="D158636">
        <v>2.08245763549745</v>
      </c>
      <c r="E158636">
        <v>0.234842199361495</v>
      </c>
      <c r="F158636">
        <v>0.81433121314579904</v>
      </c>
    </row>
    <row r="158637" spans="1:6" hidden="1" x14ac:dyDescent="0.25">
      <c r="A158637" s="1" t="s">
        <v>158642</v>
      </c>
      <c r="B158637">
        <v>0</v>
      </c>
    </row>
    <row r="158638" spans="1:6" hidden="1" x14ac:dyDescent="0.25">
      <c r="A158638" s="1" t="s">
        <v>158643</v>
      </c>
      <c r="B158638">
        <v>0</v>
      </c>
    </row>
    <row r="158639" spans="1:6" hidden="1" x14ac:dyDescent="0.25">
      <c r="A158639" s="1" t="s">
        <v>158644</v>
      </c>
      <c r="B158639">
        <v>0</v>
      </c>
    </row>
    <row r="158640" spans="1:6" hidden="1" x14ac:dyDescent="0.25">
      <c r="A158640" s="1" t="s">
        <v>158645</v>
      </c>
      <c r="B158640">
        <v>0</v>
      </c>
    </row>
    <row r="158641" spans="1:2" hidden="1" x14ac:dyDescent="0.25">
      <c r="A158641" s="1" t="s">
        <v>158646</v>
      </c>
      <c r="B158641">
        <v>0</v>
      </c>
    </row>
    <row r="158642" spans="1:2" hidden="1" x14ac:dyDescent="0.25">
      <c r="A158642" s="1" t="s">
        <v>158647</v>
      </c>
      <c r="B158642">
        <v>0</v>
      </c>
    </row>
    <row r="158643" spans="1:2" hidden="1" x14ac:dyDescent="0.25">
      <c r="A158643" s="1" t="s">
        <v>158648</v>
      </c>
      <c r="B158643">
        <v>0</v>
      </c>
    </row>
    <row r="158644" spans="1:2" hidden="1" x14ac:dyDescent="0.25">
      <c r="A158644" s="1" t="s">
        <v>158649</v>
      </c>
      <c r="B158644">
        <v>0</v>
      </c>
    </row>
    <row r="158645" spans="1:2" hidden="1" x14ac:dyDescent="0.25">
      <c r="A158645" s="1" t="s">
        <v>158650</v>
      </c>
      <c r="B158645">
        <v>0</v>
      </c>
    </row>
    <row r="158646" spans="1:2" hidden="1" x14ac:dyDescent="0.25">
      <c r="A158646" s="1" t="s">
        <v>158651</v>
      </c>
      <c r="B158646">
        <v>0</v>
      </c>
    </row>
    <row r="158647" spans="1:2" hidden="1" x14ac:dyDescent="0.25">
      <c r="A158647" s="1" t="s">
        <v>158652</v>
      </c>
      <c r="B158647">
        <v>0</v>
      </c>
    </row>
    <row r="158648" spans="1:2" hidden="1" x14ac:dyDescent="0.25">
      <c r="A158648" s="1" t="s">
        <v>158653</v>
      </c>
      <c r="B158648">
        <v>0</v>
      </c>
    </row>
    <row r="158649" spans="1:2" hidden="1" x14ac:dyDescent="0.25">
      <c r="A158649" s="1" t="s">
        <v>158654</v>
      </c>
      <c r="B158649">
        <v>0</v>
      </c>
    </row>
    <row r="158650" spans="1:2" hidden="1" x14ac:dyDescent="0.25">
      <c r="A158650" s="1" t="s">
        <v>158655</v>
      </c>
      <c r="B158650">
        <v>0</v>
      </c>
    </row>
    <row r="158651" spans="1:2" hidden="1" x14ac:dyDescent="0.25">
      <c r="A158651" s="1" t="s">
        <v>158656</v>
      </c>
      <c r="B158651">
        <v>0</v>
      </c>
    </row>
    <row r="158652" spans="1:2" hidden="1" x14ac:dyDescent="0.25">
      <c r="A158652" s="1" t="s">
        <v>158657</v>
      </c>
      <c r="B158652">
        <v>0</v>
      </c>
    </row>
    <row r="158653" spans="1:2" hidden="1" x14ac:dyDescent="0.25">
      <c r="A158653" s="1" t="s">
        <v>158658</v>
      </c>
      <c r="B158653">
        <v>0</v>
      </c>
    </row>
    <row r="158654" spans="1:2" hidden="1" x14ac:dyDescent="0.25">
      <c r="A158654" s="1" t="s">
        <v>158659</v>
      </c>
      <c r="B158654">
        <v>0</v>
      </c>
    </row>
    <row r="158655" spans="1:2" hidden="1" x14ac:dyDescent="0.25">
      <c r="A158655" s="1" t="s">
        <v>158660</v>
      </c>
      <c r="B158655">
        <v>0</v>
      </c>
    </row>
    <row r="158656" spans="1:2" hidden="1" x14ac:dyDescent="0.25">
      <c r="A158656" s="1" t="s">
        <v>158661</v>
      </c>
      <c r="B158656">
        <v>0</v>
      </c>
    </row>
    <row r="158657" spans="1:5" hidden="1" x14ac:dyDescent="0.25">
      <c r="A158657" s="1" t="s">
        <v>158662</v>
      </c>
      <c r="B158657">
        <v>0</v>
      </c>
    </row>
    <row r="158658" spans="1:5" hidden="1" x14ac:dyDescent="0.25">
      <c r="A158658" s="1" t="s">
        <v>158663</v>
      </c>
      <c r="B158658">
        <v>0</v>
      </c>
    </row>
    <row r="158659" spans="1:5" hidden="1" x14ac:dyDescent="0.25">
      <c r="A158659" s="1" t="s">
        <v>158664</v>
      </c>
      <c r="B158659">
        <v>0</v>
      </c>
    </row>
    <row r="158660" spans="1:5" hidden="1" x14ac:dyDescent="0.25">
      <c r="A158660" s="1" t="s">
        <v>158665</v>
      </c>
      <c r="B158660">
        <v>0</v>
      </c>
    </row>
    <row r="158661" spans="1:5" hidden="1" x14ac:dyDescent="0.25">
      <c r="A158661" s="1" t="s">
        <v>158666</v>
      </c>
      <c r="B158661">
        <v>0</v>
      </c>
    </row>
    <row r="158662" spans="1:5" hidden="1" x14ac:dyDescent="0.25">
      <c r="A158662" s="1" t="s">
        <v>158667</v>
      </c>
      <c r="B158662">
        <v>0</v>
      </c>
    </row>
    <row r="158663" spans="1:5" hidden="1" x14ac:dyDescent="0.25">
      <c r="A158663" s="1" t="s">
        <v>158668</v>
      </c>
      <c r="B158663">
        <v>0</v>
      </c>
    </row>
    <row r="158664" spans="1:5" hidden="1" x14ac:dyDescent="0.25">
      <c r="A158664" s="1" t="s">
        <v>158669</v>
      </c>
      <c r="B158664">
        <v>126.21476442169001</v>
      </c>
      <c r="C158664">
        <v>3.5871113879979499</v>
      </c>
      <c r="D158664">
        <v>2.0729760862840898</v>
      </c>
      <c r="E158664">
        <v>1.73041619328471</v>
      </c>
    </row>
    <row r="158665" spans="1:5" hidden="1" x14ac:dyDescent="0.25">
      <c r="A158665" s="1" t="s">
        <v>158670</v>
      </c>
      <c r="B158665">
        <v>0</v>
      </c>
    </row>
    <row r="158666" spans="1:5" hidden="1" x14ac:dyDescent="0.25">
      <c r="A158666" s="1" t="s">
        <v>158671</v>
      </c>
      <c r="B158666">
        <v>0</v>
      </c>
    </row>
    <row r="158667" spans="1:5" hidden="1" x14ac:dyDescent="0.25">
      <c r="A158667" s="1" t="s">
        <v>158672</v>
      </c>
      <c r="B158667">
        <v>0</v>
      </c>
    </row>
    <row r="158668" spans="1:5" hidden="1" x14ac:dyDescent="0.25">
      <c r="A158668" s="1" t="s">
        <v>158673</v>
      </c>
      <c r="B158668">
        <v>0</v>
      </c>
    </row>
    <row r="158669" spans="1:5" hidden="1" x14ac:dyDescent="0.25">
      <c r="A158669" s="1" t="s">
        <v>158674</v>
      </c>
      <c r="B158669">
        <v>0</v>
      </c>
    </row>
    <row r="158670" spans="1:5" hidden="1" x14ac:dyDescent="0.25">
      <c r="A158670" s="1" t="s">
        <v>158675</v>
      </c>
      <c r="B158670">
        <v>0</v>
      </c>
    </row>
    <row r="158671" spans="1:5" hidden="1" x14ac:dyDescent="0.25">
      <c r="A158671" s="1" t="s">
        <v>158676</v>
      </c>
      <c r="B158671">
        <v>0</v>
      </c>
    </row>
    <row r="158672" spans="1:5" hidden="1" x14ac:dyDescent="0.25">
      <c r="A158672" s="1" t="s">
        <v>158677</v>
      </c>
      <c r="B158672">
        <v>0</v>
      </c>
    </row>
    <row r="158673" spans="1:5" hidden="1" x14ac:dyDescent="0.25">
      <c r="A158673" s="1" t="s">
        <v>158678</v>
      </c>
      <c r="B158673">
        <v>0</v>
      </c>
    </row>
    <row r="158674" spans="1:5" hidden="1" x14ac:dyDescent="0.25">
      <c r="A158674" s="1" t="s">
        <v>158679</v>
      </c>
      <c r="B158674">
        <v>0</v>
      </c>
    </row>
    <row r="158675" spans="1:5" hidden="1" x14ac:dyDescent="0.25">
      <c r="A158675" s="1" t="s">
        <v>158680</v>
      </c>
      <c r="B158675">
        <v>0</v>
      </c>
    </row>
    <row r="158676" spans="1:5" hidden="1" x14ac:dyDescent="0.25">
      <c r="A158676" s="1" t="s">
        <v>158681</v>
      </c>
      <c r="B158676">
        <v>76.693215125082503</v>
      </c>
      <c r="C158676">
        <v>1.0856738100022201</v>
      </c>
      <c r="D158676">
        <v>1.89827234628552</v>
      </c>
      <c r="E158676">
        <v>0.57192731702942101</v>
      </c>
    </row>
    <row r="158677" spans="1:5" hidden="1" x14ac:dyDescent="0.25">
      <c r="A158677" s="1" t="s">
        <v>158682</v>
      </c>
      <c r="B158677">
        <v>0</v>
      </c>
    </row>
    <row r="158678" spans="1:5" hidden="1" x14ac:dyDescent="0.25">
      <c r="A158678" s="1" t="s">
        <v>158683</v>
      </c>
      <c r="B158678">
        <v>0</v>
      </c>
    </row>
    <row r="158679" spans="1:5" hidden="1" x14ac:dyDescent="0.25">
      <c r="A158679" s="1" t="s">
        <v>158684</v>
      </c>
      <c r="B158679">
        <v>0</v>
      </c>
    </row>
    <row r="158680" spans="1:5" hidden="1" x14ac:dyDescent="0.25">
      <c r="A158680" s="1" t="s">
        <v>158685</v>
      </c>
      <c r="B158680">
        <v>0</v>
      </c>
    </row>
    <row r="158681" spans="1:5" hidden="1" x14ac:dyDescent="0.25">
      <c r="A158681" s="1" t="s">
        <v>158686</v>
      </c>
      <c r="B158681">
        <v>0</v>
      </c>
    </row>
    <row r="158682" spans="1:5" hidden="1" x14ac:dyDescent="0.25">
      <c r="A158682" s="1" t="s">
        <v>158687</v>
      </c>
      <c r="B158682">
        <v>0</v>
      </c>
    </row>
    <row r="158683" spans="1:5" hidden="1" x14ac:dyDescent="0.25">
      <c r="A158683" s="1" t="s">
        <v>158688</v>
      </c>
      <c r="B158683">
        <v>0</v>
      </c>
    </row>
    <row r="158684" spans="1:5" hidden="1" x14ac:dyDescent="0.25">
      <c r="A158684" s="1" t="s">
        <v>158689</v>
      </c>
      <c r="B158684">
        <v>0</v>
      </c>
    </row>
    <row r="158685" spans="1:5" hidden="1" x14ac:dyDescent="0.25">
      <c r="A158685" s="1" t="s">
        <v>158690</v>
      </c>
      <c r="B158685">
        <v>0</v>
      </c>
    </row>
    <row r="158686" spans="1:5" hidden="1" x14ac:dyDescent="0.25">
      <c r="A158686" s="1" t="s">
        <v>158691</v>
      </c>
      <c r="B158686">
        <v>0</v>
      </c>
    </row>
    <row r="158687" spans="1:5" hidden="1" x14ac:dyDescent="0.25">
      <c r="A158687" s="1" t="s">
        <v>158692</v>
      </c>
      <c r="B158687">
        <v>0</v>
      </c>
    </row>
    <row r="158688" spans="1:5" hidden="1" x14ac:dyDescent="0.25">
      <c r="A158688" s="1" t="s">
        <v>158693</v>
      </c>
      <c r="B158688">
        <v>0</v>
      </c>
    </row>
    <row r="158689" spans="1:6" hidden="1" x14ac:dyDescent="0.25">
      <c r="A158689" s="1" t="s">
        <v>158694</v>
      </c>
      <c r="B158689">
        <v>0</v>
      </c>
    </row>
    <row r="158690" spans="1:6" hidden="1" x14ac:dyDescent="0.25">
      <c r="A158690" s="1" t="s">
        <v>158695</v>
      </c>
      <c r="B158690">
        <v>0.72353506734053796</v>
      </c>
      <c r="C158690">
        <v>-1.58666733036236</v>
      </c>
      <c r="D158690">
        <v>2.0836334356126498</v>
      </c>
      <c r="E158690">
        <v>-0.76149062653903599</v>
      </c>
      <c r="F158690">
        <v>0.446364075439103</v>
      </c>
    </row>
    <row r="158691" spans="1:6" hidden="1" x14ac:dyDescent="0.25">
      <c r="A158691" s="1" t="s">
        <v>158696</v>
      </c>
      <c r="B158691">
        <v>0</v>
      </c>
    </row>
    <row r="158692" spans="1:6" hidden="1" x14ac:dyDescent="0.25">
      <c r="A158692" s="1" t="s">
        <v>158697</v>
      </c>
      <c r="B158692">
        <v>0</v>
      </c>
    </row>
    <row r="158693" spans="1:6" hidden="1" x14ac:dyDescent="0.25">
      <c r="A158693" s="1" t="s">
        <v>158698</v>
      </c>
      <c r="B158693">
        <v>0</v>
      </c>
    </row>
    <row r="158694" spans="1:6" hidden="1" x14ac:dyDescent="0.25">
      <c r="A158694" s="1" t="s">
        <v>158699</v>
      </c>
      <c r="B158694">
        <v>0</v>
      </c>
    </row>
    <row r="158695" spans="1:6" hidden="1" x14ac:dyDescent="0.25">
      <c r="A158695" s="1" t="s">
        <v>158700</v>
      </c>
      <c r="B158695">
        <v>0.709071710234215</v>
      </c>
      <c r="C158695">
        <v>1.66936361333367</v>
      </c>
      <c r="D158695">
        <v>2.0839947526487599</v>
      </c>
      <c r="E158695">
        <v>0.80104021913294798</v>
      </c>
      <c r="F158695">
        <v>0.42310836258414702</v>
      </c>
    </row>
    <row r="158696" spans="1:6" hidden="1" x14ac:dyDescent="0.25">
      <c r="A158696" s="1" t="s">
        <v>158701</v>
      </c>
      <c r="B158696">
        <v>0.72353506734053796</v>
      </c>
      <c r="C158696">
        <v>-1.58666733036236</v>
      </c>
      <c r="D158696">
        <v>2.0836334356126498</v>
      </c>
      <c r="E158696">
        <v>-0.76149062653903599</v>
      </c>
      <c r="F158696">
        <v>0.446364075439103</v>
      </c>
    </row>
    <row r="158697" spans="1:6" hidden="1" x14ac:dyDescent="0.25">
      <c r="A158697" s="1" t="s">
        <v>158702</v>
      </c>
      <c r="B158697">
        <v>0</v>
      </c>
    </row>
    <row r="158698" spans="1:6" hidden="1" x14ac:dyDescent="0.25">
      <c r="A158698" s="1" t="s">
        <v>158703</v>
      </c>
      <c r="B158698">
        <v>65.378249914773903</v>
      </c>
      <c r="C158698">
        <v>-1.1601038638669401</v>
      </c>
      <c r="D158698">
        <v>1.53932274609764</v>
      </c>
      <c r="E158698">
        <v>-0.75364563202092305</v>
      </c>
    </row>
    <row r="158699" spans="1:6" hidden="1" x14ac:dyDescent="0.25">
      <c r="A158699" s="1" t="s">
        <v>158704</v>
      </c>
      <c r="B158699">
        <v>0</v>
      </c>
    </row>
    <row r="158700" spans="1:6" hidden="1" x14ac:dyDescent="0.25">
      <c r="A158700" s="1" t="s">
        <v>158705</v>
      </c>
      <c r="B158700">
        <v>0</v>
      </c>
    </row>
    <row r="158701" spans="1:6" hidden="1" x14ac:dyDescent="0.25">
      <c r="A158701" s="1" t="s">
        <v>158706</v>
      </c>
      <c r="B158701">
        <v>0</v>
      </c>
    </row>
    <row r="158702" spans="1:6" hidden="1" x14ac:dyDescent="0.25">
      <c r="A158702" s="1" t="s">
        <v>158707</v>
      </c>
      <c r="B158702">
        <v>0</v>
      </c>
    </row>
    <row r="158703" spans="1:6" hidden="1" x14ac:dyDescent="0.25">
      <c r="A158703" s="1" t="s">
        <v>158708</v>
      </c>
      <c r="B158703">
        <v>0</v>
      </c>
    </row>
    <row r="158704" spans="1:6" hidden="1" x14ac:dyDescent="0.25">
      <c r="A158704" s="1" t="s">
        <v>158709</v>
      </c>
      <c r="B158704">
        <v>1.59541134802698</v>
      </c>
      <c r="C158704">
        <v>2.3550514486965799</v>
      </c>
      <c r="D158704">
        <v>2.08278408414087</v>
      </c>
      <c r="E158704">
        <v>1.1307227986947199</v>
      </c>
      <c r="F158704">
        <v>0.25817178236834598</v>
      </c>
    </row>
    <row r="158705" spans="1:6" hidden="1" x14ac:dyDescent="0.25">
      <c r="A158705" s="1" t="s">
        <v>158710</v>
      </c>
      <c r="B158705">
        <v>0</v>
      </c>
    </row>
    <row r="158706" spans="1:6" hidden="1" x14ac:dyDescent="0.25">
      <c r="A158706" s="1" t="s">
        <v>158711</v>
      </c>
      <c r="B158706">
        <v>38.566636157320801</v>
      </c>
      <c r="C158706">
        <v>-1.7731017756196299</v>
      </c>
      <c r="D158706">
        <v>1.9119092415280701</v>
      </c>
      <c r="E158706">
        <v>-0.92739850674214097</v>
      </c>
    </row>
    <row r="158707" spans="1:6" hidden="1" x14ac:dyDescent="0.25">
      <c r="A158707" s="1" t="s">
        <v>158712</v>
      </c>
      <c r="B158707">
        <v>0</v>
      </c>
    </row>
    <row r="158708" spans="1:6" hidden="1" x14ac:dyDescent="0.25">
      <c r="A158708" s="1" t="s">
        <v>158713</v>
      </c>
      <c r="B158708">
        <v>37.954731229623</v>
      </c>
      <c r="C158708">
        <v>-3.5091503048597499</v>
      </c>
      <c r="D158708">
        <v>2.0742966103202001</v>
      </c>
      <c r="E158708">
        <v>-1.69173024118188</v>
      </c>
    </row>
    <row r="158709" spans="1:6" hidden="1" x14ac:dyDescent="0.25">
      <c r="A158709" s="1" t="s">
        <v>158714</v>
      </c>
      <c r="B158709">
        <v>0.32568850469237798</v>
      </c>
      <c r="C158709">
        <v>1.06346069156199</v>
      </c>
      <c r="D158709">
        <v>2.0851891652763399</v>
      </c>
      <c r="E158709">
        <v>0.510006818216446</v>
      </c>
      <c r="F158709">
        <v>0.61004668507164905</v>
      </c>
    </row>
    <row r="158710" spans="1:6" hidden="1" x14ac:dyDescent="0.25">
      <c r="A158710" s="1" t="s">
        <v>158715</v>
      </c>
      <c r="B158710">
        <v>0</v>
      </c>
    </row>
    <row r="158711" spans="1:6" hidden="1" x14ac:dyDescent="0.25">
      <c r="A158711" s="1" t="s">
        <v>158716</v>
      </c>
      <c r="B158711">
        <v>0</v>
      </c>
    </row>
    <row r="158712" spans="1:6" hidden="1" x14ac:dyDescent="0.25">
      <c r="A158712" s="1" t="s">
        <v>158717</v>
      </c>
      <c r="B158712">
        <v>0</v>
      </c>
    </row>
    <row r="158713" spans="1:6" hidden="1" x14ac:dyDescent="0.25">
      <c r="A158713" s="1" t="s">
        <v>158718</v>
      </c>
      <c r="B158713">
        <v>0</v>
      </c>
    </row>
    <row r="158714" spans="1:6" hidden="1" x14ac:dyDescent="0.25">
      <c r="A158714" s="1" t="s">
        <v>158719</v>
      </c>
      <c r="B158714">
        <v>32.323452022858199</v>
      </c>
      <c r="C158714">
        <v>-1.1492342760571099</v>
      </c>
      <c r="D158714">
        <v>2.0631659393949202</v>
      </c>
      <c r="E158714">
        <v>-0.55702464552810405</v>
      </c>
    </row>
    <row r="158715" spans="1:6" hidden="1" x14ac:dyDescent="0.25">
      <c r="A158715" s="1" t="s">
        <v>158720</v>
      </c>
      <c r="B158715">
        <v>0</v>
      </c>
    </row>
    <row r="158716" spans="1:6" hidden="1" x14ac:dyDescent="0.25">
      <c r="A158716" s="1" t="s">
        <v>158721</v>
      </c>
      <c r="B158716">
        <v>0</v>
      </c>
    </row>
    <row r="158717" spans="1:6" hidden="1" x14ac:dyDescent="0.25">
      <c r="A158717" s="1" t="s">
        <v>158722</v>
      </c>
      <c r="B158717">
        <v>0</v>
      </c>
    </row>
    <row r="158718" spans="1:6" hidden="1" x14ac:dyDescent="0.25">
      <c r="A158718" s="1" t="s">
        <v>158723</v>
      </c>
      <c r="B158718">
        <v>0</v>
      </c>
    </row>
    <row r="158719" spans="1:6" hidden="1" x14ac:dyDescent="0.25">
      <c r="A158719" s="1" t="s">
        <v>158724</v>
      </c>
      <c r="B158719">
        <v>23.9997059212488</v>
      </c>
      <c r="C158719">
        <v>-1.1325424992902</v>
      </c>
      <c r="D158719">
        <v>2.0730540964906399</v>
      </c>
      <c r="E158719">
        <v>-0.54631594091414204</v>
      </c>
    </row>
    <row r="158720" spans="1:6" hidden="1" x14ac:dyDescent="0.25">
      <c r="A158720" s="1" t="s">
        <v>158725</v>
      </c>
      <c r="B158720">
        <v>34.295562191941499</v>
      </c>
      <c r="C158720">
        <v>-3.4988911912160798</v>
      </c>
      <c r="D158720">
        <v>2.0744702992905601</v>
      </c>
      <c r="E158720">
        <v>-1.6866431842445</v>
      </c>
    </row>
    <row r="158721" spans="1:6" hidden="1" x14ac:dyDescent="0.25">
      <c r="A158721" s="1" t="s">
        <v>158726</v>
      </c>
      <c r="B158721">
        <v>11.9166335754594</v>
      </c>
      <c r="C158721">
        <v>-1.7704164400936</v>
      </c>
      <c r="D158721">
        <v>2.0741616759635901</v>
      </c>
      <c r="E158721">
        <v>-0.85355758936733495</v>
      </c>
    </row>
    <row r="158722" spans="1:6" hidden="1" x14ac:dyDescent="0.25">
      <c r="A158722" s="1" t="s">
        <v>158727</v>
      </c>
      <c r="B158722">
        <v>0.81099853054749904</v>
      </c>
      <c r="C158722">
        <v>-1.6740194795424801</v>
      </c>
      <c r="D158722">
        <v>2.0834673129314201</v>
      </c>
      <c r="E158722">
        <v>-0.803477678364512</v>
      </c>
      <c r="F158722">
        <v>0.42169869341232402</v>
      </c>
    </row>
    <row r="158723" spans="1:6" hidden="1" x14ac:dyDescent="0.25">
      <c r="A158723" s="1" t="s">
        <v>158728</v>
      </c>
      <c r="B158723">
        <v>0</v>
      </c>
    </row>
    <row r="158724" spans="1:6" hidden="1" x14ac:dyDescent="0.25">
      <c r="A158724" s="1" t="s">
        <v>158729</v>
      </c>
      <c r="B158724">
        <v>0</v>
      </c>
    </row>
    <row r="158725" spans="1:6" hidden="1" x14ac:dyDescent="0.25">
      <c r="A158725" s="1" t="s">
        <v>158730</v>
      </c>
      <c r="B158725">
        <v>0</v>
      </c>
    </row>
    <row r="158726" spans="1:6" hidden="1" x14ac:dyDescent="0.25">
      <c r="A158726" s="1" t="s">
        <v>158731</v>
      </c>
      <c r="B158726">
        <v>0</v>
      </c>
    </row>
    <row r="158727" spans="1:6" hidden="1" x14ac:dyDescent="0.25">
      <c r="A158727" s="1" t="s">
        <v>158732</v>
      </c>
      <c r="B158727">
        <v>0</v>
      </c>
    </row>
    <row r="158728" spans="1:6" hidden="1" x14ac:dyDescent="0.25">
      <c r="A158728" s="1" t="s">
        <v>158733</v>
      </c>
      <c r="B158728">
        <v>0</v>
      </c>
    </row>
    <row r="158729" spans="1:6" hidden="1" x14ac:dyDescent="0.25">
      <c r="A158729" s="1" t="s">
        <v>158734</v>
      </c>
      <c r="B158729">
        <v>0</v>
      </c>
    </row>
    <row r="158730" spans="1:6" hidden="1" x14ac:dyDescent="0.25">
      <c r="A158730" s="1" t="s">
        <v>158735</v>
      </c>
      <c r="B158730">
        <v>0</v>
      </c>
    </row>
    <row r="158731" spans="1:6" hidden="1" x14ac:dyDescent="0.25">
      <c r="A158731" s="1" t="s">
        <v>158736</v>
      </c>
      <c r="B158731">
        <v>0</v>
      </c>
    </row>
    <row r="158732" spans="1:6" hidden="1" x14ac:dyDescent="0.25">
      <c r="A158732" s="1" t="s">
        <v>158737</v>
      </c>
      <c r="B158732">
        <v>0</v>
      </c>
    </row>
    <row r="158733" spans="1:6" hidden="1" x14ac:dyDescent="0.25">
      <c r="A158733" s="1" t="s">
        <v>158738</v>
      </c>
      <c r="B158733">
        <v>0</v>
      </c>
    </row>
    <row r="158734" spans="1:6" hidden="1" x14ac:dyDescent="0.25">
      <c r="A158734" s="1" t="s">
        <v>158739</v>
      </c>
      <c r="B158734">
        <v>0</v>
      </c>
    </row>
    <row r="158735" spans="1:6" hidden="1" x14ac:dyDescent="0.25">
      <c r="A158735" s="1" t="s">
        <v>158740</v>
      </c>
      <c r="B158735">
        <v>0</v>
      </c>
    </row>
    <row r="158736" spans="1:6" hidden="1" x14ac:dyDescent="0.25">
      <c r="A158736" s="1" t="s">
        <v>158741</v>
      </c>
      <c r="B158736">
        <v>0</v>
      </c>
    </row>
    <row r="158737" spans="1:6" hidden="1" x14ac:dyDescent="0.25">
      <c r="A158737" s="1" t="s">
        <v>158742</v>
      </c>
      <c r="B158737">
        <v>0</v>
      </c>
    </row>
    <row r="158738" spans="1:6" hidden="1" x14ac:dyDescent="0.25">
      <c r="A158738" s="1" t="s">
        <v>158743</v>
      </c>
      <c r="B158738">
        <v>0</v>
      </c>
    </row>
    <row r="158739" spans="1:6" hidden="1" x14ac:dyDescent="0.25">
      <c r="A158739" s="1" t="s">
        <v>158744</v>
      </c>
      <c r="B158739">
        <v>1.2560809650645901</v>
      </c>
      <c r="C158739">
        <v>-0.34437535731542201</v>
      </c>
      <c r="D158739">
        <v>2.0799765302112401</v>
      </c>
      <c r="E158739">
        <v>-0.16556694381568199</v>
      </c>
      <c r="F158739">
        <v>0.86849776320485395</v>
      </c>
    </row>
    <row r="158740" spans="1:6" hidden="1" x14ac:dyDescent="0.25">
      <c r="A158740" s="1" t="s">
        <v>158745</v>
      </c>
      <c r="B158740">
        <v>0</v>
      </c>
    </row>
    <row r="158741" spans="1:6" hidden="1" x14ac:dyDescent="0.25">
      <c r="A158741" s="1" t="s">
        <v>158746</v>
      </c>
      <c r="B158741">
        <v>0</v>
      </c>
    </row>
    <row r="158742" spans="1:6" hidden="1" x14ac:dyDescent="0.25">
      <c r="A158742" s="1" t="s">
        <v>158747</v>
      </c>
      <c r="B158742">
        <v>0</v>
      </c>
    </row>
    <row r="158743" spans="1:6" hidden="1" x14ac:dyDescent="0.25">
      <c r="A158743" s="1" t="s">
        <v>158748</v>
      </c>
      <c r="B158743">
        <v>0</v>
      </c>
    </row>
    <row r="158744" spans="1:6" hidden="1" x14ac:dyDescent="0.25">
      <c r="A158744" s="1" t="s">
        <v>158749</v>
      </c>
      <c r="B158744">
        <v>0</v>
      </c>
    </row>
    <row r="158745" spans="1:6" hidden="1" x14ac:dyDescent="0.25">
      <c r="A158745" s="1" t="s">
        <v>158750</v>
      </c>
      <c r="B158745">
        <v>0</v>
      </c>
    </row>
    <row r="158746" spans="1:6" hidden="1" x14ac:dyDescent="0.25">
      <c r="A158746" s="1" t="s">
        <v>158751</v>
      </c>
      <c r="B158746">
        <v>0</v>
      </c>
    </row>
    <row r="158747" spans="1:6" hidden="1" x14ac:dyDescent="0.25">
      <c r="A158747" s="1" t="s">
        <v>158752</v>
      </c>
      <c r="B158747">
        <v>0</v>
      </c>
    </row>
    <row r="158748" spans="1:6" hidden="1" x14ac:dyDescent="0.25">
      <c r="A158748" s="1" t="s">
        <v>158753</v>
      </c>
      <c r="B158748">
        <v>0</v>
      </c>
    </row>
    <row r="158749" spans="1:6" hidden="1" x14ac:dyDescent="0.25">
      <c r="A158749" s="1" t="s">
        <v>158754</v>
      </c>
      <c r="B158749">
        <v>0</v>
      </c>
    </row>
    <row r="158750" spans="1:6" hidden="1" x14ac:dyDescent="0.25">
      <c r="A158750" s="1" t="s">
        <v>158755</v>
      </c>
      <c r="B158750">
        <v>0</v>
      </c>
    </row>
    <row r="158751" spans="1:6" hidden="1" x14ac:dyDescent="0.25">
      <c r="A158751" s="1" t="s">
        <v>158756</v>
      </c>
      <c r="B158751">
        <v>0.47548458263186599</v>
      </c>
      <c r="C158751">
        <v>-0.48293910432111797</v>
      </c>
      <c r="D158751">
        <v>1.8913634426452199</v>
      </c>
      <c r="E158751">
        <v>-0.25533913442129902</v>
      </c>
      <c r="F158751">
        <v>0.79846117652636495</v>
      </c>
    </row>
    <row r="158752" spans="1:6" hidden="1" x14ac:dyDescent="0.25">
      <c r="A158752" s="1" t="s">
        <v>158757</v>
      </c>
      <c r="B158752">
        <v>0</v>
      </c>
    </row>
    <row r="158753" spans="1:6" hidden="1" x14ac:dyDescent="0.25">
      <c r="A158753" s="1" t="s">
        <v>158758</v>
      </c>
      <c r="B158753">
        <v>0</v>
      </c>
    </row>
    <row r="158754" spans="1:6" hidden="1" x14ac:dyDescent="0.25">
      <c r="A158754" s="1" t="s">
        <v>158759</v>
      </c>
      <c r="B158754">
        <v>0</v>
      </c>
    </row>
    <row r="158755" spans="1:6" hidden="1" x14ac:dyDescent="0.25">
      <c r="A158755" s="1" t="s">
        <v>158760</v>
      </c>
      <c r="B158755">
        <v>0</v>
      </c>
    </row>
    <row r="158756" spans="1:6" hidden="1" x14ac:dyDescent="0.25">
      <c r="A158756" s="1" t="s">
        <v>158761</v>
      </c>
      <c r="B158756">
        <v>0.32439941221899998</v>
      </c>
      <c r="C158756">
        <v>-0.91636478195447402</v>
      </c>
      <c r="D158756">
        <v>2.0850664023202299</v>
      </c>
      <c r="E158756">
        <v>-0.43948949584279801</v>
      </c>
      <c r="F158756">
        <v>0.66030689156025701</v>
      </c>
    </row>
    <row r="158757" spans="1:6" hidden="1" x14ac:dyDescent="0.25">
      <c r="A158757" s="1" t="s">
        <v>158762</v>
      </c>
      <c r="B158757">
        <v>0</v>
      </c>
    </row>
    <row r="158758" spans="1:6" hidden="1" x14ac:dyDescent="0.25">
      <c r="A158758" s="1" t="s">
        <v>158763</v>
      </c>
      <c r="B158758">
        <v>0</v>
      </c>
    </row>
    <row r="158759" spans="1:6" hidden="1" x14ac:dyDescent="0.25">
      <c r="A158759" s="1" t="s">
        <v>158764</v>
      </c>
      <c r="B158759">
        <v>0</v>
      </c>
    </row>
    <row r="158760" spans="1:6" hidden="1" x14ac:dyDescent="0.25">
      <c r="A158760" s="1" t="s">
        <v>158765</v>
      </c>
      <c r="B158760">
        <v>0</v>
      </c>
    </row>
    <row r="158761" spans="1:6" hidden="1" x14ac:dyDescent="0.25">
      <c r="A158761" s="1" t="s">
        <v>158766</v>
      </c>
      <c r="B158761">
        <v>0</v>
      </c>
    </row>
    <row r="158762" spans="1:6" hidden="1" x14ac:dyDescent="0.25">
      <c r="A158762" s="1" t="s">
        <v>158767</v>
      </c>
      <c r="B158762">
        <v>0</v>
      </c>
    </row>
    <row r="158763" spans="1:6" hidden="1" x14ac:dyDescent="0.25">
      <c r="A158763" s="1" t="s">
        <v>158768</v>
      </c>
      <c r="B158763">
        <v>0</v>
      </c>
    </row>
    <row r="158764" spans="1:6" hidden="1" x14ac:dyDescent="0.25">
      <c r="A158764" s="1" t="s">
        <v>158769</v>
      </c>
      <c r="B158764">
        <v>0</v>
      </c>
    </row>
    <row r="158765" spans="1:6" hidden="1" x14ac:dyDescent="0.25">
      <c r="A158765" s="1" t="s">
        <v>158770</v>
      </c>
      <c r="B158765">
        <v>25.403983135284999</v>
      </c>
      <c r="C158765">
        <v>-0.92645274104056397</v>
      </c>
      <c r="D158765">
        <v>1.85837201174494</v>
      </c>
      <c r="E158765">
        <v>-0.498529215455985</v>
      </c>
    </row>
    <row r="158766" spans="1:6" hidden="1" x14ac:dyDescent="0.25">
      <c r="A158766" s="1" t="s">
        <v>158771</v>
      </c>
      <c r="B158766">
        <v>35.8257355161616</v>
      </c>
      <c r="C158766">
        <v>3.5163456240170898</v>
      </c>
      <c r="D158766">
        <v>2.0742110286164799</v>
      </c>
      <c r="E158766">
        <v>1.69526898444973</v>
      </c>
    </row>
    <row r="158767" spans="1:6" hidden="1" x14ac:dyDescent="0.25">
      <c r="A158767" s="1" t="s">
        <v>158772</v>
      </c>
      <c r="B158767">
        <v>0.74493889865948804</v>
      </c>
      <c r="C158767">
        <v>1.7066129906137699</v>
      </c>
      <c r="D158767">
        <v>2.0839168327600901</v>
      </c>
      <c r="E158767">
        <v>0.81894486564197899</v>
      </c>
      <c r="F158767">
        <v>0.412817870658652</v>
      </c>
    </row>
    <row r="158768" spans="1:6" hidden="1" x14ac:dyDescent="0.25">
      <c r="A158768" s="1" t="s">
        <v>158773</v>
      </c>
      <c r="B158768">
        <v>0</v>
      </c>
    </row>
    <row r="158769" spans="1:6" hidden="1" x14ac:dyDescent="0.25">
      <c r="A158769" s="1" t="s">
        <v>158774</v>
      </c>
      <c r="B158769">
        <v>0.814221261730945</v>
      </c>
      <c r="C158769">
        <v>1.7918269260699999</v>
      </c>
      <c r="D158769">
        <v>2.0837430305767901</v>
      </c>
      <c r="E158769">
        <v>0.85990781961920404</v>
      </c>
      <c r="F158769">
        <v>0.389839857707663</v>
      </c>
    </row>
    <row r="158770" spans="1:6" hidden="1" x14ac:dyDescent="0.25">
      <c r="A158770" s="1" t="s">
        <v>158775</v>
      </c>
      <c r="B158770">
        <v>0</v>
      </c>
    </row>
    <row r="158771" spans="1:6" hidden="1" x14ac:dyDescent="0.25">
      <c r="A158771" s="1" t="s">
        <v>158776</v>
      </c>
      <c r="B158771">
        <v>0</v>
      </c>
    </row>
    <row r="158772" spans="1:6" hidden="1" x14ac:dyDescent="0.25">
      <c r="A158772" s="1" t="s">
        <v>158777</v>
      </c>
      <c r="B158772">
        <v>0</v>
      </c>
    </row>
    <row r="158773" spans="1:6" hidden="1" x14ac:dyDescent="0.25">
      <c r="A158773" s="1" t="s">
        <v>158778</v>
      </c>
      <c r="B158773">
        <v>0</v>
      </c>
    </row>
    <row r="158774" spans="1:6" hidden="1" x14ac:dyDescent="0.25">
      <c r="A158774" s="1" t="s">
        <v>158779</v>
      </c>
      <c r="B158774">
        <v>0</v>
      </c>
    </row>
    <row r="158775" spans="1:6" hidden="1" x14ac:dyDescent="0.25">
      <c r="A158775" s="1" t="s">
        <v>158780</v>
      </c>
      <c r="B158775">
        <v>0</v>
      </c>
    </row>
    <row r="158776" spans="1:6" hidden="1" x14ac:dyDescent="0.25">
      <c r="A158776" s="1" t="s">
        <v>158781</v>
      </c>
      <c r="B158776">
        <v>0</v>
      </c>
    </row>
    <row r="158777" spans="1:6" hidden="1" x14ac:dyDescent="0.25">
      <c r="A158777" s="1" t="s">
        <v>158782</v>
      </c>
      <c r="B158777">
        <v>0</v>
      </c>
    </row>
    <row r="158778" spans="1:6" hidden="1" x14ac:dyDescent="0.25">
      <c r="A158778" s="1" t="s">
        <v>158783</v>
      </c>
      <c r="B158778">
        <v>0</v>
      </c>
    </row>
    <row r="158779" spans="1:6" hidden="1" x14ac:dyDescent="0.25">
      <c r="A158779" s="1" t="s">
        <v>158784</v>
      </c>
      <c r="B158779">
        <v>0</v>
      </c>
    </row>
    <row r="158780" spans="1:6" hidden="1" x14ac:dyDescent="0.25">
      <c r="A158780" s="1" t="s">
        <v>158785</v>
      </c>
      <c r="B158780">
        <v>0</v>
      </c>
    </row>
    <row r="158781" spans="1:6" hidden="1" x14ac:dyDescent="0.25">
      <c r="A158781" s="1" t="s">
        <v>158786</v>
      </c>
      <c r="B158781">
        <v>0</v>
      </c>
    </row>
    <row r="158782" spans="1:6" hidden="1" x14ac:dyDescent="0.25">
      <c r="A158782" s="1" t="s">
        <v>158787</v>
      </c>
      <c r="B158782">
        <v>0</v>
      </c>
    </row>
    <row r="158783" spans="1:6" hidden="1" x14ac:dyDescent="0.25">
      <c r="A158783" s="1" t="s">
        <v>158788</v>
      </c>
      <c r="B158783">
        <v>0</v>
      </c>
    </row>
    <row r="158784" spans="1:6" hidden="1" x14ac:dyDescent="0.25">
      <c r="A158784" s="1" t="s">
        <v>158789</v>
      </c>
      <c r="B158784">
        <v>0</v>
      </c>
    </row>
    <row r="158785" spans="1:6" hidden="1" x14ac:dyDescent="0.25">
      <c r="A158785" s="1" t="s">
        <v>158790</v>
      </c>
      <c r="B158785">
        <v>26.271589713420401</v>
      </c>
      <c r="C158785">
        <v>2.0206019399533299</v>
      </c>
      <c r="D158785">
        <v>2.0732944522917101</v>
      </c>
      <c r="E158785">
        <v>0.97458512837859002</v>
      </c>
    </row>
    <row r="158786" spans="1:6" hidden="1" x14ac:dyDescent="0.25">
      <c r="A158786" s="1" t="s">
        <v>158791</v>
      </c>
      <c r="B158786">
        <v>0</v>
      </c>
    </row>
    <row r="158787" spans="1:6" hidden="1" x14ac:dyDescent="0.25">
      <c r="A158787" s="1" t="s">
        <v>158792</v>
      </c>
      <c r="B158787">
        <v>0</v>
      </c>
    </row>
    <row r="158788" spans="1:6" hidden="1" x14ac:dyDescent="0.25">
      <c r="A158788" s="1" t="s">
        <v>158793</v>
      </c>
      <c r="B158788">
        <v>0</v>
      </c>
    </row>
    <row r="158789" spans="1:6" hidden="1" x14ac:dyDescent="0.25">
      <c r="A158789" s="1" t="s">
        <v>158794</v>
      </c>
      <c r="B158789">
        <v>0</v>
      </c>
    </row>
    <row r="158790" spans="1:6" hidden="1" x14ac:dyDescent="0.25">
      <c r="A158790" s="1" t="s">
        <v>158795</v>
      </c>
      <c r="B158790">
        <v>0</v>
      </c>
    </row>
    <row r="158791" spans="1:6" hidden="1" x14ac:dyDescent="0.25">
      <c r="A158791" s="1" t="s">
        <v>158796</v>
      </c>
      <c r="B158791">
        <v>0</v>
      </c>
    </row>
    <row r="158792" spans="1:6" hidden="1" x14ac:dyDescent="0.25">
      <c r="A158792" s="1" t="s">
        <v>158797</v>
      </c>
      <c r="B158792">
        <v>0.30701928321041</v>
      </c>
      <c r="C158792">
        <v>-0.88236516177854796</v>
      </c>
      <c r="D158792">
        <v>2.08512332353025</v>
      </c>
      <c r="E158792">
        <v>-0.42317169052842801</v>
      </c>
      <c r="F158792">
        <v>0.67216999982365799</v>
      </c>
    </row>
    <row r="158793" spans="1:6" hidden="1" x14ac:dyDescent="0.25">
      <c r="A158793" s="1" t="s">
        <v>158798</v>
      </c>
      <c r="B158793">
        <v>0</v>
      </c>
    </row>
    <row r="158794" spans="1:6" hidden="1" x14ac:dyDescent="0.25">
      <c r="A158794" s="1" t="s">
        <v>158799</v>
      </c>
      <c r="B158794">
        <v>0</v>
      </c>
    </row>
    <row r="158795" spans="1:6" hidden="1" x14ac:dyDescent="0.25">
      <c r="A158795" s="1" t="s">
        <v>158800</v>
      </c>
      <c r="B158795">
        <v>0</v>
      </c>
    </row>
    <row r="158796" spans="1:6" hidden="1" x14ac:dyDescent="0.25">
      <c r="A158796" s="1" t="s">
        <v>158801</v>
      </c>
      <c r="B158796">
        <v>0</v>
      </c>
    </row>
    <row r="158797" spans="1:6" hidden="1" x14ac:dyDescent="0.25">
      <c r="A158797" s="1" t="s">
        <v>158802</v>
      </c>
      <c r="B158797">
        <v>0</v>
      </c>
    </row>
    <row r="158798" spans="1:6" hidden="1" x14ac:dyDescent="0.25">
      <c r="A158798" s="1" t="s">
        <v>158803</v>
      </c>
      <c r="B158798">
        <v>0</v>
      </c>
    </row>
    <row r="158799" spans="1:6" hidden="1" x14ac:dyDescent="0.25">
      <c r="A158799" s="1" t="s">
        <v>158804</v>
      </c>
      <c r="B158799">
        <v>0.76754820802602497</v>
      </c>
      <c r="C158799">
        <v>-1.6317827375946901</v>
      </c>
      <c r="D158799">
        <v>2.0835466476354298</v>
      </c>
      <c r="E158799">
        <v>-0.78317552402609403</v>
      </c>
      <c r="F158799">
        <v>0.43352404586207099</v>
      </c>
    </row>
    <row r="158800" spans="1:6" hidden="1" x14ac:dyDescent="0.25">
      <c r="A158800" s="1" t="s">
        <v>158805</v>
      </c>
      <c r="B158800">
        <v>1.4898777973189801</v>
      </c>
      <c r="C158800">
        <v>2.29441577218972</v>
      </c>
      <c r="D158800">
        <v>2.0828706739101399</v>
      </c>
      <c r="E158800">
        <v>1.1015642021990999</v>
      </c>
      <c r="F158800">
        <v>0.27065117845305098</v>
      </c>
    </row>
    <row r="158801" spans="1:6" hidden="1" x14ac:dyDescent="0.25">
      <c r="A158801" s="1" t="s">
        <v>158806</v>
      </c>
      <c r="B158801">
        <v>0</v>
      </c>
    </row>
    <row r="158802" spans="1:6" hidden="1" x14ac:dyDescent="0.25">
      <c r="A158802" s="1" t="s">
        <v>158807</v>
      </c>
      <c r="B158802">
        <v>0</v>
      </c>
    </row>
    <row r="158803" spans="1:6" hidden="1" x14ac:dyDescent="0.25">
      <c r="A158803" s="1" t="s">
        <v>158808</v>
      </c>
      <c r="B158803">
        <v>0</v>
      </c>
    </row>
    <row r="158804" spans="1:6" hidden="1" x14ac:dyDescent="0.25">
      <c r="A158804" s="1" t="s">
        <v>158809</v>
      </c>
      <c r="B158804">
        <v>0.57882805387242997</v>
      </c>
      <c r="C158804">
        <v>-1.40214299447427</v>
      </c>
      <c r="D158804">
        <v>2.0840085705180602</v>
      </c>
      <c r="E158804">
        <v>-0.67281057012433998</v>
      </c>
      <c r="F158804">
        <v>0.50106781225703001</v>
      </c>
    </row>
    <row r="158805" spans="1:6" hidden="1" x14ac:dyDescent="0.25">
      <c r="A158805" s="1" t="s">
        <v>158810</v>
      </c>
      <c r="B158805">
        <v>0</v>
      </c>
    </row>
    <row r="158806" spans="1:6" hidden="1" x14ac:dyDescent="0.25">
      <c r="A158806" s="1" t="s">
        <v>158811</v>
      </c>
      <c r="B158806">
        <v>0</v>
      </c>
    </row>
    <row r="158807" spans="1:6" hidden="1" x14ac:dyDescent="0.25">
      <c r="A158807" s="1" t="s">
        <v>158812</v>
      </c>
      <c r="B158807">
        <v>0</v>
      </c>
    </row>
    <row r="158808" spans="1:6" hidden="1" x14ac:dyDescent="0.25">
      <c r="A158808" s="1" t="s">
        <v>158813</v>
      </c>
      <c r="B158808">
        <v>0</v>
      </c>
    </row>
    <row r="158809" spans="1:6" hidden="1" x14ac:dyDescent="0.25">
      <c r="A158809" s="1" t="s">
        <v>158814</v>
      </c>
      <c r="B158809">
        <v>0</v>
      </c>
    </row>
    <row r="158810" spans="1:6" hidden="1" x14ac:dyDescent="0.25">
      <c r="A158810" s="1" t="s">
        <v>158815</v>
      </c>
      <c r="B158810">
        <v>0</v>
      </c>
    </row>
    <row r="158811" spans="1:6" hidden="1" x14ac:dyDescent="0.25">
      <c r="A158811" s="1" t="s">
        <v>158816</v>
      </c>
      <c r="B158811">
        <v>0</v>
      </c>
    </row>
    <row r="158812" spans="1:6" hidden="1" x14ac:dyDescent="0.25">
      <c r="A158812" s="1" t="s">
        <v>158817</v>
      </c>
      <c r="B158812">
        <v>0</v>
      </c>
    </row>
    <row r="158813" spans="1:6" hidden="1" x14ac:dyDescent="0.25">
      <c r="A158813" s="1" t="s">
        <v>158818</v>
      </c>
      <c r="B158813">
        <v>0</v>
      </c>
    </row>
    <row r="158814" spans="1:6" hidden="1" x14ac:dyDescent="0.25">
      <c r="A158814" s="1" t="s">
        <v>158819</v>
      </c>
      <c r="B158814">
        <v>0</v>
      </c>
    </row>
    <row r="158815" spans="1:6" hidden="1" x14ac:dyDescent="0.25">
      <c r="A158815" s="1" t="s">
        <v>158820</v>
      </c>
      <c r="B158815">
        <v>0</v>
      </c>
    </row>
    <row r="158816" spans="1:6" hidden="1" x14ac:dyDescent="0.25">
      <c r="A158816" s="1" t="s">
        <v>158821</v>
      </c>
      <c r="B158816">
        <v>0</v>
      </c>
    </row>
    <row r="158817" spans="1:6" hidden="1" x14ac:dyDescent="0.25">
      <c r="A158817" s="1" t="s">
        <v>158822</v>
      </c>
      <c r="B158817">
        <v>0</v>
      </c>
    </row>
    <row r="158818" spans="1:6" hidden="1" x14ac:dyDescent="0.25">
      <c r="A158818" s="1" t="s">
        <v>158823</v>
      </c>
      <c r="B158818">
        <v>0</v>
      </c>
    </row>
    <row r="158819" spans="1:6" hidden="1" x14ac:dyDescent="0.25">
      <c r="A158819" s="1" t="s">
        <v>158824</v>
      </c>
      <c r="B158819">
        <v>0</v>
      </c>
    </row>
    <row r="158820" spans="1:6" hidden="1" x14ac:dyDescent="0.25">
      <c r="A158820" s="1" t="s">
        <v>158825</v>
      </c>
      <c r="B158820">
        <v>0</v>
      </c>
    </row>
    <row r="158821" spans="1:6" hidden="1" x14ac:dyDescent="0.25">
      <c r="A158821" s="1" t="s">
        <v>158826</v>
      </c>
      <c r="B158821">
        <v>0</v>
      </c>
    </row>
    <row r="158822" spans="1:6" hidden="1" x14ac:dyDescent="0.25">
      <c r="A158822" s="1" t="s">
        <v>158827</v>
      </c>
      <c r="B158822">
        <v>0.57882805387242997</v>
      </c>
      <c r="C158822">
        <v>-1.40214299447427</v>
      </c>
      <c r="D158822">
        <v>2.0840085705180602</v>
      </c>
      <c r="E158822">
        <v>-0.67281057012433998</v>
      </c>
      <c r="F158822">
        <v>0.50106781225703001</v>
      </c>
    </row>
    <row r="158823" spans="1:6" hidden="1" x14ac:dyDescent="0.25">
      <c r="A158823" s="1" t="s">
        <v>158828</v>
      </c>
      <c r="B158823">
        <v>0</v>
      </c>
    </row>
    <row r="158824" spans="1:6" hidden="1" x14ac:dyDescent="0.25">
      <c r="A158824" s="1" t="s">
        <v>158829</v>
      </c>
      <c r="B158824">
        <v>0</v>
      </c>
    </row>
    <row r="158825" spans="1:6" hidden="1" x14ac:dyDescent="0.25">
      <c r="A158825" s="1" t="s">
        <v>158830</v>
      </c>
      <c r="B158825">
        <v>0</v>
      </c>
    </row>
    <row r="158826" spans="1:6" hidden="1" x14ac:dyDescent="0.25">
      <c r="A158826" s="1" t="s">
        <v>158831</v>
      </c>
      <c r="B158826">
        <v>0</v>
      </c>
    </row>
    <row r="158827" spans="1:6" hidden="1" x14ac:dyDescent="0.25">
      <c r="A158827" s="1" t="s">
        <v>158832</v>
      </c>
      <c r="B158827">
        <v>0</v>
      </c>
    </row>
    <row r="158828" spans="1:6" hidden="1" x14ac:dyDescent="0.25">
      <c r="A158828" s="1" t="s">
        <v>158833</v>
      </c>
      <c r="B158828">
        <v>1.2995312875860701</v>
      </c>
      <c r="C158828">
        <v>-0.38452565751784301</v>
      </c>
      <c r="D158828">
        <v>2.0798347029709099</v>
      </c>
      <c r="E158828">
        <v>-0.18488279716103101</v>
      </c>
      <c r="F158828">
        <v>0.85332096425577597</v>
      </c>
    </row>
    <row r="158829" spans="1:6" hidden="1" x14ac:dyDescent="0.25">
      <c r="A158829" s="1" t="s">
        <v>158834</v>
      </c>
      <c r="B158829">
        <v>0</v>
      </c>
    </row>
    <row r="158830" spans="1:6" hidden="1" x14ac:dyDescent="0.25">
      <c r="A158830" s="1" t="s">
        <v>158835</v>
      </c>
      <c r="B158830">
        <v>0</v>
      </c>
    </row>
    <row r="158831" spans="1:6" hidden="1" x14ac:dyDescent="0.25">
      <c r="A158831" s="1" t="s">
        <v>158836</v>
      </c>
      <c r="B158831">
        <v>0</v>
      </c>
    </row>
    <row r="158832" spans="1:6" hidden="1" x14ac:dyDescent="0.25">
      <c r="A158832" s="1" t="s">
        <v>158837</v>
      </c>
      <c r="B158832">
        <v>1.5889453145222801</v>
      </c>
      <c r="C158832">
        <v>-0.81149127867140103</v>
      </c>
      <c r="D158832">
        <v>1.8972667873332401</v>
      </c>
      <c r="E158832">
        <v>-0.42771595649551097</v>
      </c>
      <c r="F158832">
        <v>0.668857931284907</v>
      </c>
    </row>
    <row r="158833" spans="1:6" hidden="1" x14ac:dyDescent="0.25">
      <c r="A158833" s="1" t="s">
        <v>158838</v>
      </c>
      <c r="B158833">
        <v>0.61403856642082</v>
      </c>
      <c r="C158833">
        <v>-1.4462122802902999</v>
      </c>
      <c r="D158833">
        <v>2.0839162690678199</v>
      </c>
      <c r="E158833">
        <v>-0.69398771042620799</v>
      </c>
      <c r="F158833">
        <v>0.48768991605263101</v>
      </c>
    </row>
    <row r="158834" spans="1:6" hidden="1" x14ac:dyDescent="0.25">
      <c r="A158834" s="1" t="s">
        <v>158839</v>
      </c>
      <c r="B158834">
        <v>0</v>
      </c>
    </row>
    <row r="158835" spans="1:6" hidden="1" x14ac:dyDescent="0.25">
      <c r="A158835" s="1" t="s">
        <v>158840</v>
      </c>
      <c r="B158835">
        <v>0</v>
      </c>
    </row>
    <row r="158836" spans="1:6" hidden="1" x14ac:dyDescent="0.25">
      <c r="A158836" s="1" t="s">
        <v>158841</v>
      </c>
      <c r="B158836">
        <v>0</v>
      </c>
    </row>
    <row r="158837" spans="1:6" hidden="1" x14ac:dyDescent="0.25">
      <c r="A158837" s="1" t="s">
        <v>158842</v>
      </c>
      <c r="B158837">
        <v>0</v>
      </c>
    </row>
    <row r="158838" spans="1:6" hidden="1" x14ac:dyDescent="0.25">
      <c r="A158838" s="1" t="s">
        <v>158843</v>
      </c>
      <c r="B158838">
        <v>0</v>
      </c>
    </row>
    <row r="158839" spans="1:6" hidden="1" x14ac:dyDescent="0.25">
      <c r="A158839" s="1" t="s">
        <v>158844</v>
      </c>
      <c r="B158839">
        <v>0</v>
      </c>
    </row>
    <row r="158840" spans="1:6" hidden="1" x14ac:dyDescent="0.25">
      <c r="A158840" s="1" t="s">
        <v>158845</v>
      </c>
      <c r="B158840">
        <v>0</v>
      </c>
    </row>
    <row r="158841" spans="1:6" hidden="1" x14ac:dyDescent="0.25">
      <c r="A158841" s="1" t="s">
        <v>158846</v>
      </c>
      <c r="B158841">
        <v>0</v>
      </c>
    </row>
    <row r="158842" spans="1:6" hidden="1" x14ac:dyDescent="0.25">
      <c r="A158842" s="1" t="s">
        <v>158847</v>
      </c>
      <c r="B158842">
        <v>0</v>
      </c>
    </row>
    <row r="158843" spans="1:6" hidden="1" x14ac:dyDescent="0.25">
      <c r="A158843" s="1" t="s">
        <v>158848</v>
      </c>
      <c r="B158843">
        <v>0</v>
      </c>
    </row>
    <row r="158844" spans="1:6" hidden="1" x14ac:dyDescent="0.25">
      <c r="A158844" s="1" t="s">
        <v>158849</v>
      </c>
      <c r="B158844">
        <v>0</v>
      </c>
    </row>
    <row r="158845" spans="1:6" hidden="1" x14ac:dyDescent="0.25">
      <c r="A158845" s="1" t="s">
        <v>158850</v>
      </c>
      <c r="B158845">
        <v>0</v>
      </c>
    </row>
    <row r="158846" spans="1:6" hidden="1" x14ac:dyDescent="0.25">
      <c r="A158846" s="1" t="s">
        <v>158851</v>
      </c>
      <c r="B158846">
        <v>0</v>
      </c>
    </row>
    <row r="158847" spans="1:6" hidden="1" x14ac:dyDescent="0.25">
      <c r="A158847" s="1" t="s">
        <v>158852</v>
      </c>
      <c r="B158847">
        <v>0</v>
      </c>
    </row>
    <row r="158848" spans="1:6" hidden="1" x14ac:dyDescent="0.25">
      <c r="A158848" s="1" t="s">
        <v>158853</v>
      </c>
      <c r="B158848">
        <v>0</v>
      </c>
    </row>
    <row r="158849" spans="1:5" hidden="1" x14ac:dyDescent="0.25">
      <c r="A158849" s="1" t="s">
        <v>158854</v>
      </c>
      <c r="B158849">
        <v>0</v>
      </c>
    </row>
    <row r="158850" spans="1:5" hidden="1" x14ac:dyDescent="0.25">
      <c r="A158850" s="1" t="s">
        <v>158855</v>
      </c>
      <c r="B158850">
        <v>0</v>
      </c>
    </row>
    <row r="158851" spans="1:5" hidden="1" x14ac:dyDescent="0.25">
      <c r="A158851" s="1" t="s">
        <v>158856</v>
      </c>
      <c r="B158851">
        <v>0</v>
      </c>
    </row>
    <row r="158852" spans="1:5" hidden="1" x14ac:dyDescent="0.25">
      <c r="A158852" s="1" t="s">
        <v>158857</v>
      </c>
      <c r="B158852">
        <v>0</v>
      </c>
    </row>
    <row r="158853" spans="1:5" hidden="1" x14ac:dyDescent="0.25">
      <c r="A158853" s="1" t="s">
        <v>158858</v>
      </c>
      <c r="B158853">
        <v>0</v>
      </c>
    </row>
    <row r="158854" spans="1:5" hidden="1" x14ac:dyDescent="0.25">
      <c r="A158854" s="1" t="s">
        <v>158859</v>
      </c>
      <c r="B158854">
        <v>195.318944336323</v>
      </c>
      <c r="C158854">
        <v>-1.7081054292992699</v>
      </c>
      <c r="D158854">
        <v>1.8829679322824799</v>
      </c>
      <c r="E158854">
        <v>-0.90713463570712904</v>
      </c>
    </row>
    <row r="158855" spans="1:5" hidden="1" x14ac:dyDescent="0.25">
      <c r="A158855" s="1" t="s">
        <v>158860</v>
      </c>
      <c r="B158855">
        <v>0</v>
      </c>
    </row>
    <row r="158856" spans="1:5" hidden="1" x14ac:dyDescent="0.25">
      <c r="A158856" s="1" t="s">
        <v>158861</v>
      </c>
      <c r="B158856">
        <v>0</v>
      </c>
    </row>
    <row r="158857" spans="1:5" hidden="1" x14ac:dyDescent="0.25">
      <c r="A158857" s="1" t="s">
        <v>158862</v>
      </c>
      <c r="B158857">
        <v>0</v>
      </c>
    </row>
    <row r="158858" spans="1:5" hidden="1" x14ac:dyDescent="0.25">
      <c r="A158858" s="1" t="s">
        <v>158863</v>
      </c>
      <c r="B158858">
        <v>0</v>
      </c>
    </row>
    <row r="158859" spans="1:5" hidden="1" x14ac:dyDescent="0.25">
      <c r="A158859" s="1" t="s">
        <v>158864</v>
      </c>
      <c r="B158859">
        <v>0</v>
      </c>
    </row>
    <row r="158860" spans="1:5" hidden="1" x14ac:dyDescent="0.25">
      <c r="A158860" s="1" t="s">
        <v>158865</v>
      </c>
      <c r="B158860">
        <v>0</v>
      </c>
    </row>
    <row r="158861" spans="1:5" hidden="1" x14ac:dyDescent="0.25">
      <c r="A158861" s="1" t="s">
        <v>158866</v>
      </c>
      <c r="B158861">
        <v>0</v>
      </c>
    </row>
    <row r="158862" spans="1:5" hidden="1" x14ac:dyDescent="0.25">
      <c r="A158862" s="1" t="s">
        <v>158867</v>
      </c>
      <c r="B158862">
        <v>0</v>
      </c>
    </row>
    <row r="158863" spans="1:5" hidden="1" x14ac:dyDescent="0.25">
      <c r="A158863" s="1" t="s">
        <v>158868</v>
      </c>
      <c r="B158863">
        <v>0</v>
      </c>
    </row>
    <row r="158864" spans="1:5" hidden="1" x14ac:dyDescent="0.25">
      <c r="A158864" s="1" t="s">
        <v>158869</v>
      </c>
      <c r="B158864">
        <v>0</v>
      </c>
    </row>
    <row r="158865" spans="1:6" hidden="1" x14ac:dyDescent="0.25">
      <c r="A158865" s="1" t="s">
        <v>158870</v>
      </c>
      <c r="B158865">
        <v>0.55870417399461603</v>
      </c>
      <c r="C158865">
        <v>1.46482630571632</v>
      </c>
      <c r="D158865">
        <v>2.0844383887530098</v>
      </c>
      <c r="E158865">
        <v>0.70274387269975003</v>
      </c>
      <c r="F158865">
        <v>0.48221538109020901</v>
      </c>
    </row>
    <row r="158866" spans="1:6" hidden="1" x14ac:dyDescent="0.25">
      <c r="A158866" s="1" t="s">
        <v>158871</v>
      </c>
      <c r="B158866">
        <v>0</v>
      </c>
    </row>
    <row r="158867" spans="1:6" hidden="1" x14ac:dyDescent="0.25">
      <c r="A158867" s="1" t="s">
        <v>158872</v>
      </c>
      <c r="B158867">
        <v>0</v>
      </c>
    </row>
    <row r="158868" spans="1:6" hidden="1" x14ac:dyDescent="0.25">
      <c r="A158868" s="1" t="s">
        <v>158873</v>
      </c>
      <c r="B158868">
        <v>0</v>
      </c>
    </row>
    <row r="158869" spans="1:6" hidden="1" x14ac:dyDescent="0.25">
      <c r="A158869" s="1" t="s">
        <v>158874</v>
      </c>
      <c r="B158869">
        <v>0</v>
      </c>
    </row>
    <row r="158870" spans="1:6" hidden="1" x14ac:dyDescent="0.25">
      <c r="A158870" s="1" t="s">
        <v>158875</v>
      </c>
      <c r="B158870">
        <v>0</v>
      </c>
    </row>
    <row r="158871" spans="1:6" hidden="1" x14ac:dyDescent="0.25">
      <c r="A158871" s="1" t="s">
        <v>158876</v>
      </c>
      <c r="B158871">
        <v>0</v>
      </c>
    </row>
    <row r="158872" spans="1:6" hidden="1" x14ac:dyDescent="0.25">
      <c r="A158872" s="1" t="s">
        <v>158877</v>
      </c>
      <c r="B158872">
        <v>0</v>
      </c>
    </row>
    <row r="158873" spans="1:6" hidden="1" x14ac:dyDescent="0.25">
      <c r="A158873" s="1" t="s">
        <v>158878</v>
      </c>
      <c r="B158873">
        <v>0</v>
      </c>
    </row>
    <row r="158874" spans="1:6" hidden="1" x14ac:dyDescent="0.25">
      <c r="A158874" s="1" t="s">
        <v>158879</v>
      </c>
      <c r="B158874">
        <v>0</v>
      </c>
    </row>
    <row r="158875" spans="1:6" hidden="1" x14ac:dyDescent="0.25">
      <c r="A158875" s="1" t="s">
        <v>158880</v>
      </c>
      <c r="B158875">
        <v>0</v>
      </c>
    </row>
    <row r="158876" spans="1:6" hidden="1" x14ac:dyDescent="0.25">
      <c r="A158876" s="1" t="s">
        <v>158881</v>
      </c>
      <c r="B158876">
        <v>0</v>
      </c>
    </row>
    <row r="158877" spans="1:6" hidden="1" x14ac:dyDescent="0.25">
      <c r="A158877" s="1" t="s">
        <v>158882</v>
      </c>
      <c r="B158877">
        <v>0</v>
      </c>
    </row>
    <row r="158878" spans="1:6" hidden="1" x14ac:dyDescent="0.25">
      <c r="A158878" s="1" t="s">
        <v>158883</v>
      </c>
      <c r="B158878">
        <v>0</v>
      </c>
    </row>
    <row r="158879" spans="1:6" hidden="1" x14ac:dyDescent="0.25">
      <c r="A158879" s="1" t="s">
        <v>158884</v>
      </c>
      <c r="B158879">
        <v>0</v>
      </c>
    </row>
    <row r="158880" spans="1:6" hidden="1" x14ac:dyDescent="0.25">
      <c r="A158880" s="1" t="s">
        <v>158885</v>
      </c>
      <c r="B158880">
        <v>0</v>
      </c>
    </row>
    <row r="158881" spans="1:5" hidden="1" x14ac:dyDescent="0.25">
      <c r="A158881" s="1" t="s">
        <v>158886</v>
      </c>
      <c r="B158881">
        <v>0</v>
      </c>
    </row>
    <row r="158882" spans="1:5" hidden="1" x14ac:dyDescent="0.25">
      <c r="A158882" s="1" t="s">
        <v>158887</v>
      </c>
      <c r="B158882">
        <v>0</v>
      </c>
    </row>
    <row r="158883" spans="1:5" hidden="1" x14ac:dyDescent="0.25">
      <c r="A158883" s="1" t="s">
        <v>158888</v>
      </c>
      <c r="B158883">
        <v>0</v>
      </c>
    </row>
    <row r="158884" spans="1:5" hidden="1" x14ac:dyDescent="0.25">
      <c r="A158884" s="1" t="s">
        <v>158889</v>
      </c>
      <c r="B158884">
        <v>0</v>
      </c>
    </row>
    <row r="158885" spans="1:5" hidden="1" x14ac:dyDescent="0.25">
      <c r="A158885" s="1" t="s">
        <v>158890</v>
      </c>
      <c r="B158885">
        <v>0</v>
      </c>
    </row>
    <row r="158886" spans="1:5" hidden="1" x14ac:dyDescent="0.25">
      <c r="A158886" s="1" t="s">
        <v>158891</v>
      </c>
      <c r="B158886">
        <v>0</v>
      </c>
    </row>
    <row r="158887" spans="1:5" hidden="1" x14ac:dyDescent="0.25">
      <c r="A158887" s="1" t="s">
        <v>158892</v>
      </c>
      <c r="B158887">
        <v>0</v>
      </c>
    </row>
    <row r="158888" spans="1:5" hidden="1" x14ac:dyDescent="0.25">
      <c r="A158888" s="1" t="s">
        <v>158893</v>
      </c>
      <c r="B158888">
        <v>0</v>
      </c>
    </row>
    <row r="158889" spans="1:5" hidden="1" x14ac:dyDescent="0.25">
      <c r="A158889" s="1" t="s">
        <v>158894</v>
      </c>
      <c r="B158889">
        <v>0</v>
      </c>
    </row>
    <row r="158890" spans="1:5" hidden="1" x14ac:dyDescent="0.25">
      <c r="A158890" s="1" t="s">
        <v>158895</v>
      </c>
      <c r="B158890">
        <v>0</v>
      </c>
    </row>
    <row r="158891" spans="1:5" hidden="1" x14ac:dyDescent="0.25">
      <c r="A158891" s="1" t="s">
        <v>158896</v>
      </c>
      <c r="B158891">
        <v>17.500099142993399</v>
      </c>
      <c r="C158891">
        <v>-3.4069102241248301</v>
      </c>
      <c r="D158891">
        <v>2.07600774366722</v>
      </c>
      <c r="E158891">
        <v>-1.64108743549608</v>
      </c>
    </row>
    <row r="158892" spans="1:5" hidden="1" x14ac:dyDescent="0.25">
      <c r="A158892" s="1" t="s">
        <v>158897</v>
      </c>
      <c r="B158892">
        <v>0</v>
      </c>
    </row>
    <row r="158893" spans="1:5" hidden="1" x14ac:dyDescent="0.25">
      <c r="A158893" s="1" t="s">
        <v>158898</v>
      </c>
      <c r="B158893">
        <v>0</v>
      </c>
    </row>
    <row r="158894" spans="1:5" hidden="1" x14ac:dyDescent="0.25">
      <c r="A158894" s="1" t="s">
        <v>158899</v>
      </c>
      <c r="B158894">
        <v>0</v>
      </c>
    </row>
    <row r="158895" spans="1:5" hidden="1" x14ac:dyDescent="0.25">
      <c r="A158895" s="1" t="s">
        <v>158900</v>
      </c>
      <c r="B158895">
        <v>0</v>
      </c>
    </row>
    <row r="158896" spans="1:5" hidden="1" x14ac:dyDescent="0.25">
      <c r="A158896" s="1" t="s">
        <v>158901</v>
      </c>
      <c r="B158896">
        <v>0</v>
      </c>
    </row>
    <row r="158897" spans="1:6" hidden="1" x14ac:dyDescent="0.25">
      <c r="A158897" s="1" t="s">
        <v>158902</v>
      </c>
      <c r="B158897">
        <v>0</v>
      </c>
    </row>
    <row r="158898" spans="1:6" hidden="1" x14ac:dyDescent="0.25">
      <c r="A158898" s="1" t="s">
        <v>158903</v>
      </c>
      <c r="B158898">
        <v>0</v>
      </c>
    </row>
    <row r="158899" spans="1:6" hidden="1" x14ac:dyDescent="0.25">
      <c r="A158899" s="1" t="s">
        <v>158904</v>
      </c>
      <c r="B158899">
        <v>0</v>
      </c>
    </row>
    <row r="158900" spans="1:6" hidden="1" x14ac:dyDescent="0.25">
      <c r="A158900" s="1" t="s">
        <v>158905</v>
      </c>
      <c r="B158900">
        <v>0</v>
      </c>
    </row>
    <row r="158901" spans="1:6" hidden="1" x14ac:dyDescent="0.25">
      <c r="A158901" s="1" t="s">
        <v>158906</v>
      </c>
      <c r="B158901">
        <v>0</v>
      </c>
    </row>
    <row r="158902" spans="1:6" hidden="1" x14ac:dyDescent="0.25">
      <c r="A158902" s="1" t="s">
        <v>158907</v>
      </c>
      <c r="B158902">
        <v>0</v>
      </c>
    </row>
    <row r="158903" spans="1:6" hidden="1" x14ac:dyDescent="0.25">
      <c r="A158903" s="1" t="s">
        <v>158908</v>
      </c>
      <c r="B158903">
        <v>0</v>
      </c>
    </row>
    <row r="158904" spans="1:6" hidden="1" x14ac:dyDescent="0.25">
      <c r="A158904" s="1" t="s">
        <v>158909</v>
      </c>
      <c r="B158904">
        <v>0</v>
      </c>
    </row>
    <row r="158905" spans="1:6" hidden="1" x14ac:dyDescent="0.25">
      <c r="A158905" s="1" t="s">
        <v>158910</v>
      </c>
      <c r="B158905">
        <v>0</v>
      </c>
    </row>
    <row r="158906" spans="1:6" hidden="1" x14ac:dyDescent="0.25">
      <c r="A158906" s="1" t="s">
        <v>158911</v>
      </c>
      <c r="B158906">
        <v>0</v>
      </c>
    </row>
    <row r="158907" spans="1:6" hidden="1" x14ac:dyDescent="0.25">
      <c r="A158907" s="1" t="s">
        <v>158912</v>
      </c>
      <c r="B158907">
        <v>0.55870417399461603</v>
      </c>
      <c r="C158907">
        <v>1.46482630571632</v>
      </c>
      <c r="D158907">
        <v>2.0844383887530098</v>
      </c>
      <c r="E158907">
        <v>0.70274387269975003</v>
      </c>
      <c r="F158907">
        <v>0.48221538109020901</v>
      </c>
    </row>
    <row r="158908" spans="1:6" hidden="1" x14ac:dyDescent="0.25">
      <c r="A158908" s="1" t="s">
        <v>158913</v>
      </c>
      <c r="B158908">
        <v>38.291785850793097</v>
      </c>
      <c r="C158908">
        <v>3.8303650153148099</v>
      </c>
      <c r="D158908">
        <v>1.74852288970475</v>
      </c>
      <c r="E158908">
        <v>2.19062903772544</v>
      </c>
    </row>
    <row r="158909" spans="1:6" hidden="1" x14ac:dyDescent="0.25">
      <c r="A158909" s="1" t="s">
        <v>158914</v>
      </c>
      <c r="B158909">
        <v>21.044523887130499</v>
      </c>
      <c r="C158909">
        <v>3.4558072616887401</v>
      </c>
      <c r="D158909">
        <v>2.0752534260533602</v>
      </c>
      <c r="E158909">
        <v>1.6652459012010199</v>
      </c>
    </row>
    <row r="158910" spans="1:6" hidden="1" x14ac:dyDescent="0.25">
      <c r="A158910" s="1" t="s">
        <v>158915</v>
      </c>
      <c r="B158910">
        <v>0</v>
      </c>
    </row>
    <row r="158911" spans="1:6" hidden="1" x14ac:dyDescent="0.25">
      <c r="A158911" s="1" t="s">
        <v>158916</v>
      </c>
      <c r="B158911">
        <v>20.917615451909299</v>
      </c>
      <c r="C158911">
        <v>3.4550064138273999</v>
      </c>
      <c r="D158911">
        <v>2.07526711352499</v>
      </c>
      <c r="E158911">
        <v>1.6648490169339301</v>
      </c>
    </row>
    <row r="158912" spans="1:6" hidden="1" x14ac:dyDescent="0.25">
      <c r="A158912" s="1" t="s">
        <v>158917</v>
      </c>
      <c r="B158912">
        <v>0</v>
      </c>
    </row>
    <row r="158913" spans="1:6" hidden="1" x14ac:dyDescent="0.25">
      <c r="A158913" s="1" t="s">
        <v>158918</v>
      </c>
      <c r="B158913">
        <v>15.795892477580299</v>
      </c>
      <c r="C158913">
        <v>3.41216872464071</v>
      </c>
      <c r="D158913">
        <v>2.0759948562615498</v>
      </c>
      <c r="E158913">
        <v>1.6436306257450699</v>
      </c>
    </row>
    <row r="158914" spans="1:6" hidden="1" x14ac:dyDescent="0.25">
      <c r="A158914" s="1" t="s">
        <v>158919</v>
      </c>
      <c r="B158914">
        <v>0</v>
      </c>
    </row>
    <row r="158915" spans="1:6" hidden="1" x14ac:dyDescent="0.25">
      <c r="A158915" s="1" t="s">
        <v>158920</v>
      </c>
      <c r="B158915">
        <v>0</v>
      </c>
    </row>
    <row r="158916" spans="1:6" hidden="1" x14ac:dyDescent="0.25">
      <c r="A158916" s="1" t="s">
        <v>158921</v>
      </c>
      <c r="B158916">
        <v>0</v>
      </c>
    </row>
    <row r="158917" spans="1:6" hidden="1" x14ac:dyDescent="0.25">
      <c r="A158917" s="1" t="s">
        <v>158922</v>
      </c>
      <c r="B158917">
        <v>0</v>
      </c>
    </row>
    <row r="158918" spans="1:6" hidden="1" x14ac:dyDescent="0.25">
      <c r="A158918" s="1" t="s">
        <v>158923</v>
      </c>
      <c r="B158918">
        <v>0</v>
      </c>
    </row>
    <row r="158919" spans="1:6" hidden="1" x14ac:dyDescent="0.25">
      <c r="A158919" s="1" t="s">
        <v>158924</v>
      </c>
      <c r="B158919">
        <v>0</v>
      </c>
    </row>
    <row r="158920" spans="1:6" hidden="1" x14ac:dyDescent="0.25">
      <c r="A158920" s="1" t="s">
        <v>158925</v>
      </c>
      <c r="B158920">
        <v>0</v>
      </c>
    </row>
    <row r="158921" spans="1:6" hidden="1" x14ac:dyDescent="0.25">
      <c r="A158921" s="1" t="s">
        <v>158926</v>
      </c>
      <c r="B158921">
        <v>1.35677483784721</v>
      </c>
      <c r="C158921">
        <v>-0.44262405121033399</v>
      </c>
      <c r="D158921">
        <v>2.0796325487920799</v>
      </c>
      <c r="E158921">
        <v>-0.21283762435216</v>
      </c>
      <c r="F158921">
        <v>0.83145361604184498</v>
      </c>
    </row>
    <row r="158922" spans="1:6" hidden="1" x14ac:dyDescent="0.25">
      <c r="A158922" s="1" t="s">
        <v>158927</v>
      </c>
      <c r="B158922">
        <v>0</v>
      </c>
    </row>
    <row r="158923" spans="1:6" hidden="1" x14ac:dyDescent="0.25">
      <c r="A158923" s="1" t="s">
        <v>158928</v>
      </c>
      <c r="B158923">
        <v>0</v>
      </c>
    </row>
    <row r="158924" spans="1:6" hidden="1" x14ac:dyDescent="0.25">
      <c r="A158924" s="1" t="s">
        <v>158929</v>
      </c>
      <c r="B158924">
        <v>0</v>
      </c>
    </row>
    <row r="158925" spans="1:6" hidden="1" x14ac:dyDescent="0.25">
      <c r="A158925" s="1" t="s">
        <v>158930</v>
      </c>
      <c r="B158925">
        <v>0</v>
      </c>
    </row>
    <row r="158926" spans="1:6" hidden="1" x14ac:dyDescent="0.25">
      <c r="A158926" s="1" t="s">
        <v>158931</v>
      </c>
      <c r="B158926">
        <v>0</v>
      </c>
    </row>
    <row r="158927" spans="1:6" hidden="1" x14ac:dyDescent="0.25">
      <c r="A158927" s="1" t="s">
        <v>158932</v>
      </c>
      <c r="B158927">
        <v>0</v>
      </c>
    </row>
    <row r="158928" spans="1:6" hidden="1" x14ac:dyDescent="0.25">
      <c r="A158928" s="1" t="s">
        <v>158933</v>
      </c>
      <c r="B158928">
        <v>0.55870417399461603</v>
      </c>
      <c r="C158928">
        <v>1.46482630571632</v>
      </c>
      <c r="D158928">
        <v>2.0844383887530098</v>
      </c>
      <c r="E158928">
        <v>0.70274387269975003</v>
      </c>
      <c r="F158928">
        <v>0.48221538109020901</v>
      </c>
    </row>
    <row r="158929" spans="1:6" hidden="1" x14ac:dyDescent="0.25">
      <c r="A158929" s="1" t="s">
        <v>158934</v>
      </c>
      <c r="B158929">
        <v>1.13990976642332</v>
      </c>
      <c r="C158929">
        <v>2.0744768021669602</v>
      </c>
      <c r="D158929">
        <v>2.0832185106673</v>
      </c>
      <c r="E158929">
        <v>0.99580374864394805</v>
      </c>
      <c r="F158929">
        <v>0.31934550855983501</v>
      </c>
    </row>
    <row r="158930" spans="1:6" hidden="1" x14ac:dyDescent="0.25">
      <c r="A158930" s="1" t="s">
        <v>158935</v>
      </c>
      <c r="B158930">
        <v>0</v>
      </c>
    </row>
    <row r="158931" spans="1:6" hidden="1" x14ac:dyDescent="0.25">
      <c r="A158931" s="1" t="s">
        <v>158936</v>
      </c>
      <c r="B158931">
        <v>1.4655982711157001</v>
      </c>
      <c r="C158931">
        <v>2.28681967349072</v>
      </c>
      <c r="D158931">
        <v>2.0828818006755601</v>
      </c>
      <c r="E158931">
        <v>1.0979113998446799</v>
      </c>
      <c r="F158931">
        <v>0.272243179570967</v>
      </c>
    </row>
    <row r="158932" spans="1:6" hidden="1" x14ac:dyDescent="0.25">
      <c r="A158932" s="1" t="s">
        <v>158937</v>
      </c>
      <c r="B158932">
        <v>0</v>
      </c>
    </row>
    <row r="158933" spans="1:6" hidden="1" x14ac:dyDescent="0.25">
      <c r="A158933" s="1" t="s">
        <v>158938</v>
      </c>
      <c r="B158933">
        <v>0.28941402693621499</v>
      </c>
      <c r="C158933">
        <v>-0.84868496840450602</v>
      </c>
      <c r="D158933">
        <v>2.0851681147912702</v>
      </c>
      <c r="E158933">
        <v>-0.40701033282846899</v>
      </c>
      <c r="F158933">
        <v>0.68400039913183197</v>
      </c>
    </row>
    <row r="158934" spans="1:6" hidden="1" x14ac:dyDescent="0.25">
      <c r="A158934" s="1" t="s">
        <v>158939</v>
      </c>
      <c r="B158934">
        <v>0.64879882443799897</v>
      </c>
      <c r="C158934">
        <v>-1.48749221877076</v>
      </c>
      <c r="D158934">
        <v>2.0838312686513301</v>
      </c>
      <c r="E158934">
        <v>-0.71382565428796596</v>
      </c>
      <c r="F158934">
        <v>0.47533499405222202</v>
      </c>
    </row>
    <row r="158935" spans="1:6" hidden="1" x14ac:dyDescent="0.25">
      <c r="A158935" s="1" t="s">
        <v>158940</v>
      </c>
      <c r="B158935">
        <v>0</v>
      </c>
    </row>
    <row r="158936" spans="1:6" hidden="1" x14ac:dyDescent="0.25">
      <c r="A158936" s="1" t="s">
        <v>158941</v>
      </c>
      <c r="B158936">
        <v>1.41814342046843</v>
      </c>
      <c r="C158936">
        <v>2.2549043222266301</v>
      </c>
      <c r="D158936">
        <v>2.0829292360426002</v>
      </c>
      <c r="E158936">
        <v>1.0825640560457801</v>
      </c>
      <c r="F158936">
        <v>0.27900196878281402</v>
      </c>
    </row>
    <row r="158937" spans="1:6" hidden="1" x14ac:dyDescent="0.25">
      <c r="A158937" s="1" t="s">
        <v>158942</v>
      </c>
      <c r="B158937">
        <v>0</v>
      </c>
    </row>
    <row r="158938" spans="1:6" hidden="1" x14ac:dyDescent="0.25">
      <c r="A158938" s="1" t="s">
        <v>158943</v>
      </c>
      <c r="B158938">
        <v>0.32568850469237798</v>
      </c>
      <c r="C158938">
        <v>1.06346069156199</v>
      </c>
      <c r="D158938">
        <v>2.0851891652763399</v>
      </c>
      <c r="E158938">
        <v>0.510006818216446</v>
      </c>
      <c r="F158938">
        <v>0.61004668507164905</v>
      </c>
    </row>
    <row r="158939" spans="1:6" hidden="1" x14ac:dyDescent="0.25">
      <c r="A158939" s="1" t="s">
        <v>158944</v>
      </c>
      <c r="B158939">
        <v>0.43412104040432298</v>
      </c>
      <c r="C158939">
        <v>-1.16638134607657</v>
      </c>
      <c r="D158939">
        <v>2.08452214534366</v>
      </c>
      <c r="E158939">
        <v>-0.55954375379604104</v>
      </c>
      <c r="F158939">
        <v>0.57579067913920501</v>
      </c>
    </row>
    <row r="158940" spans="1:6" hidden="1" x14ac:dyDescent="0.25">
      <c r="A158940" s="1" t="s">
        <v>158945</v>
      </c>
      <c r="B158940">
        <v>0</v>
      </c>
    </row>
    <row r="158941" spans="1:6" hidden="1" x14ac:dyDescent="0.25">
      <c r="A158941" s="1" t="s">
        <v>158946</v>
      </c>
      <c r="B158941">
        <v>0</v>
      </c>
    </row>
    <row r="158942" spans="1:6" hidden="1" x14ac:dyDescent="0.25">
      <c r="A158942" s="1" t="s">
        <v>158947</v>
      </c>
      <c r="B158942">
        <v>0.90322746609143001</v>
      </c>
      <c r="C158942">
        <v>-1.7688190971341899</v>
      </c>
      <c r="D158942">
        <v>2.0832962164516702</v>
      </c>
      <c r="E158942">
        <v>-0.84904829335642495</v>
      </c>
      <c r="F158942">
        <v>0.39585442036510499</v>
      </c>
    </row>
    <row r="158943" spans="1:6" hidden="1" x14ac:dyDescent="0.25">
      <c r="A158943" s="1" t="s">
        <v>158948</v>
      </c>
      <c r="B158943">
        <v>0</v>
      </c>
    </row>
    <row r="158944" spans="1:6" hidden="1" x14ac:dyDescent="0.25">
      <c r="A158944" s="1" t="s">
        <v>158949</v>
      </c>
      <c r="B158944">
        <v>0</v>
      </c>
    </row>
    <row r="158945" spans="1:6" hidden="1" x14ac:dyDescent="0.25">
      <c r="A158945" s="1" t="s">
        <v>158950</v>
      </c>
      <c r="B158945">
        <v>0</v>
      </c>
    </row>
    <row r="158946" spans="1:6" hidden="1" x14ac:dyDescent="0.25">
      <c r="A158946" s="1" t="s">
        <v>158951</v>
      </c>
      <c r="B158946">
        <v>0</v>
      </c>
    </row>
    <row r="158947" spans="1:6" hidden="1" x14ac:dyDescent="0.25">
      <c r="A158947" s="1" t="s">
        <v>158952</v>
      </c>
      <c r="B158947">
        <v>0</v>
      </c>
    </row>
    <row r="158948" spans="1:6" hidden="1" x14ac:dyDescent="0.25">
      <c r="A158948" s="1" t="s">
        <v>158953</v>
      </c>
      <c r="B158948">
        <v>0</v>
      </c>
    </row>
    <row r="158949" spans="1:6" hidden="1" x14ac:dyDescent="0.25">
      <c r="A158949" s="1" t="s">
        <v>158954</v>
      </c>
      <c r="B158949">
        <v>0</v>
      </c>
    </row>
    <row r="158950" spans="1:6" hidden="1" x14ac:dyDescent="0.25">
      <c r="A158950" s="1" t="s">
        <v>158955</v>
      </c>
      <c r="B158950">
        <v>0</v>
      </c>
    </row>
    <row r="158951" spans="1:6" hidden="1" x14ac:dyDescent="0.25">
      <c r="A158951" s="1" t="s">
        <v>158956</v>
      </c>
      <c r="B158951">
        <v>0</v>
      </c>
    </row>
    <row r="158952" spans="1:6" hidden="1" x14ac:dyDescent="0.25">
      <c r="A158952" s="1" t="s">
        <v>158957</v>
      </c>
      <c r="B158952">
        <v>0</v>
      </c>
    </row>
    <row r="158953" spans="1:6" hidden="1" x14ac:dyDescent="0.25">
      <c r="A158953" s="1" t="s">
        <v>158958</v>
      </c>
      <c r="B158953">
        <v>0</v>
      </c>
    </row>
    <row r="158954" spans="1:6" hidden="1" x14ac:dyDescent="0.25">
      <c r="A158954" s="1" t="s">
        <v>158959</v>
      </c>
      <c r="B158954">
        <v>0</v>
      </c>
    </row>
    <row r="158955" spans="1:6" hidden="1" x14ac:dyDescent="0.25">
      <c r="A158955" s="1" t="s">
        <v>158960</v>
      </c>
      <c r="B158955">
        <v>0</v>
      </c>
    </row>
    <row r="158956" spans="1:6" hidden="1" x14ac:dyDescent="0.25">
      <c r="A158956" s="1" t="s">
        <v>158961</v>
      </c>
      <c r="B158956">
        <v>0</v>
      </c>
    </row>
    <row r="158957" spans="1:6" hidden="1" x14ac:dyDescent="0.25">
      <c r="A158957" s="1" t="s">
        <v>158962</v>
      </c>
      <c r="B158957">
        <v>0.92105784963123005</v>
      </c>
      <c r="C158957">
        <v>-1.7841846865654001</v>
      </c>
      <c r="D158957">
        <v>2.0832694093625501</v>
      </c>
      <c r="E158957">
        <v>-0.856434927977622</v>
      </c>
      <c r="F158957">
        <v>0.39175725182679599</v>
      </c>
    </row>
    <row r="158958" spans="1:6" hidden="1" x14ac:dyDescent="0.25">
      <c r="A158958" s="1" t="s">
        <v>158963</v>
      </c>
      <c r="B158958">
        <v>37.3742020305368</v>
      </c>
      <c r="C158958">
        <v>-0.59276192983938603</v>
      </c>
      <c r="D158958">
        <v>2.0727587368219602</v>
      </c>
      <c r="E158958">
        <v>-0.28597729166889602</v>
      </c>
    </row>
    <row r="158959" spans="1:6" hidden="1" x14ac:dyDescent="0.25">
      <c r="A158959" s="1" t="s">
        <v>158964</v>
      </c>
      <c r="B158959">
        <v>0</v>
      </c>
    </row>
    <row r="158960" spans="1:6" hidden="1" x14ac:dyDescent="0.25">
      <c r="A158960" s="1" t="s">
        <v>158965</v>
      </c>
      <c r="B158960">
        <v>0</v>
      </c>
    </row>
    <row r="158961" spans="1:6" hidden="1" x14ac:dyDescent="0.25">
      <c r="A158961" s="1" t="s">
        <v>158966</v>
      </c>
      <c r="B158961">
        <v>0</v>
      </c>
    </row>
    <row r="158962" spans="1:6" hidden="1" x14ac:dyDescent="0.25">
      <c r="A158962" s="1" t="s">
        <v>158967</v>
      </c>
      <c r="B158962">
        <v>1.4470701346810799</v>
      </c>
      <c r="C158962">
        <v>-2.16668246547701</v>
      </c>
      <c r="D158962">
        <v>2.08268588039522</v>
      </c>
      <c r="E158962">
        <v>-1.0403308947702901</v>
      </c>
      <c r="F158962">
        <v>0.298186195385579</v>
      </c>
    </row>
    <row r="158963" spans="1:6" hidden="1" x14ac:dyDescent="0.25">
      <c r="A158963" s="1" t="s">
        <v>158968</v>
      </c>
      <c r="B158963">
        <v>0</v>
      </c>
    </row>
    <row r="158964" spans="1:6" hidden="1" x14ac:dyDescent="0.25">
      <c r="A158964" s="1" t="s">
        <v>158969</v>
      </c>
      <c r="B158964">
        <v>0</v>
      </c>
    </row>
    <row r="158965" spans="1:6" hidden="1" x14ac:dyDescent="0.25">
      <c r="A158965" s="1" t="s">
        <v>158970</v>
      </c>
      <c r="B158965">
        <v>0</v>
      </c>
    </row>
    <row r="158966" spans="1:6" hidden="1" x14ac:dyDescent="0.25">
      <c r="A158966" s="1" t="s">
        <v>158971</v>
      </c>
      <c r="B158966">
        <v>0</v>
      </c>
    </row>
    <row r="158967" spans="1:6" hidden="1" x14ac:dyDescent="0.25">
      <c r="A158967" s="1" t="s">
        <v>158972</v>
      </c>
      <c r="B158967">
        <v>1.0780709224576399</v>
      </c>
      <c r="C158967">
        <v>-0.54909662508406598</v>
      </c>
      <c r="D158967">
        <v>2.0811488040442998</v>
      </c>
      <c r="E158967">
        <v>-0.26384303900663297</v>
      </c>
      <c r="F158967">
        <v>0.79190086892651701</v>
      </c>
    </row>
    <row r="158968" spans="1:6" hidden="1" x14ac:dyDescent="0.25">
      <c r="A158968" s="1" t="s">
        <v>158973</v>
      </c>
      <c r="B158968">
        <v>0</v>
      </c>
    </row>
    <row r="158969" spans="1:6" hidden="1" x14ac:dyDescent="0.25">
      <c r="A158969" s="1" t="s">
        <v>158974</v>
      </c>
      <c r="B158969">
        <v>0.47039551816048503</v>
      </c>
      <c r="C158969">
        <v>0.52175637547887099</v>
      </c>
      <c r="D158969">
        <v>2.0850761194892899</v>
      </c>
      <c r="E158969">
        <v>0.250233730366961</v>
      </c>
      <c r="F158969">
        <v>0.80240660175493905</v>
      </c>
    </row>
    <row r="158970" spans="1:6" hidden="1" x14ac:dyDescent="0.25">
      <c r="A158970" s="1" t="s">
        <v>158975</v>
      </c>
      <c r="B158970">
        <v>0</v>
      </c>
    </row>
    <row r="158971" spans="1:6" hidden="1" x14ac:dyDescent="0.25">
      <c r="A158971" s="1" t="s">
        <v>158976</v>
      </c>
      <c r="B158971">
        <v>0.28941402693621499</v>
      </c>
      <c r="C158971">
        <v>-0.84868496840450602</v>
      </c>
      <c r="D158971">
        <v>2.0851681147912702</v>
      </c>
      <c r="E158971">
        <v>-0.40701033282846899</v>
      </c>
      <c r="F158971">
        <v>0.68400039913183197</v>
      </c>
    </row>
    <row r="158972" spans="1:6" hidden="1" x14ac:dyDescent="0.25">
      <c r="A158972" s="1" t="s">
        <v>158977</v>
      </c>
      <c r="B158972">
        <v>0.43412104040432298</v>
      </c>
      <c r="C158972">
        <v>-1.16638134607657</v>
      </c>
      <c r="D158972">
        <v>2.08452214534366</v>
      </c>
      <c r="E158972">
        <v>-0.55954375379604104</v>
      </c>
      <c r="F158972">
        <v>0.57579067913920501</v>
      </c>
    </row>
    <row r="158973" spans="1:6" hidden="1" x14ac:dyDescent="0.25">
      <c r="A158973" s="1" t="s">
        <v>158978</v>
      </c>
      <c r="B158973">
        <v>0.16219970610949999</v>
      </c>
      <c r="C158973">
        <v>-0.39315087107865898</v>
      </c>
      <c r="D158973">
        <v>2.0852079199717299</v>
      </c>
      <c r="E158973">
        <v>-0.18854276703686601</v>
      </c>
      <c r="F158973">
        <v>0.85045119337556296</v>
      </c>
    </row>
    <row r="158974" spans="1:6" hidden="1" x14ac:dyDescent="0.25">
      <c r="A158974" s="1" t="s">
        <v>158979</v>
      </c>
      <c r="B158974">
        <v>1.2590524136819199</v>
      </c>
      <c r="C158974">
        <v>0.16002692440265701</v>
      </c>
      <c r="D158974">
        <v>1.9024770932041899</v>
      </c>
      <c r="E158974">
        <v>8.4115033486756197E-2</v>
      </c>
      <c r="F158974">
        <v>0.93296497201030404</v>
      </c>
    </row>
    <row r="158975" spans="1:6" hidden="1" x14ac:dyDescent="0.25">
      <c r="A158975" s="1" t="s">
        <v>158980</v>
      </c>
      <c r="B158975">
        <v>0</v>
      </c>
    </row>
    <row r="158976" spans="1:6" hidden="1" x14ac:dyDescent="0.25">
      <c r="A158976" s="1" t="s">
        <v>158981</v>
      </c>
      <c r="B158976">
        <v>0</v>
      </c>
    </row>
    <row r="158977" spans="1:6" hidden="1" x14ac:dyDescent="0.25">
      <c r="A158977" s="1" t="s">
        <v>158982</v>
      </c>
      <c r="B158977">
        <v>0</v>
      </c>
    </row>
    <row r="158978" spans="1:6" hidden="1" x14ac:dyDescent="0.25">
      <c r="A158978" s="1" t="s">
        <v>158983</v>
      </c>
      <c r="B158978">
        <v>1.10932774925361</v>
      </c>
      <c r="C158978">
        <v>-1.9679867976602501</v>
      </c>
      <c r="D158978">
        <v>2.08076609385536</v>
      </c>
      <c r="E158978">
        <v>-0.94579914747354199</v>
      </c>
      <c r="F158978">
        <v>0.34425104050042998</v>
      </c>
    </row>
    <row r="158979" spans="1:6" hidden="1" x14ac:dyDescent="0.25">
      <c r="A158979" s="1" t="s">
        <v>158984</v>
      </c>
      <c r="B158979">
        <v>0</v>
      </c>
    </row>
    <row r="158980" spans="1:6" hidden="1" x14ac:dyDescent="0.25">
      <c r="A158980" s="1" t="s">
        <v>158985</v>
      </c>
      <c r="B158980">
        <v>0</v>
      </c>
    </row>
    <row r="158981" spans="1:6" hidden="1" x14ac:dyDescent="0.25">
      <c r="A158981" s="1" t="s">
        <v>158986</v>
      </c>
      <c r="B158981">
        <v>0</v>
      </c>
    </row>
    <row r="158982" spans="1:6" hidden="1" x14ac:dyDescent="0.25">
      <c r="A158982" s="1" t="s">
        <v>158987</v>
      </c>
      <c r="B158982">
        <v>0</v>
      </c>
    </row>
    <row r="158983" spans="1:6" hidden="1" x14ac:dyDescent="0.25">
      <c r="A158983" s="1" t="s">
        <v>158988</v>
      </c>
      <c r="B158983">
        <v>76.165050845247606</v>
      </c>
      <c r="C158983">
        <v>-0.41382015110568898</v>
      </c>
      <c r="D158983">
        <v>1.9947052404788801</v>
      </c>
      <c r="E158983">
        <v>-0.207459299102428</v>
      </c>
    </row>
    <row r="158984" spans="1:6" hidden="1" x14ac:dyDescent="0.25">
      <c r="A158984" s="1" t="s">
        <v>158989</v>
      </c>
      <c r="B158984">
        <v>0</v>
      </c>
    </row>
    <row r="158985" spans="1:6" hidden="1" x14ac:dyDescent="0.25">
      <c r="A158985" s="1" t="s">
        <v>158990</v>
      </c>
      <c r="B158985">
        <v>0</v>
      </c>
    </row>
    <row r="158986" spans="1:6" hidden="1" x14ac:dyDescent="0.25">
      <c r="A158986" s="1" t="s">
        <v>158991</v>
      </c>
      <c r="B158986">
        <v>0</v>
      </c>
    </row>
    <row r="158987" spans="1:6" hidden="1" x14ac:dyDescent="0.25">
      <c r="A158987" s="1" t="s">
        <v>158992</v>
      </c>
      <c r="B158987">
        <v>0.14470701346810699</v>
      </c>
      <c r="C158987">
        <v>-0.39315087107865898</v>
      </c>
      <c r="D158987">
        <v>2.0852079199717299</v>
      </c>
      <c r="E158987">
        <v>-0.18854276703686601</v>
      </c>
      <c r="F158987">
        <v>0.85045119337556296</v>
      </c>
    </row>
    <row r="158988" spans="1:6" hidden="1" x14ac:dyDescent="0.25">
      <c r="A158988" s="1" t="s">
        <v>158993</v>
      </c>
      <c r="B158988">
        <v>0</v>
      </c>
    </row>
    <row r="158989" spans="1:6" hidden="1" x14ac:dyDescent="0.25">
      <c r="A158989" s="1" t="s">
        <v>158994</v>
      </c>
      <c r="B158989">
        <v>0</v>
      </c>
    </row>
    <row r="158990" spans="1:6" hidden="1" x14ac:dyDescent="0.25">
      <c r="A158990" s="1" t="s">
        <v>158995</v>
      </c>
      <c r="B158990">
        <v>0</v>
      </c>
    </row>
    <row r="158991" spans="1:6" hidden="1" x14ac:dyDescent="0.25">
      <c r="A158991" s="1" t="s">
        <v>158996</v>
      </c>
      <c r="B158991">
        <v>0</v>
      </c>
    </row>
    <row r="158992" spans="1:6" hidden="1" x14ac:dyDescent="0.25">
      <c r="A158992" s="1" t="s">
        <v>158997</v>
      </c>
      <c r="B158992">
        <v>1.04815960682514</v>
      </c>
      <c r="C158992">
        <v>-1.92835490671867</v>
      </c>
      <c r="D158992">
        <v>2.08035627513391</v>
      </c>
      <c r="E158992">
        <v>-0.92693493406293503</v>
      </c>
      <c r="F158992">
        <v>0.35396031788281201</v>
      </c>
    </row>
    <row r="158993" spans="1:6" hidden="1" x14ac:dyDescent="0.25">
      <c r="A158993" s="1" t="s">
        <v>158998</v>
      </c>
      <c r="B158993">
        <v>0</v>
      </c>
    </row>
    <row r="158994" spans="1:6" hidden="1" x14ac:dyDescent="0.25">
      <c r="A158994" s="1" t="s">
        <v>158999</v>
      </c>
      <c r="B158994">
        <v>0</v>
      </c>
    </row>
    <row r="158995" spans="1:6" hidden="1" x14ac:dyDescent="0.25">
      <c r="A158995" s="1" t="s">
        <v>159000</v>
      </c>
      <c r="B158995">
        <v>0</v>
      </c>
    </row>
    <row r="158996" spans="1:6" hidden="1" x14ac:dyDescent="0.25">
      <c r="A158996" s="1" t="s">
        <v>159001</v>
      </c>
      <c r="B158996">
        <v>22.258898032754701</v>
      </c>
      <c r="C158996">
        <v>-3.4449336555060102</v>
      </c>
      <c r="D158996">
        <v>2.0753768118385301</v>
      </c>
      <c r="E158996">
        <v>-1.6599075579216001</v>
      </c>
    </row>
    <row r="158997" spans="1:6" hidden="1" x14ac:dyDescent="0.25">
      <c r="A158997" s="1" t="s">
        <v>159002</v>
      </c>
      <c r="B158997">
        <v>1.4898777973189801</v>
      </c>
      <c r="C158997">
        <v>2.29441577218972</v>
      </c>
      <c r="D158997">
        <v>2.0828706739101399</v>
      </c>
      <c r="E158997">
        <v>1.1015642021990999</v>
      </c>
      <c r="F158997">
        <v>0.27065117845305098</v>
      </c>
    </row>
    <row r="158998" spans="1:6" hidden="1" x14ac:dyDescent="0.25">
      <c r="A158998" s="1" t="s">
        <v>159003</v>
      </c>
      <c r="B158998">
        <v>58.663938269434702</v>
      </c>
      <c r="C158998">
        <v>3.5534683318397899</v>
      </c>
      <c r="D158998">
        <v>2.0735651160177699</v>
      </c>
      <c r="E158998">
        <v>1.71369989994051</v>
      </c>
    </row>
    <row r="158999" spans="1:6" hidden="1" x14ac:dyDescent="0.25">
      <c r="A158999" s="1" t="s">
        <v>159004</v>
      </c>
      <c r="B158999">
        <v>0</v>
      </c>
    </row>
    <row r="159000" spans="1:6" hidden="1" x14ac:dyDescent="0.25">
      <c r="A159000" s="1" t="s">
        <v>159005</v>
      </c>
      <c r="B159000">
        <v>133.009493856587</v>
      </c>
      <c r="C159000">
        <v>-9.4212213019745306E-2</v>
      </c>
      <c r="D159000">
        <v>1.88287311217197</v>
      </c>
      <c r="E159000">
        <v>-5.0036411062807998E-2</v>
      </c>
    </row>
    <row r="159001" spans="1:6" hidden="1" x14ac:dyDescent="0.25">
      <c r="A159001" s="1" t="s">
        <v>159006</v>
      </c>
      <c r="B159001">
        <v>0</v>
      </c>
    </row>
    <row r="159002" spans="1:6" hidden="1" x14ac:dyDescent="0.25">
      <c r="A159002" s="1" t="s">
        <v>159007</v>
      </c>
      <c r="B159002">
        <v>0</v>
      </c>
    </row>
    <row r="159003" spans="1:6" hidden="1" x14ac:dyDescent="0.25">
      <c r="A159003" s="1" t="s">
        <v>159008</v>
      </c>
      <c r="B159003">
        <v>0</v>
      </c>
    </row>
    <row r="159004" spans="1:6" hidden="1" x14ac:dyDescent="0.25">
      <c r="A159004" s="1" t="s">
        <v>159009</v>
      </c>
      <c r="B159004">
        <v>0</v>
      </c>
    </row>
    <row r="159005" spans="1:6" hidden="1" x14ac:dyDescent="0.25">
      <c r="A159005" s="1" t="s">
        <v>159010</v>
      </c>
      <c r="B159005">
        <v>0</v>
      </c>
    </row>
    <row r="159006" spans="1:6" hidden="1" x14ac:dyDescent="0.25">
      <c r="A159006" s="1" t="s">
        <v>159011</v>
      </c>
      <c r="B159006">
        <v>0</v>
      </c>
    </row>
    <row r="159007" spans="1:6" hidden="1" x14ac:dyDescent="0.25">
      <c r="A159007" s="1" t="s">
        <v>159012</v>
      </c>
      <c r="B159007">
        <v>0</v>
      </c>
    </row>
    <row r="159008" spans="1:6" hidden="1" x14ac:dyDescent="0.25">
      <c r="A159008" s="1" t="s">
        <v>159013</v>
      </c>
      <c r="B159008">
        <v>1.4597973549854999</v>
      </c>
      <c r="C159008">
        <v>-2.1693523517550499</v>
      </c>
      <c r="D159008">
        <v>2.0826823605407698</v>
      </c>
      <c r="E159008">
        <v>-1.04161459896927</v>
      </c>
      <c r="F159008">
        <v>0.29759039743152799</v>
      </c>
    </row>
    <row r="159009" spans="1:6" hidden="1" x14ac:dyDescent="0.25">
      <c r="A159009" s="1" t="s">
        <v>159014</v>
      </c>
      <c r="B159009">
        <v>0</v>
      </c>
    </row>
    <row r="159010" spans="1:6" hidden="1" x14ac:dyDescent="0.25">
      <c r="A159010" s="1" t="s">
        <v>159015</v>
      </c>
      <c r="B159010">
        <v>0</v>
      </c>
    </row>
    <row r="159011" spans="1:6" hidden="1" x14ac:dyDescent="0.25">
      <c r="A159011" s="1" t="s">
        <v>159016</v>
      </c>
      <c r="B159011">
        <v>43.203664106665798</v>
      </c>
      <c r="C159011">
        <v>-0.42824477876175798</v>
      </c>
      <c r="D159011">
        <v>2.0727030457776001</v>
      </c>
      <c r="E159011">
        <v>-0.20661173805584701</v>
      </c>
    </row>
    <row r="159012" spans="1:6" hidden="1" x14ac:dyDescent="0.25">
      <c r="A159012" s="1" t="s">
        <v>159017</v>
      </c>
      <c r="B159012">
        <v>0</v>
      </c>
    </row>
    <row r="159013" spans="1:6" hidden="1" x14ac:dyDescent="0.25">
      <c r="A159013" s="1" t="s">
        <v>159018</v>
      </c>
      <c r="B159013">
        <v>0</v>
      </c>
    </row>
    <row r="159014" spans="1:6" hidden="1" x14ac:dyDescent="0.25">
      <c r="A159014" s="1" t="s">
        <v>159019</v>
      </c>
      <c r="B159014">
        <v>0.153509641605205</v>
      </c>
      <c r="C159014">
        <v>-0.39315087107865898</v>
      </c>
      <c r="D159014">
        <v>2.0852079199717299</v>
      </c>
      <c r="E159014">
        <v>-0.18854276703686601</v>
      </c>
      <c r="F159014">
        <v>0.85045119337556296</v>
      </c>
    </row>
    <row r="159015" spans="1:6" hidden="1" x14ac:dyDescent="0.25">
      <c r="A159015" s="1" t="s">
        <v>159020</v>
      </c>
      <c r="B159015">
        <v>0</v>
      </c>
    </row>
    <row r="159016" spans="1:6" hidden="1" x14ac:dyDescent="0.25">
      <c r="A159016" s="1" t="s">
        <v>159021</v>
      </c>
      <c r="B159016">
        <v>0</v>
      </c>
    </row>
    <row r="159017" spans="1:6" hidden="1" x14ac:dyDescent="0.25">
      <c r="A159017" s="1" t="s">
        <v>159022</v>
      </c>
      <c r="B159017">
        <v>0</v>
      </c>
    </row>
    <row r="159018" spans="1:6" hidden="1" x14ac:dyDescent="0.25">
      <c r="A159018" s="1" t="s">
        <v>159023</v>
      </c>
      <c r="B159018">
        <v>0</v>
      </c>
    </row>
    <row r="159019" spans="1:6" hidden="1" x14ac:dyDescent="0.25">
      <c r="A159019" s="1" t="s">
        <v>159024</v>
      </c>
      <c r="B159019">
        <v>0</v>
      </c>
    </row>
    <row r="159020" spans="1:6" hidden="1" x14ac:dyDescent="0.25">
      <c r="A159020" s="1" t="s">
        <v>159025</v>
      </c>
      <c r="B159020">
        <v>0</v>
      </c>
    </row>
    <row r="159021" spans="1:6" hidden="1" x14ac:dyDescent="0.25">
      <c r="A159021" s="1" t="s">
        <v>159026</v>
      </c>
      <c r="B159021">
        <v>0.32439941221899998</v>
      </c>
      <c r="C159021">
        <v>-0.91636478195447402</v>
      </c>
      <c r="D159021">
        <v>2.0850664023202299</v>
      </c>
      <c r="E159021">
        <v>-0.43948949584279801</v>
      </c>
      <c r="F159021">
        <v>0.66030689156025701</v>
      </c>
    </row>
    <row r="159022" spans="1:6" hidden="1" x14ac:dyDescent="0.25">
      <c r="A159022" s="1" t="s">
        <v>159027</v>
      </c>
      <c r="B159022">
        <v>0</v>
      </c>
    </row>
    <row r="159023" spans="1:6" hidden="1" x14ac:dyDescent="0.25">
      <c r="A159023" s="1" t="s">
        <v>159028</v>
      </c>
      <c r="B159023">
        <v>0</v>
      </c>
    </row>
    <row r="159024" spans="1:6" hidden="1" x14ac:dyDescent="0.25">
      <c r="A159024" s="1" t="s">
        <v>159029</v>
      </c>
      <c r="B159024">
        <v>0</v>
      </c>
    </row>
    <row r="159025" spans="1:5" hidden="1" x14ac:dyDescent="0.25">
      <c r="A159025" s="1" t="s">
        <v>159030</v>
      </c>
      <c r="B159025">
        <v>0</v>
      </c>
    </row>
    <row r="159026" spans="1:5" hidden="1" x14ac:dyDescent="0.25">
      <c r="A159026" s="1" t="s">
        <v>159031</v>
      </c>
      <c r="B159026">
        <v>0</v>
      </c>
    </row>
    <row r="159027" spans="1:5" hidden="1" x14ac:dyDescent="0.25">
      <c r="A159027" s="1" t="s">
        <v>159032</v>
      </c>
      <c r="B159027">
        <v>0</v>
      </c>
    </row>
    <row r="159028" spans="1:5" hidden="1" x14ac:dyDescent="0.25">
      <c r="A159028" s="1" t="s">
        <v>159033</v>
      </c>
      <c r="B159028">
        <v>0</v>
      </c>
    </row>
    <row r="159029" spans="1:5" hidden="1" x14ac:dyDescent="0.25">
      <c r="A159029" s="1" t="s">
        <v>159034</v>
      </c>
      <c r="B159029">
        <v>0</v>
      </c>
    </row>
    <row r="159030" spans="1:5" hidden="1" x14ac:dyDescent="0.25">
      <c r="A159030" s="1" t="s">
        <v>159035</v>
      </c>
      <c r="B159030">
        <v>0</v>
      </c>
    </row>
    <row r="159031" spans="1:5" hidden="1" x14ac:dyDescent="0.25">
      <c r="A159031" s="1" t="s">
        <v>159036</v>
      </c>
      <c r="B159031">
        <v>0</v>
      </c>
    </row>
    <row r="159032" spans="1:5" hidden="1" x14ac:dyDescent="0.25">
      <c r="A159032" s="1" t="s">
        <v>159037</v>
      </c>
      <c r="B159032">
        <v>0</v>
      </c>
    </row>
    <row r="159033" spans="1:5" hidden="1" x14ac:dyDescent="0.25">
      <c r="A159033" s="1" t="s">
        <v>159038</v>
      </c>
      <c r="B159033">
        <v>0</v>
      </c>
    </row>
    <row r="159034" spans="1:5" hidden="1" x14ac:dyDescent="0.25">
      <c r="A159034" s="1" t="s">
        <v>159039</v>
      </c>
      <c r="B159034">
        <v>0</v>
      </c>
    </row>
    <row r="159035" spans="1:5" hidden="1" x14ac:dyDescent="0.25">
      <c r="A159035" s="1" t="s">
        <v>159040</v>
      </c>
      <c r="B159035">
        <v>0</v>
      </c>
    </row>
    <row r="159036" spans="1:5" hidden="1" x14ac:dyDescent="0.25">
      <c r="A159036" s="1" t="s">
        <v>159041</v>
      </c>
      <c r="B159036">
        <v>0</v>
      </c>
    </row>
    <row r="159037" spans="1:5" hidden="1" x14ac:dyDescent="0.25">
      <c r="A159037" s="1" t="s">
        <v>159042</v>
      </c>
      <c r="B159037">
        <v>0</v>
      </c>
    </row>
    <row r="159038" spans="1:5" hidden="1" x14ac:dyDescent="0.25">
      <c r="A159038" s="1" t="s">
        <v>159043</v>
      </c>
      <c r="B159038">
        <v>40.177595510419998</v>
      </c>
      <c r="C159038">
        <v>0.108740834043874</v>
      </c>
      <c r="D159038">
        <v>2.0727096428520202</v>
      </c>
      <c r="E159038">
        <v>5.2463129323916599E-2</v>
      </c>
    </row>
    <row r="159039" spans="1:5" hidden="1" x14ac:dyDescent="0.25">
      <c r="A159039" s="1" t="s">
        <v>159044</v>
      </c>
      <c r="B159039">
        <v>0</v>
      </c>
    </row>
    <row r="159040" spans="1:5" hidden="1" x14ac:dyDescent="0.25">
      <c r="A159040" s="1" t="s">
        <v>159045</v>
      </c>
      <c r="B159040">
        <v>0</v>
      </c>
    </row>
    <row r="159041" spans="1:5" hidden="1" x14ac:dyDescent="0.25">
      <c r="A159041" s="1" t="s">
        <v>159046</v>
      </c>
      <c r="B159041">
        <v>0</v>
      </c>
    </row>
    <row r="159042" spans="1:5" hidden="1" x14ac:dyDescent="0.25">
      <c r="A159042" s="1" t="s">
        <v>159047</v>
      </c>
      <c r="B159042">
        <v>0</v>
      </c>
    </row>
    <row r="159043" spans="1:5" hidden="1" x14ac:dyDescent="0.25">
      <c r="A159043" s="1" t="s">
        <v>159048</v>
      </c>
      <c r="B159043">
        <v>0</v>
      </c>
    </row>
    <row r="159044" spans="1:5" hidden="1" x14ac:dyDescent="0.25">
      <c r="A159044" s="1" t="s">
        <v>159049</v>
      </c>
      <c r="B159044">
        <v>0</v>
      </c>
    </row>
    <row r="159045" spans="1:5" hidden="1" x14ac:dyDescent="0.25">
      <c r="A159045" s="1" t="s">
        <v>159050</v>
      </c>
      <c r="B159045">
        <v>0</v>
      </c>
    </row>
    <row r="159046" spans="1:5" hidden="1" x14ac:dyDescent="0.25">
      <c r="A159046" s="1" t="s">
        <v>159051</v>
      </c>
      <c r="B159046">
        <v>0</v>
      </c>
    </row>
    <row r="159047" spans="1:5" hidden="1" x14ac:dyDescent="0.25">
      <c r="A159047" s="1" t="s">
        <v>159052</v>
      </c>
      <c r="B159047">
        <v>0</v>
      </c>
    </row>
    <row r="159048" spans="1:5" hidden="1" x14ac:dyDescent="0.25">
      <c r="A159048" s="1" t="s">
        <v>159053</v>
      </c>
      <c r="B159048">
        <v>0</v>
      </c>
    </row>
    <row r="159049" spans="1:5" hidden="1" x14ac:dyDescent="0.25">
      <c r="A159049" s="1" t="s">
        <v>159054</v>
      </c>
      <c r="B159049">
        <v>0</v>
      </c>
    </row>
    <row r="159050" spans="1:5" hidden="1" x14ac:dyDescent="0.25">
      <c r="A159050" s="1" t="s">
        <v>159055</v>
      </c>
      <c r="B159050">
        <v>0</v>
      </c>
    </row>
    <row r="159051" spans="1:5" hidden="1" x14ac:dyDescent="0.25">
      <c r="A159051" s="1" t="s">
        <v>159056</v>
      </c>
      <c r="B159051">
        <v>0</v>
      </c>
    </row>
    <row r="159052" spans="1:5" hidden="1" x14ac:dyDescent="0.25">
      <c r="A159052" s="1" t="s">
        <v>159057</v>
      </c>
      <c r="B159052">
        <v>0</v>
      </c>
    </row>
    <row r="159053" spans="1:5" hidden="1" x14ac:dyDescent="0.25">
      <c r="A159053" s="1" t="s">
        <v>159058</v>
      </c>
      <c r="B159053">
        <v>0</v>
      </c>
    </row>
    <row r="159054" spans="1:5" hidden="1" x14ac:dyDescent="0.25">
      <c r="A159054" s="1" t="s">
        <v>159059</v>
      </c>
      <c r="B159054">
        <v>0</v>
      </c>
    </row>
    <row r="159055" spans="1:5" hidden="1" x14ac:dyDescent="0.25">
      <c r="A159055" s="1" t="s">
        <v>159060</v>
      </c>
      <c r="B159055">
        <v>14.922372962074</v>
      </c>
      <c r="C159055">
        <v>-3.3781379166947301</v>
      </c>
      <c r="D159055">
        <v>2.0764802593509</v>
      </c>
      <c r="E159055">
        <v>-1.6268577086067399</v>
      </c>
    </row>
    <row r="159056" spans="1:5" hidden="1" x14ac:dyDescent="0.25">
      <c r="A159056" s="1" t="s">
        <v>159061</v>
      </c>
      <c r="B159056">
        <v>0</v>
      </c>
    </row>
    <row r="159057" spans="1:6" hidden="1" x14ac:dyDescent="0.25">
      <c r="A159057" s="1" t="s">
        <v>159062</v>
      </c>
      <c r="B159057">
        <v>0</v>
      </c>
    </row>
    <row r="159058" spans="1:6" hidden="1" x14ac:dyDescent="0.25">
      <c r="A159058" s="1" t="s">
        <v>159063</v>
      </c>
      <c r="B159058">
        <v>0.76754820802602497</v>
      </c>
      <c r="C159058">
        <v>-1.6317827375946901</v>
      </c>
      <c r="D159058">
        <v>2.0835466476354298</v>
      </c>
      <c r="E159058">
        <v>-0.78317552402609403</v>
      </c>
      <c r="F159058">
        <v>0.43352404586207099</v>
      </c>
    </row>
    <row r="159059" spans="1:6" hidden="1" x14ac:dyDescent="0.25">
      <c r="A159059" s="1" t="s">
        <v>159064</v>
      </c>
      <c r="B159059">
        <v>0</v>
      </c>
    </row>
    <row r="159060" spans="1:6" hidden="1" x14ac:dyDescent="0.25">
      <c r="A159060" s="1" t="s">
        <v>159065</v>
      </c>
      <c r="B159060">
        <v>0</v>
      </c>
    </row>
    <row r="159061" spans="1:6" hidden="1" x14ac:dyDescent="0.25">
      <c r="A159061" s="1" t="s">
        <v>159066</v>
      </c>
      <c r="B159061">
        <v>0</v>
      </c>
    </row>
    <row r="159062" spans="1:6" hidden="1" x14ac:dyDescent="0.25">
      <c r="A159062" s="1" t="s">
        <v>159067</v>
      </c>
      <c r="B159062">
        <v>0</v>
      </c>
    </row>
    <row r="159063" spans="1:6" hidden="1" x14ac:dyDescent="0.25">
      <c r="A159063" s="1" t="s">
        <v>159068</v>
      </c>
      <c r="B159063">
        <v>0</v>
      </c>
    </row>
    <row r="159064" spans="1:6" hidden="1" x14ac:dyDescent="0.25">
      <c r="A159064" s="1" t="s">
        <v>159069</v>
      </c>
      <c r="B159064">
        <v>0.61403856642082</v>
      </c>
      <c r="C159064">
        <v>-1.4462122802902999</v>
      </c>
      <c r="D159064">
        <v>2.0839162690678199</v>
      </c>
      <c r="E159064">
        <v>-0.69398771042620799</v>
      </c>
      <c r="F159064">
        <v>0.48768991605263101</v>
      </c>
    </row>
    <row r="159065" spans="1:6" hidden="1" x14ac:dyDescent="0.25">
      <c r="A159065" s="1" t="s">
        <v>159070</v>
      </c>
      <c r="B159065">
        <v>0</v>
      </c>
    </row>
    <row r="159066" spans="1:6" hidden="1" x14ac:dyDescent="0.25">
      <c r="A159066" s="1" t="s">
        <v>159071</v>
      </c>
      <c r="B159066">
        <v>0</v>
      </c>
    </row>
    <row r="159067" spans="1:6" hidden="1" x14ac:dyDescent="0.25">
      <c r="A159067" s="1" t="s">
        <v>159072</v>
      </c>
      <c r="B159067">
        <v>0</v>
      </c>
    </row>
    <row r="159068" spans="1:6" hidden="1" x14ac:dyDescent="0.25">
      <c r="A159068" s="1" t="s">
        <v>159073</v>
      </c>
      <c r="B159068">
        <v>0</v>
      </c>
    </row>
    <row r="159069" spans="1:6" hidden="1" x14ac:dyDescent="0.25">
      <c r="A159069" s="1" t="s">
        <v>159074</v>
      </c>
      <c r="B159069">
        <v>0</v>
      </c>
    </row>
    <row r="159070" spans="1:6" hidden="1" x14ac:dyDescent="0.25">
      <c r="A159070" s="1" t="s">
        <v>159075</v>
      </c>
      <c r="B159070">
        <v>0</v>
      </c>
    </row>
    <row r="159071" spans="1:6" hidden="1" x14ac:dyDescent="0.25">
      <c r="A159071" s="1" t="s">
        <v>159076</v>
      </c>
      <c r="B159071">
        <v>0</v>
      </c>
    </row>
    <row r="159072" spans="1:6" hidden="1" x14ac:dyDescent="0.25">
      <c r="A159072" s="1" t="s">
        <v>159077</v>
      </c>
      <c r="B159072">
        <v>65.118156060648403</v>
      </c>
      <c r="C159072">
        <v>-3.5516869585632702</v>
      </c>
      <c r="D159072">
        <v>2.0735724679011498</v>
      </c>
      <c r="E159072">
        <v>-1.71283473982381</v>
      </c>
    </row>
    <row r="159073" spans="1:6" hidden="1" x14ac:dyDescent="0.25">
      <c r="A159073" s="1" t="s">
        <v>159078</v>
      </c>
      <c r="B159073">
        <v>0</v>
      </c>
    </row>
    <row r="159074" spans="1:6" hidden="1" x14ac:dyDescent="0.25">
      <c r="A159074" s="1" t="s">
        <v>159079</v>
      </c>
      <c r="B159074">
        <v>0</v>
      </c>
    </row>
    <row r="159075" spans="1:6" hidden="1" x14ac:dyDescent="0.25">
      <c r="A159075" s="1" t="s">
        <v>159080</v>
      </c>
      <c r="B159075">
        <v>0</v>
      </c>
    </row>
    <row r="159076" spans="1:6" hidden="1" x14ac:dyDescent="0.25">
      <c r="A159076" s="1" t="s">
        <v>159081</v>
      </c>
      <c r="B159076">
        <v>0</v>
      </c>
    </row>
    <row r="159077" spans="1:6" hidden="1" x14ac:dyDescent="0.25">
      <c r="A159077" s="1" t="s">
        <v>159082</v>
      </c>
      <c r="B159077">
        <v>0</v>
      </c>
    </row>
    <row r="159078" spans="1:6" hidden="1" x14ac:dyDescent="0.25">
      <c r="A159078" s="1" t="s">
        <v>159083</v>
      </c>
      <c r="B159078">
        <v>0</v>
      </c>
    </row>
    <row r="159079" spans="1:6" hidden="1" x14ac:dyDescent="0.25">
      <c r="A159079" s="1" t="s">
        <v>159084</v>
      </c>
      <c r="B159079">
        <v>0</v>
      </c>
    </row>
    <row r="159080" spans="1:6" hidden="1" x14ac:dyDescent="0.25">
      <c r="A159080" s="1" t="s">
        <v>159085</v>
      </c>
      <c r="B159080">
        <v>0</v>
      </c>
    </row>
    <row r="159081" spans="1:6" hidden="1" x14ac:dyDescent="0.25">
      <c r="A159081" s="1" t="s">
        <v>159086</v>
      </c>
      <c r="B159081">
        <v>0.65137700938475596</v>
      </c>
      <c r="C159081">
        <v>1.6056301928475201</v>
      </c>
      <c r="D159081">
        <v>2.0841304746923801</v>
      </c>
      <c r="E159081">
        <v>0.77040771311811196</v>
      </c>
      <c r="F159081">
        <v>0.44105807950654302</v>
      </c>
    </row>
    <row r="159082" spans="1:6" hidden="1" x14ac:dyDescent="0.25">
      <c r="A159082" s="1" t="s">
        <v>159087</v>
      </c>
      <c r="B159082">
        <v>1.3027540187695099</v>
      </c>
      <c r="C159082">
        <v>2.1871825673707899</v>
      </c>
      <c r="D159082">
        <v>2.08303358839771</v>
      </c>
      <c r="E159082">
        <v>1.0499987035990099</v>
      </c>
      <c r="F159082">
        <v>0.29371870879106798</v>
      </c>
    </row>
    <row r="159083" spans="1:6" hidden="1" x14ac:dyDescent="0.25">
      <c r="A159083" s="1" t="s">
        <v>159088</v>
      </c>
      <c r="B159083">
        <v>0</v>
      </c>
    </row>
    <row r="159084" spans="1:6" hidden="1" x14ac:dyDescent="0.25">
      <c r="A159084" s="1" t="s">
        <v>159089</v>
      </c>
      <c r="B159084">
        <v>0</v>
      </c>
    </row>
    <row r="159085" spans="1:6" hidden="1" x14ac:dyDescent="0.25">
      <c r="A159085" s="1" t="s">
        <v>159090</v>
      </c>
      <c r="B159085">
        <v>0</v>
      </c>
    </row>
    <row r="159086" spans="1:6" hidden="1" x14ac:dyDescent="0.25">
      <c r="A159086" s="1" t="s">
        <v>159091</v>
      </c>
      <c r="B159086">
        <v>0</v>
      </c>
    </row>
    <row r="159087" spans="1:6" hidden="1" x14ac:dyDescent="0.25">
      <c r="A159087" s="1" t="s">
        <v>159092</v>
      </c>
      <c r="B159087">
        <v>0</v>
      </c>
    </row>
    <row r="159088" spans="1:6" hidden="1" x14ac:dyDescent="0.25">
      <c r="A159088" s="1" t="s">
        <v>159093</v>
      </c>
      <c r="B159088">
        <v>0</v>
      </c>
    </row>
    <row r="159089" spans="1:6" hidden="1" x14ac:dyDescent="0.25">
      <c r="A159089" s="1" t="s">
        <v>159094</v>
      </c>
      <c r="B159089">
        <v>0</v>
      </c>
    </row>
    <row r="159090" spans="1:6" hidden="1" x14ac:dyDescent="0.25">
      <c r="A159090" s="1" t="s">
        <v>159095</v>
      </c>
      <c r="B159090">
        <v>0</v>
      </c>
    </row>
    <row r="159091" spans="1:6" hidden="1" x14ac:dyDescent="0.25">
      <c r="A159091" s="1" t="s">
        <v>159096</v>
      </c>
      <c r="B159091">
        <v>0</v>
      </c>
    </row>
    <row r="159092" spans="1:6" hidden="1" x14ac:dyDescent="0.25">
      <c r="A159092" s="1" t="s">
        <v>159097</v>
      </c>
      <c r="B159092">
        <v>0.55870417399461603</v>
      </c>
      <c r="C159092">
        <v>1.46482630571632</v>
      </c>
      <c r="D159092">
        <v>2.0844383887530098</v>
      </c>
      <c r="E159092">
        <v>0.70274387269975003</v>
      </c>
      <c r="F159092">
        <v>0.48221538109020901</v>
      </c>
    </row>
    <row r="159093" spans="1:6" hidden="1" x14ac:dyDescent="0.25">
      <c r="A159093" s="1" t="s">
        <v>159098</v>
      </c>
      <c r="B159093">
        <v>0</v>
      </c>
    </row>
    <row r="159094" spans="1:6" hidden="1" x14ac:dyDescent="0.25">
      <c r="A159094" s="1" t="s">
        <v>159099</v>
      </c>
      <c r="B159094">
        <v>0</v>
      </c>
    </row>
    <row r="159095" spans="1:6" hidden="1" x14ac:dyDescent="0.25">
      <c r="A159095" s="1" t="s">
        <v>159100</v>
      </c>
      <c r="B159095">
        <v>0</v>
      </c>
    </row>
    <row r="159096" spans="1:6" hidden="1" x14ac:dyDescent="0.25">
      <c r="A159096" s="1" t="s">
        <v>159101</v>
      </c>
      <c r="B159096">
        <v>1.4655982711157001</v>
      </c>
      <c r="C159096">
        <v>2.28681967349072</v>
      </c>
      <c r="D159096">
        <v>2.0828818006755601</v>
      </c>
      <c r="E159096">
        <v>1.0979113998446799</v>
      </c>
      <c r="F159096">
        <v>0.272243179570967</v>
      </c>
    </row>
    <row r="159097" spans="1:6" hidden="1" x14ac:dyDescent="0.25">
      <c r="A159097" s="1" t="s">
        <v>159102</v>
      </c>
      <c r="B159097">
        <v>0.48853275703856702</v>
      </c>
      <c r="C159097">
        <v>1.36743342463655</v>
      </c>
      <c r="D159097">
        <v>2.0846543205913202</v>
      </c>
      <c r="E159097">
        <v>0.65595212171611705</v>
      </c>
      <c r="F159097">
        <v>0.51185493049422803</v>
      </c>
    </row>
    <row r="159098" spans="1:6" hidden="1" x14ac:dyDescent="0.25">
      <c r="A159098" s="1" t="s">
        <v>159103</v>
      </c>
      <c r="B159098">
        <v>0</v>
      </c>
    </row>
    <row r="159099" spans="1:6" hidden="1" x14ac:dyDescent="0.25">
      <c r="A159099" s="1" t="s">
        <v>159104</v>
      </c>
      <c r="B159099">
        <v>0</v>
      </c>
    </row>
    <row r="159100" spans="1:6" hidden="1" x14ac:dyDescent="0.25">
      <c r="A159100" s="1" t="s">
        <v>159105</v>
      </c>
      <c r="B159100">
        <v>0</v>
      </c>
    </row>
    <row r="159101" spans="1:6" hidden="1" x14ac:dyDescent="0.25">
      <c r="A159101" s="1" t="s">
        <v>159106</v>
      </c>
      <c r="B159101">
        <v>0</v>
      </c>
    </row>
    <row r="159102" spans="1:6" hidden="1" x14ac:dyDescent="0.25">
      <c r="A159102" s="1" t="s">
        <v>159107</v>
      </c>
      <c r="B159102">
        <v>0</v>
      </c>
    </row>
    <row r="159103" spans="1:6" hidden="1" x14ac:dyDescent="0.25">
      <c r="A159103" s="1" t="s">
        <v>159108</v>
      </c>
      <c r="B159103">
        <v>0</v>
      </c>
    </row>
    <row r="159104" spans="1:6" hidden="1" x14ac:dyDescent="0.25">
      <c r="A159104" s="1" t="s">
        <v>159109</v>
      </c>
      <c r="B159104">
        <v>0</v>
      </c>
    </row>
    <row r="159105" spans="1:6" hidden="1" x14ac:dyDescent="0.25">
      <c r="A159105" s="1" t="s">
        <v>159110</v>
      </c>
      <c r="B159105">
        <v>0</v>
      </c>
    </row>
    <row r="159106" spans="1:6" hidden="1" x14ac:dyDescent="0.25">
      <c r="A159106" s="1" t="s">
        <v>159111</v>
      </c>
      <c r="B159106">
        <v>0.32568850469237798</v>
      </c>
      <c r="C159106">
        <v>1.06346069156199</v>
      </c>
      <c r="D159106">
        <v>2.0851891652763399</v>
      </c>
      <c r="E159106">
        <v>0.510006818216446</v>
      </c>
      <c r="F159106">
        <v>0.61004668507164905</v>
      </c>
    </row>
    <row r="159107" spans="1:6" hidden="1" x14ac:dyDescent="0.25">
      <c r="A159107" s="1" t="s">
        <v>159112</v>
      </c>
      <c r="B159107">
        <v>1.53562839865594</v>
      </c>
      <c r="C159107">
        <v>-2.0308350615344701</v>
      </c>
      <c r="D159107">
        <v>1.9250059153814301</v>
      </c>
      <c r="E159107">
        <v>-1.0549760108825801</v>
      </c>
      <c r="F159107">
        <v>0.291436296334253</v>
      </c>
    </row>
    <row r="159108" spans="1:6" hidden="1" x14ac:dyDescent="0.25">
      <c r="A159108" s="1" t="s">
        <v>159113</v>
      </c>
      <c r="B159108">
        <v>0</v>
      </c>
    </row>
    <row r="159109" spans="1:6" hidden="1" x14ac:dyDescent="0.25">
      <c r="A159109" s="1" t="s">
        <v>159114</v>
      </c>
      <c r="B159109">
        <v>0</v>
      </c>
    </row>
    <row r="159110" spans="1:6" hidden="1" x14ac:dyDescent="0.25">
      <c r="A159110" s="1" t="s">
        <v>159115</v>
      </c>
      <c r="B159110">
        <v>0</v>
      </c>
    </row>
    <row r="159111" spans="1:6" hidden="1" x14ac:dyDescent="0.25">
      <c r="A159111" s="1" t="s">
        <v>159116</v>
      </c>
      <c r="B159111">
        <v>16.579041293362099</v>
      </c>
      <c r="C159111">
        <v>-3.3974938185794499</v>
      </c>
      <c r="D159111">
        <v>2.0761628710837199</v>
      </c>
      <c r="E159111">
        <v>-1.63642933119501</v>
      </c>
    </row>
    <row r="159112" spans="1:6" hidden="1" x14ac:dyDescent="0.25">
      <c r="A159112" s="1" t="s">
        <v>159117</v>
      </c>
      <c r="B159112">
        <v>0</v>
      </c>
    </row>
    <row r="159113" spans="1:6" hidden="1" x14ac:dyDescent="0.25">
      <c r="A159113" s="1" t="s">
        <v>159118</v>
      </c>
      <c r="B159113">
        <v>0</v>
      </c>
    </row>
    <row r="159114" spans="1:6" hidden="1" x14ac:dyDescent="0.25">
      <c r="A159114" s="1" t="s">
        <v>159119</v>
      </c>
      <c r="B159114">
        <v>0</v>
      </c>
    </row>
    <row r="159115" spans="1:6" hidden="1" x14ac:dyDescent="0.25">
      <c r="A159115" s="1" t="s">
        <v>159120</v>
      </c>
      <c r="B159115">
        <v>0</v>
      </c>
    </row>
    <row r="159116" spans="1:6" hidden="1" x14ac:dyDescent="0.25">
      <c r="A159116" s="1" t="s">
        <v>159121</v>
      </c>
      <c r="B159116">
        <v>0</v>
      </c>
    </row>
    <row r="159117" spans="1:6" hidden="1" x14ac:dyDescent="0.25">
      <c r="A159117" s="1" t="s">
        <v>159122</v>
      </c>
      <c r="B159117">
        <v>0</v>
      </c>
    </row>
    <row r="159118" spans="1:6" hidden="1" x14ac:dyDescent="0.25">
      <c r="A159118" s="1" t="s">
        <v>159123</v>
      </c>
      <c r="B159118">
        <v>0</v>
      </c>
    </row>
    <row r="159119" spans="1:6" hidden="1" x14ac:dyDescent="0.25">
      <c r="A159119" s="1" t="s">
        <v>159124</v>
      </c>
      <c r="B159119">
        <v>0</v>
      </c>
    </row>
    <row r="159120" spans="1:6" hidden="1" x14ac:dyDescent="0.25">
      <c r="A159120" s="1" t="s">
        <v>159125</v>
      </c>
      <c r="B159120">
        <v>0</v>
      </c>
    </row>
    <row r="159121" spans="1:5" hidden="1" x14ac:dyDescent="0.25">
      <c r="A159121" s="1" t="s">
        <v>159126</v>
      </c>
      <c r="B159121">
        <v>0</v>
      </c>
    </row>
    <row r="159122" spans="1:5" hidden="1" x14ac:dyDescent="0.25">
      <c r="A159122" s="1" t="s">
        <v>159127</v>
      </c>
      <c r="B159122">
        <v>0</v>
      </c>
    </row>
    <row r="159123" spans="1:5" hidden="1" x14ac:dyDescent="0.25">
      <c r="A159123" s="1" t="s">
        <v>159128</v>
      </c>
      <c r="B159123">
        <v>0</v>
      </c>
    </row>
    <row r="159124" spans="1:5" hidden="1" x14ac:dyDescent="0.25">
      <c r="A159124" s="1" t="s">
        <v>159129</v>
      </c>
      <c r="B159124">
        <v>0</v>
      </c>
    </row>
    <row r="159125" spans="1:5" hidden="1" x14ac:dyDescent="0.25">
      <c r="A159125" s="1" t="s">
        <v>159130</v>
      </c>
      <c r="B159125">
        <v>0</v>
      </c>
    </row>
    <row r="159126" spans="1:5" hidden="1" x14ac:dyDescent="0.25">
      <c r="A159126" s="1" t="s">
        <v>159131</v>
      </c>
      <c r="B159126">
        <v>0</v>
      </c>
    </row>
    <row r="159127" spans="1:5" hidden="1" x14ac:dyDescent="0.25">
      <c r="A159127" s="1" t="s">
        <v>159132</v>
      </c>
      <c r="B159127">
        <v>0</v>
      </c>
    </row>
    <row r="159128" spans="1:5" hidden="1" x14ac:dyDescent="0.25">
      <c r="A159128" s="1" t="s">
        <v>159133</v>
      </c>
      <c r="B159128">
        <v>0</v>
      </c>
    </row>
    <row r="159129" spans="1:5" hidden="1" x14ac:dyDescent="0.25">
      <c r="A159129" s="1" t="s">
        <v>159134</v>
      </c>
      <c r="B159129">
        <v>0</v>
      </c>
    </row>
    <row r="159130" spans="1:5" hidden="1" x14ac:dyDescent="0.25">
      <c r="A159130" s="1" t="s">
        <v>159135</v>
      </c>
      <c r="B159130">
        <v>0</v>
      </c>
    </row>
    <row r="159131" spans="1:5" hidden="1" x14ac:dyDescent="0.25">
      <c r="A159131" s="1" t="s">
        <v>159136</v>
      </c>
      <c r="B159131">
        <v>0</v>
      </c>
    </row>
    <row r="159132" spans="1:5" hidden="1" x14ac:dyDescent="0.25">
      <c r="A159132" s="1" t="s">
        <v>159137</v>
      </c>
      <c r="B159132">
        <v>0</v>
      </c>
    </row>
    <row r="159133" spans="1:5" hidden="1" x14ac:dyDescent="0.25">
      <c r="A159133" s="1" t="s">
        <v>159138</v>
      </c>
      <c r="B159133">
        <v>0</v>
      </c>
    </row>
    <row r="159134" spans="1:5" hidden="1" x14ac:dyDescent="0.25">
      <c r="A159134" s="1" t="s">
        <v>159139</v>
      </c>
      <c r="B159134">
        <v>0</v>
      </c>
    </row>
    <row r="159135" spans="1:5" hidden="1" x14ac:dyDescent="0.25">
      <c r="A159135" s="1" t="s">
        <v>159140</v>
      </c>
      <c r="B159135">
        <v>0</v>
      </c>
    </row>
    <row r="159136" spans="1:5" hidden="1" x14ac:dyDescent="0.25">
      <c r="A159136" s="1" t="s">
        <v>159141</v>
      </c>
      <c r="B159136">
        <v>33.326370381008097</v>
      </c>
      <c r="C159136">
        <v>3.5094897275733001</v>
      </c>
      <c r="D159136">
        <v>2.07432979306608</v>
      </c>
      <c r="E159136">
        <v>1.6918668088866899</v>
      </c>
    </row>
    <row r="159137" spans="1:6" hidden="1" x14ac:dyDescent="0.25">
      <c r="A159137" s="1" t="s">
        <v>159142</v>
      </c>
      <c r="B159137">
        <v>0</v>
      </c>
    </row>
    <row r="159138" spans="1:6" hidden="1" x14ac:dyDescent="0.25">
      <c r="A159138" s="1" t="s">
        <v>159143</v>
      </c>
      <c r="B159138">
        <v>0</v>
      </c>
    </row>
    <row r="159139" spans="1:6" hidden="1" x14ac:dyDescent="0.25">
      <c r="A159139" s="1" t="s">
        <v>159144</v>
      </c>
      <c r="B159139">
        <v>0</v>
      </c>
    </row>
    <row r="159140" spans="1:6" hidden="1" x14ac:dyDescent="0.25">
      <c r="A159140" s="1" t="s">
        <v>159145</v>
      </c>
      <c r="B159140">
        <v>0</v>
      </c>
    </row>
    <row r="159141" spans="1:6" hidden="1" x14ac:dyDescent="0.25">
      <c r="A159141" s="1" t="s">
        <v>159146</v>
      </c>
      <c r="B159141">
        <v>0</v>
      </c>
    </row>
    <row r="159142" spans="1:6" hidden="1" x14ac:dyDescent="0.25">
      <c r="A159142" s="1" t="s">
        <v>159147</v>
      </c>
      <c r="B159142">
        <v>0</v>
      </c>
    </row>
    <row r="159143" spans="1:6" hidden="1" x14ac:dyDescent="0.25">
      <c r="A159143" s="1" t="s">
        <v>159148</v>
      </c>
      <c r="B159143">
        <v>0.46052892481561503</v>
      </c>
      <c r="C159143">
        <v>-1.2088540102766501</v>
      </c>
      <c r="D159143">
        <v>2.0844280352819902</v>
      </c>
      <c r="E159143">
        <v>-0.579945188711256</v>
      </c>
      <c r="F159143">
        <v>0.56195158091916497</v>
      </c>
    </row>
    <row r="159144" spans="1:6" hidden="1" x14ac:dyDescent="0.25">
      <c r="A159144" s="1" t="s">
        <v>159149</v>
      </c>
      <c r="B159144">
        <v>0.85620319489466101</v>
      </c>
      <c r="C159144">
        <v>0.38003902159256803</v>
      </c>
      <c r="D159144">
        <v>2.0822944727939601</v>
      </c>
      <c r="E159144">
        <v>0.18250973940426499</v>
      </c>
      <c r="F159144">
        <v>0.85518271178304595</v>
      </c>
    </row>
    <row r="159145" spans="1:6" hidden="1" x14ac:dyDescent="0.25">
      <c r="A159145" s="1" t="s">
        <v>159150</v>
      </c>
      <c r="B159145">
        <v>0</v>
      </c>
    </row>
    <row r="159146" spans="1:6" hidden="1" x14ac:dyDescent="0.25">
      <c r="A159146" s="1" t="s">
        <v>159151</v>
      </c>
      <c r="B159146">
        <v>0</v>
      </c>
    </row>
    <row r="159147" spans="1:6" hidden="1" x14ac:dyDescent="0.25">
      <c r="A159147" s="1" t="s">
        <v>159152</v>
      </c>
      <c r="B159147">
        <v>47.061988928048599</v>
      </c>
      <c r="C159147">
        <v>3.5387716299598102</v>
      </c>
      <c r="D159147">
        <v>2.0738213700460499</v>
      </c>
      <c r="E159147">
        <v>1.70640137143598</v>
      </c>
    </row>
    <row r="159148" spans="1:6" hidden="1" x14ac:dyDescent="0.25">
      <c r="A159148" s="1" t="s">
        <v>159153</v>
      </c>
      <c r="B159148">
        <v>0</v>
      </c>
    </row>
    <row r="159149" spans="1:6" hidden="1" x14ac:dyDescent="0.25">
      <c r="A159149" s="1" t="s">
        <v>159154</v>
      </c>
      <c r="B159149">
        <v>0</v>
      </c>
    </row>
    <row r="159150" spans="1:6" hidden="1" x14ac:dyDescent="0.25">
      <c r="A159150" s="1" t="s">
        <v>159155</v>
      </c>
      <c r="B159150">
        <v>0</v>
      </c>
    </row>
    <row r="159151" spans="1:6" hidden="1" x14ac:dyDescent="0.25">
      <c r="A159151" s="1" t="s">
        <v>159156</v>
      </c>
      <c r="B159151">
        <v>0.90080299489909099</v>
      </c>
      <c r="C159151">
        <v>-1.03197133741711</v>
      </c>
      <c r="D159151">
        <v>2.0832307231223002</v>
      </c>
      <c r="E159151">
        <v>-0.495370640401471</v>
      </c>
      <c r="F159151">
        <v>0.62033851525152905</v>
      </c>
    </row>
    <row r="159152" spans="1:6" hidden="1" x14ac:dyDescent="0.25">
      <c r="A159152" s="1" t="s">
        <v>159157</v>
      </c>
      <c r="B159152">
        <v>1.0472369310331799</v>
      </c>
      <c r="C159152">
        <v>2.04647685844182</v>
      </c>
      <c r="D159152">
        <v>2.0796926581971298</v>
      </c>
      <c r="E159152">
        <v>0.98402850554653098</v>
      </c>
      <c r="F159152">
        <v>0.325101497381383</v>
      </c>
    </row>
    <row r="159153" spans="1:6" hidden="1" x14ac:dyDescent="0.25">
      <c r="A159153" s="1" t="s">
        <v>159158</v>
      </c>
      <c r="B159153">
        <v>26.022985058199101</v>
      </c>
      <c r="C159153">
        <v>-1.31933475273182</v>
      </c>
      <c r="D159153">
        <v>2.0730596596969</v>
      </c>
      <c r="E159153">
        <v>-0.63641909510926298</v>
      </c>
    </row>
    <row r="159154" spans="1:6" hidden="1" x14ac:dyDescent="0.25">
      <c r="A159154" s="1" t="s">
        <v>159159</v>
      </c>
      <c r="B159154">
        <v>0</v>
      </c>
    </row>
    <row r="159155" spans="1:6" hidden="1" x14ac:dyDescent="0.25">
      <c r="A159155" s="1" t="s">
        <v>159160</v>
      </c>
      <c r="B159155">
        <v>0</v>
      </c>
    </row>
    <row r="159156" spans="1:6" hidden="1" x14ac:dyDescent="0.25">
      <c r="A159156" s="1" t="s">
        <v>159161</v>
      </c>
      <c r="B159156">
        <v>0</v>
      </c>
    </row>
    <row r="159157" spans="1:6" hidden="1" x14ac:dyDescent="0.25">
      <c r="A159157" s="1" t="s">
        <v>159162</v>
      </c>
      <c r="B159157">
        <v>1.44443894744465</v>
      </c>
      <c r="C159157">
        <v>-0.466364132791033</v>
      </c>
      <c r="D159157">
        <v>1.93994047891259</v>
      </c>
      <c r="E159157">
        <v>-0.24040125862647499</v>
      </c>
      <c r="F159157">
        <v>0.81001920256940196</v>
      </c>
    </row>
    <row r="159158" spans="1:6" hidden="1" x14ac:dyDescent="0.25">
      <c r="A159158" s="1" t="s">
        <v>159163</v>
      </c>
      <c r="B159158">
        <v>0</v>
      </c>
    </row>
    <row r="159159" spans="1:6" hidden="1" x14ac:dyDescent="0.25">
      <c r="A159159" s="1" t="s">
        <v>159164</v>
      </c>
      <c r="B159159">
        <v>0</v>
      </c>
    </row>
    <row r="159160" spans="1:6" hidden="1" x14ac:dyDescent="0.25">
      <c r="A159160" s="1" t="s">
        <v>159165</v>
      </c>
      <c r="B159160">
        <v>0</v>
      </c>
    </row>
    <row r="159161" spans="1:6" hidden="1" x14ac:dyDescent="0.25">
      <c r="A159161" s="1" t="s">
        <v>159166</v>
      </c>
      <c r="B159161">
        <v>0</v>
      </c>
    </row>
    <row r="159162" spans="1:6" hidden="1" x14ac:dyDescent="0.25">
      <c r="A159162" s="1" t="s">
        <v>159167</v>
      </c>
      <c r="B159162">
        <v>0.14470701346810699</v>
      </c>
      <c r="C159162">
        <v>-0.39315087107865898</v>
      </c>
      <c r="D159162">
        <v>2.0852079199717299</v>
      </c>
      <c r="E159162">
        <v>-0.18854276703686601</v>
      </c>
      <c r="F159162">
        <v>0.85045119337556296</v>
      </c>
    </row>
    <row r="159163" spans="1:6" hidden="1" x14ac:dyDescent="0.25">
      <c r="A159163" s="1" t="s">
        <v>159168</v>
      </c>
      <c r="B159163">
        <v>0</v>
      </c>
    </row>
    <row r="159164" spans="1:6" hidden="1" x14ac:dyDescent="0.25">
      <c r="A159164" s="1" t="s">
        <v>159169</v>
      </c>
      <c r="B159164">
        <v>0</v>
      </c>
    </row>
    <row r="159165" spans="1:6" hidden="1" x14ac:dyDescent="0.25">
      <c r="A159165" s="1" t="s">
        <v>159170</v>
      </c>
      <c r="B159165">
        <v>38.906418086223503</v>
      </c>
      <c r="C159165">
        <v>0.20875457352316501</v>
      </c>
      <c r="D159165">
        <v>2.0727202185000602</v>
      </c>
      <c r="E159165">
        <v>0.100715268592416</v>
      </c>
    </row>
    <row r="159166" spans="1:6" hidden="1" x14ac:dyDescent="0.25">
      <c r="A159166" s="1" t="s">
        <v>159171</v>
      </c>
      <c r="B159166">
        <v>0</v>
      </c>
    </row>
    <row r="159167" spans="1:6" hidden="1" x14ac:dyDescent="0.25">
      <c r="A159167" s="1" t="s">
        <v>159172</v>
      </c>
      <c r="B159167">
        <v>0</v>
      </c>
    </row>
    <row r="159168" spans="1:6" hidden="1" x14ac:dyDescent="0.25">
      <c r="A159168" s="1" t="s">
        <v>159173</v>
      </c>
      <c r="B159168">
        <v>0</v>
      </c>
    </row>
    <row r="159169" spans="1:6" hidden="1" x14ac:dyDescent="0.25">
      <c r="A159169" s="1" t="s">
        <v>159174</v>
      </c>
      <c r="B159169">
        <v>0</v>
      </c>
    </row>
    <row r="159170" spans="1:6" hidden="1" x14ac:dyDescent="0.25">
      <c r="A159170" s="1" t="s">
        <v>159175</v>
      </c>
      <c r="B159170">
        <v>0</v>
      </c>
    </row>
    <row r="159171" spans="1:6" hidden="1" x14ac:dyDescent="0.25">
      <c r="A159171" s="1" t="s">
        <v>159176</v>
      </c>
      <c r="B159171">
        <v>0</v>
      </c>
    </row>
    <row r="159172" spans="1:6" hidden="1" x14ac:dyDescent="0.25">
      <c r="A159172" s="1" t="s">
        <v>159177</v>
      </c>
      <c r="B159172">
        <v>0</v>
      </c>
    </row>
    <row r="159173" spans="1:6" hidden="1" x14ac:dyDescent="0.25">
      <c r="A159173" s="1" t="s">
        <v>159178</v>
      </c>
      <c r="B159173">
        <v>0</v>
      </c>
    </row>
    <row r="159174" spans="1:6" hidden="1" x14ac:dyDescent="0.25">
      <c r="A159174" s="1" t="s">
        <v>159179</v>
      </c>
      <c r="B159174">
        <v>0</v>
      </c>
    </row>
    <row r="159175" spans="1:6" hidden="1" x14ac:dyDescent="0.25">
      <c r="A159175" s="1" t="s">
        <v>159180</v>
      </c>
      <c r="B159175">
        <v>0</v>
      </c>
    </row>
    <row r="159176" spans="1:6" hidden="1" x14ac:dyDescent="0.25">
      <c r="A159176" s="1" t="s">
        <v>159181</v>
      </c>
      <c r="B159176">
        <v>0</v>
      </c>
    </row>
    <row r="159177" spans="1:6" hidden="1" x14ac:dyDescent="0.25">
      <c r="A159177" s="1" t="s">
        <v>159182</v>
      </c>
      <c r="B159177">
        <v>0.43412104040432298</v>
      </c>
      <c r="C159177">
        <v>-1.16638134607657</v>
      </c>
      <c r="D159177">
        <v>2.08452214534366</v>
      </c>
      <c r="E159177">
        <v>-0.55954375379604104</v>
      </c>
      <c r="F159177">
        <v>0.57579067913920501</v>
      </c>
    </row>
    <row r="159178" spans="1:6" hidden="1" x14ac:dyDescent="0.25">
      <c r="A159178" s="1" t="s">
        <v>159183</v>
      </c>
      <c r="B159178">
        <v>0</v>
      </c>
    </row>
    <row r="159179" spans="1:6" hidden="1" x14ac:dyDescent="0.25">
      <c r="A159179" s="1" t="s">
        <v>159184</v>
      </c>
      <c r="B159179">
        <v>0</v>
      </c>
    </row>
    <row r="159180" spans="1:6" hidden="1" x14ac:dyDescent="0.25">
      <c r="A159180" s="1" t="s">
        <v>159185</v>
      </c>
      <c r="B159180">
        <v>0.64879882443799897</v>
      </c>
      <c r="C159180">
        <v>-1.48749221877076</v>
      </c>
      <c r="D159180">
        <v>2.0838312686513301</v>
      </c>
      <c r="E159180">
        <v>-0.71382565428796596</v>
      </c>
      <c r="F159180">
        <v>0.47533499405222202</v>
      </c>
    </row>
    <row r="159181" spans="1:6" hidden="1" x14ac:dyDescent="0.25">
      <c r="A159181" s="1" t="s">
        <v>159186</v>
      </c>
      <c r="B159181">
        <v>0.48853275703856702</v>
      </c>
      <c r="C159181">
        <v>1.36743342463655</v>
      </c>
      <c r="D159181">
        <v>2.0846543205913202</v>
      </c>
      <c r="E159181">
        <v>0.65595212171611705</v>
      </c>
      <c r="F159181">
        <v>0.51185493049422803</v>
      </c>
    </row>
    <row r="159182" spans="1:6" hidden="1" x14ac:dyDescent="0.25">
      <c r="A159182" s="1" t="s">
        <v>159187</v>
      </c>
      <c r="B159182">
        <v>0</v>
      </c>
    </row>
    <row r="159183" spans="1:6" hidden="1" x14ac:dyDescent="0.25">
      <c r="A159183" s="1" t="s">
        <v>159188</v>
      </c>
      <c r="B159183">
        <v>0</v>
      </c>
    </row>
    <row r="159184" spans="1:6" hidden="1" x14ac:dyDescent="0.25">
      <c r="A159184" s="1" t="s">
        <v>159189</v>
      </c>
      <c r="B159184">
        <v>1.06553973583373</v>
      </c>
      <c r="C159184">
        <v>-2.8382024118952001</v>
      </c>
      <c r="D159184">
        <v>1.6194185762195401</v>
      </c>
      <c r="E159184">
        <v>-1.75260581394642</v>
      </c>
      <c r="F159184">
        <v>7.9669692627266794E-2</v>
      </c>
    </row>
    <row r="159185" spans="1:6" hidden="1" x14ac:dyDescent="0.25">
      <c r="A159185" s="1" t="s">
        <v>159190</v>
      </c>
      <c r="B159185">
        <v>0.32568850469237798</v>
      </c>
      <c r="C159185">
        <v>1.06346069156199</v>
      </c>
      <c r="D159185">
        <v>2.0851891652763399</v>
      </c>
      <c r="E159185">
        <v>0.510006818216446</v>
      </c>
      <c r="F159185">
        <v>0.61004668507164905</v>
      </c>
    </row>
    <row r="159186" spans="1:6" hidden="1" x14ac:dyDescent="0.25">
      <c r="A159186" s="1" t="s">
        <v>159191</v>
      </c>
      <c r="B159186">
        <v>0</v>
      </c>
    </row>
    <row r="159187" spans="1:6" hidden="1" x14ac:dyDescent="0.25">
      <c r="A159187" s="1" t="s">
        <v>159192</v>
      </c>
      <c r="B159187">
        <v>0</v>
      </c>
    </row>
    <row r="159188" spans="1:6" hidden="1" x14ac:dyDescent="0.25">
      <c r="A159188" s="1" t="s">
        <v>159193</v>
      </c>
      <c r="B159188">
        <v>0</v>
      </c>
    </row>
    <row r="159189" spans="1:6" hidden="1" x14ac:dyDescent="0.25">
      <c r="A159189" s="1" t="s">
        <v>159194</v>
      </c>
      <c r="B159189">
        <v>0</v>
      </c>
    </row>
    <row r="159190" spans="1:6" hidden="1" x14ac:dyDescent="0.25">
      <c r="A159190" s="1" t="s">
        <v>159195</v>
      </c>
      <c r="B159190">
        <v>41.187646821887498</v>
      </c>
      <c r="C159190">
        <v>2.4794126454487802</v>
      </c>
      <c r="D159190">
        <v>2.07317547951213</v>
      </c>
      <c r="E159190">
        <v>1.1959492430579199</v>
      </c>
    </row>
    <row r="159191" spans="1:6" hidden="1" x14ac:dyDescent="0.25">
      <c r="A159191" s="1" t="s">
        <v>159196</v>
      </c>
      <c r="B159191">
        <v>0</v>
      </c>
    </row>
    <row r="159192" spans="1:6" hidden="1" x14ac:dyDescent="0.25">
      <c r="A159192" s="1" t="s">
        <v>159197</v>
      </c>
      <c r="B159192">
        <v>0</v>
      </c>
    </row>
    <row r="159193" spans="1:6" hidden="1" x14ac:dyDescent="0.25">
      <c r="A159193" s="1" t="s">
        <v>159198</v>
      </c>
      <c r="B159193">
        <v>0</v>
      </c>
    </row>
    <row r="159194" spans="1:6" hidden="1" x14ac:dyDescent="0.25">
      <c r="A159194" s="1" t="s">
        <v>159199</v>
      </c>
      <c r="B159194">
        <v>0</v>
      </c>
    </row>
    <row r="159195" spans="1:6" hidden="1" x14ac:dyDescent="0.25">
      <c r="A159195" s="1" t="s">
        <v>159200</v>
      </c>
      <c r="B159195">
        <v>0</v>
      </c>
    </row>
    <row r="159196" spans="1:6" hidden="1" x14ac:dyDescent="0.25">
      <c r="A159196" s="1" t="s">
        <v>159201</v>
      </c>
      <c r="B159196">
        <v>0</v>
      </c>
    </row>
    <row r="159197" spans="1:6" hidden="1" x14ac:dyDescent="0.25">
      <c r="A159197" s="1" t="s">
        <v>159202</v>
      </c>
      <c r="B159197">
        <v>0</v>
      </c>
    </row>
    <row r="159198" spans="1:6" hidden="1" x14ac:dyDescent="0.25">
      <c r="A159198" s="1" t="s">
        <v>159203</v>
      </c>
      <c r="B159198">
        <v>0</v>
      </c>
    </row>
    <row r="159199" spans="1:6" hidden="1" x14ac:dyDescent="0.25">
      <c r="A159199" s="1" t="s">
        <v>159204</v>
      </c>
      <c r="B159199">
        <v>0</v>
      </c>
    </row>
    <row r="159200" spans="1:6" hidden="1" x14ac:dyDescent="0.25">
      <c r="A159200" s="1" t="s">
        <v>159205</v>
      </c>
      <c r="B159200">
        <v>0</v>
      </c>
    </row>
    <row r="159201" spans="1:6" hidden="1" x14ac:dyDescent="0.25">
      <c r="A159201" s="1" t="s">
        <v>159206</v>
      </c>
      <c r="B159201">
        <v>0</v>
      </c>
    </row>
    <row r="159202" spans="1:6" hidden="1" x14ac:dyDescent="0.25">
      <c r="A159202" s="1" t="s">
        <v>159207</v>
      </c>
      <c r="B159202">
        <v>0</v>
      </c>
    </row>
    <row r="159203" spans="1:6" hidden="1" x14ac:dyDescent="0.25">
      <c r="A159203" s="1" t="s">
        <v>159208</v>
      </c>
      <c r="B159203">
        <v>0</v>
      </c>
    </row>
    <row r="159204" spans="1:6" hidden="1" x14ac:dyDescent="0.25">
      <c r="A159204" s="1" t="s">
        <v>159209</v>
      </c>
      <c r="B159204">
        <v>0</v>
      </c>
    </row>
    <row r="159205" spans="1:6" hidden="1" x14ac:dyDescent="0.25">
      <c r="A159205" s="1" t="s">
        <v>159210</v>
      </c>
      <c r="B159205">
        <v>0.55870417399461603</v>
      </c>
      <c r="C159205">
        <v>1.46482630571632</v>
      </c>
      <c r="D159205">
        <v>2.0844383887530098</v>
      </c>
      <c r="E159205">
        <v>0.70274387269975003</v>
      </c>
      <c r="F159205">
        <v>0.48221538109020901</v>
      </c>
    </row>
    <row r="159206" spans="1:6" hidden="1" x14ac:dyDescent="0.25">
      <c r="A159206" s="1" t="s">
        <v>159211</v>
      </c>
      <c r="B159206">
        <v>0</v>
      </c>
    </row>
    <row r="159207" spans="1:6" hidden="1" x14ac:dyDescent="0.25">
      <c r="A159207" s="1" t="s">
        <v>159212</v>
      </c>
      <c r="B159207">
        <v>0</v>
      </c>
    </row>
    <row r="159208" spans="1:6" hidden="1" x14ac:dyDescent="0.25">
      <c r="A159208" s="1" t="s">
        <v>159213</v>
      </c>
      <c r="B159208">
        <v>0</v>
      </c>
    </row>
    <row r="159209" spans="1:6" hidden="1" x14ac:dyDescent="0.25">
      <c r="A159209" s="1" t="s">
        <v>159214</v>
      </c>
      <c r="B159209">
        <v>0</v>
      </c>
    </row>
    <row r="159210" spans="1:6" hidden="1" x14ac:dyDescent="0.25">
      <c r="A159210" s="1" t="s">
        <v>159215</v>
      </c>
      <c r="B159210">
        <v>0</v>
      </c>
    </row>
    <row r="159211" spans="1:6" hidden="1" x14ac:dyDescent="0.25">
      <c r="A159211" s="1" t="s">
        <v>159216</v>
      </c>
      <c r="B159211">
        <v>0</v>
      </c>
    </row>
    <row r="159212" spans="1:6" hidden="1" x14ac:dyDescent="0.25">
      <c r="A159212" s="1" t="s">
        <v>159217</v>
      </c>
      <c r="B159212">
        <v>0</v>
      </c>
    </row>
    <row r="159213" spans="1:6" hidden="1" x14ac:dyDescent="0.25">
      <c r="A159213" s="1" t="s">
        <v>159218</v>
      </c>
      <c r="B159213">
        <v>0</v>
      </c>
    </row>
    <row r="159214" spans="1:6" hidden="1" x14ac:dyDescent="0.25">
      <c r="A159214" s="1" t="s">
        <v>159219</v>
      </c>
      <c r="B159214">
        <v>0</v>
      </c>
    </row>
    <row r="159215" spans="1:6" hidden="1" x14ac:dyDescent="0.25">
      <c r="A159215" s="1" t="s">
        <v>159220</v>
      </c>
      <c r="B159215">
        <v>0</v>
      </c>
    </row>
    <row r="159216" spans="1:6" hidden="1" x14ac:dyDescent="0.25">
      <c r="A159216" s="1" t="s">
        <v>159221</v>
      </c>
      <c r="B159216">
        <v>0.43412104040432298</v>
      </c>
      <c r="C159216">
        <v>-1.16638134607657</v>
      </c>
      <c r="D159216">
        <v>2.08452214534366</v>
      </c>
      <c r="E159216">
        <v>-0.55954375379604104</v>
      </c>
      <c r="F159216">
        <v>0.57579067913920501</v>
      </c>
    </row>
    <row r="159217" spans="1:6" hidden="1" x14ac:dyDescent="0.25">
      <c r="A159217" s="1" t="s">
        <v>159222</v>
      </c>
      <c r="B159217">
        <v>0</v>
      </c>
    </row>
    <row r="159218" spans="1:6" hidden="1" x14ac:dyDescent="0.25">
      <c r="A159218" s="1" t="s">
        <v>159223</v>
      </c>
      <c r="B159218">
        <v>0</v>
      </c>
    </row>
    <row r="159219" spans="1:6" hidden="1" x14ac:dyDescent="0.25">
      <c r="A159219" s="1" t="s">
        <v>159224</v>
      </c>
      <c r="B159219">
        <v>0</v>
      </c>
    </row>
    <row r="159220" spans="1:6" hidden="1" x14ac:dyDescent="0.25">
      <c r="A159220" s="1" t="s">
        <v>159225</v>
      </c>
      <c r="B159220">
        <v>0</v>
      </c>
    </row>
    <row r="159221" spans="1:6" hidden="1" x14ac:dyDescent="0.25">
      <c r="A159221" s="1" t="s">
        <v>159226</v>
      </c>
      <c r="B159221">
        <v>0</v>
      </c>
    </row>
    <row r="159222" spans="1:6" hidden="1" x14ac:dyDescent="0.25">
      <c r="A159222" s="1" t="s">
        <v>159227</v>
      </c>
      <c r="B159222">
        <v>0</v>
      </c>
    </row>
    <row r="159223" spans="1:6" hidden="1" x14ac:dyDescent="0.25">
      <c r="A159223" s="1" t="s">
        <v>159228</v>
      </c>
      <c r="B159223">
        <v>0</v>
      </c>
    </row>
    <row r="159224" spans="1:6" hidden="1" x14ac:dyDescent="0.25">
      <c r="A159224" s="1" t="s">
        <v>159229</v>
      </c>
      <c r="B159224">
        <v>0</v>
      </c>
    </row>
    <row r="159225" spans="1:6" hidden="1" x14ac:dyDescent="0.25">
      <c r="A159225" s="1" t="s">
        <v>159230</v>
      </c>
      <c r="B159225">
        <v>0</v>
      </c>
    </row>
    <row r="159226" spans="1:6" hidden="1" x14ac:dyDescent="0.25">
      <c r="A159226" s="1" t="s">
        <v>159231</v>
      </c>
      <c r="B159226">
        <v>1.0129490942767501</v>
      </c>
      <c r="C159226">
        <v>-1.86709038421274</v>
      </c>
      <c r="D159226">
        <v>2.0831292803641701</v>
      </c>
      <c r="E159226">
        <v>-0.89629117204205799</v>
      </c>
      <c r="F159226">
        <v>0.37009727275285098</v>
      </c>
    </row>
    <row r="159227" spans="1:6" hidden="1" x14ac:dyDescent="0.25">
      <c r="A159227" s="1" t="s">
        <v>159232</v>
      </c>
      <c r="B159227">
        <v>0</v>
      </c>
    </row>
    <row r="159228" spans="1:6" hidden="1" x14ac:dyDescent="0.25">
      <c r="A159228" s="1" t="s">
        <v>159233</v>
      </c>
      <c r="B159228">
        <v>0</v>
      </c>
    </row>
    <row r="159229" spans="1:6" hidden="1" x14ac:dyDescent="0.25">
      <c r="A159229" s="1" t="s">
        <v>159234</v>
      </c>
      <c r="B159229">
        <v>0</v>
      </c>
    </row>
    <row r="159230" spans="1:6" hidden="1" x14ac:dyDescent="0.25">
      <c r="A159230" s="1" t="s">
        <v>159235</v>
      </c>
      <c r="B159230">
        <v>0</v>
      </c>
    </row>
    <row r="159231" spans="1:6" hidden="1" x14ac:dyDescent="0.25">
      <c r="A159231" s="1" t="s">
        <v>159236</v>
      </c>
      <c r="B159231">
        <v>0.177267927558554</v>
      </c>
      <c r="C159231">
        <v>0.58982556918527895</v>
      </c>
      <c r="D159231">
        <v>2.0852079199717299</v>
      </c>
      <c r="E159231">
        <v>0.282861753754166</v>
      </c>
      <c r="F159231">
        <v>0.77728281380183395</v>
      </c>
    </row>
    <row r="159232" spans="1:6" hidden="1" x14ac:dyDescent="0.25">
      <c r="A159232" s="1" t="s">
        <v>159237</v>
      </c>
      <c r="B159232">
        <v>0</v>
      </c>
    </row>
    <row r="159233" spans="1:6" hidden="1" x14ac:dyDescent="0.25">
      <c r="A159233" s="1" t="s">
        <v>159238</v>
      </c>
      <c r="B159233">
        <v>0</v>
      </c>
    </row>
    <row r="159234" spans="1:6" hidden="1" x14ac:dyDescent="0.25">
      <c r="A159234" s="1" t="s">
        <v>159239</v>
      </c>
      <c r="B159234">
        <v>27.411750332505498</v>
      </c>
      <c r="C159234">
        <v>-3.4730483785792701</v>
      </c>
      <c r="D159234">
        <v>2.0749059945787298</v>
      </c>
      <c r="E159234">
        <v>-1.67383408581091</v>
      </c>
    </row>
    <row r="159235" spans="1:6" hidden="1" x14ac:dyDescent="0.25">
      <c r="A159235" s="1" t="s">
        <v>159240</v>
      </c>
      <c r="B159235">
        <v>0.31635389395139402</v>
      </c>
      <c r="C159235">
        <v>9.833734905331E-2</v>
      </c>
      <c r="D159235">
        <v>2.0852079199717299</v>
      </c>
      <c r="E159235">
        <v>4.7159493358649399E-2</v>
      </c>
      <c r="F159235">
        <v>0.96238611119680495</v>
      </c>
    </row>
    <row r="159236" spans="1:6" hidden="1" x14ac:dyDescent="0.25">
      <c r="A159236" s="1" t="s">
        <v>159241</v>
      </c>
      <c r="B159236">
        <v>0.53180378267566097</v>
      </c>
      <c r="C159236">
        <v>1.4288812212106701</v>
      </c>
      <c r="D159236">
        <v>2.0845180382544402</v>
      </c>
      <c r="E159236">
        <v>0.68547318612181696</v>
      </c>
      <c r="F159236">
        <v>0.49304537532297699</v>
      </c>
    </row>
    <row r="159237" spans="1:6" hidden="1" x14ac:dyDescent="0.25">
      <c r="A159237" s="1" t="s">
        <v>159242</v>
      </c>
      <c r="B159237">
        <v>427.81313504971399</v>
      </c>
      <c r="C159237">
        <v>-0.67563240415424197</v>
      </c>
      <c r="D159237">
        <v>1.6305803665629699</v>
      </c>
      <c r="E159237">
        <v>-0.41435087653997499</v>
      </c>
    </row>
    <row r="159238" spans="1:6" hidden="1" x14ac:dyDescent="0.25">
      <c r="A159238" s="1" t="s">
        <v>159243</v>
      </c>
      <c r="B159238">
        <v>1.38158677444685</v>
      </c>
      <c r="C159238">
        <v>-2.1251902260447699</v>
      </c>
      <c r="D159238">
        <v>2.0827415346893301</v>
      </c>
      <c r="E159238">
        <v>-1.0203811613915801</v>
      </c>
      <c r="F159238">
        <v>0.30754772479616299</v>
      </c>
    </row>
    <row r="159239" spans="1:6" hidden="1" x14ac:dyDescent="0.25">
      <c r="A159239" s="1" t="s">
        <v>159244</v>
      </c>
      <c r="B159239">
        <v>19.5413102815427</v>
      </c>
      <c r="C159239">
        <v>3.4454192117567</v>
      </c>
      <c r="D159239">
        <v>2.0754307447249398</v>
      </c>
      <c r="E159239">
        <v>1.66009837741578</v>
      </c>
    </row>
    <row r="159240" spans="1:6" hidden="1" x14ac:dyDescent="0.25">
      <c r="A159240" s="1" t="s">
        <v>159245</v>
      </c>
      <c r="B159240">
        <v>23.779585712868801</v>
      </c>
      <c r="C159240">
        <v>1.82142180176463</v>
      </c>
      <c r="D159240">
        <v>2.04340531795749</v>
      </c>
      <c r="E159240">
        <v>0.89136589092625995</v>
      </c>
    </row>
    <row r="159241" spans="1:6" hidden="1" x14ac:dyDescent="0.25">
      <c r="A159241" s="1" t="s">
        <v>159246</v>
      </c>
      <c r="B159241">
        <v>0.95378293269089698</v>
      </c>
      <c r="C159241">
        <v>-1.0524867706337899</v>
      </c>
      <c r="D159241">
        <v>2.08302066123492</v>
      </c>
      <c r="E159241">
        <v>-0.50526948206544497</v>
      </c>
      <c r="F159241">
        <v>0.61336957442552298</v>
      </c>
    </row>
    <row r="159242" spans="1:6" hidden="1" x14ac:dyDescent="0.25">
      <c r="A159242" s="1" t="s">
        <v>159247</v>
      </c>
      <c r="B159242">
        <v>0</v>
      </c>
    </row>
    <row r="159243" spans="1:6" hidden="1" x14ac:dyDescent="0.25">
      <c r="A159243" s="1" t="s">
        <v>159248</v>
      </c>
      <c r="B159243">
        <v>1.1402729073576301</v>
      </c>
      <c r="C159243">
        <v>-0.200570101429659</v>
      </c>
      <c r="D159243">
        <v>1.2591201793750699</v>
      </c>
      <c r="E159243">
        <v>-0.15929385035287599</v>
      </c>
      <c r="F159243">
        <v>0.87343736560537899</v>
      </c>
    </row>
    <row r="159244" spans="1:6" hidden="1" x14ac:dyDescent="0.25">
      <c r="A159244" s="1" t="s">
        <v>159249</v>
      </c>
      <c r="B159244">
        <v>0</v>
      </c>
    </row>
    <row r="159245" spans="1:6" hidden="1" x14ac:dyDescent="0.25">
      <c r="A159245" s="1" t="s">
        <v>159250</v>
      </c>
      <c r="B159245">
        <v>0</v>
      </c>
    </row>
    <row r="159246" spans="1:6" hidden="1" x14ac:dyDescent="0.25">
      <c r="A159246" s="1" t="s">
        <v>159251</v>
      </c>
      <c r="B159246">
        <v>0</v>
      </c>
    </row>
    <row r="159247" spans="1:6" hidden="1" x14ac:dyDescent="0.25">
      <c r="A159247" s="1" t="s">
        <v>159252</v>
      </c>
      <c r="B159247">
        <v>0.81099853054749904</v>
      </c>
      <c r="C159247">
        <v>-1.6740194795424801</v>
      </c>
      <c r="D159247">
        <v>2.0834673129314201</v>
      </c>
      <c r="E159247">
        <v>-0.803477678364512</v>
      </c>
      <c r="F159247">
        <v>0.42169869341232402</v>
      </c>
    </row>
    <row r="159248" spans="1:6" hidden="1" x14ac:dyDescent="0.25">
      <c r="A159248" s="1" t="s">
        <v>159253</v>
      </c>
      <c r="B159248">
        <v>1.07456749123644</v>
      </c>
      <c r="C159248">
        <v>-1.9135152549001999</v>
      </c>
      <c r="D159248">
        <v>2.0830541449039601</v>
      </c>
      <c r="E159248">
        <v>-0.91861042574504104</v>
      </c>
      <c r="F159248">
        <v>0.35829937678776203</v>
      </c>
    </row>
    <row r="159249" spans="1:6" hidden="1" x14ac:dyDescent="0.25">
      <c r="A159249" s="1" t="s">
        <v>159254</v>
      </c>
      <c r="B159249">
        <v>0</v>
      </c>
    </row>
    <row r="159250" spans="1:6" hidden="1" x14ac:dyDescent="0.25">
      <c r="A159250" s="1" t="s">
        <v>159255</v>
      </c>
      <c r="B159250">
        <v>0.32439941221899998</v>
      </c>
      <c r="C159250">
        <v>-0.91636478195447402</v>
      </c>
      <c r="D159250">
        <v>2.0850664023202299</v>
      </c>
      <c r="E159250">
        <v>-0.43948949584279801</v>
      </c>
      <c r="F159250">
        <v>0.66030689156025701</v>
      </c>
    </row>
    <row r="159251" spans="1:6" hidden="1" x14ac:dyDescent="0.25">
      <c r="A159251" s="1" t="s">
        <v>159256</v>
      </c>
      <c r="B159251">
        <v>0</v>
      </c>
    </row>
    <row r="159252" spans="1:6" hidden="1" x14ac:dyDescent="0.25">
      <c r="A159252" s="1" t="s">
        <v>159257</v>
      </c>
      <c r="B159252">
        <v>0</v>
      </c>
    </row>
    <row r="159253" spans="1:6" hidden="1" x14ac:dyDescent="0.25">
      <c r="A159253" s="1" t="s">
        <v>159258</v>
      </c>
      <c r="B159253">
        <v>0</v>
      </c>
    </row>
    <row r="159254" spans="1:6" hidden="1" x14ac:dyDescent="0.25">
      <c r="A159254" s="1" t="s">
        <v>159259</v>
      </c>
      <c r="B159254">
        <v>0</v>
      </c>
    </row>
    <row r="159255" spans="1:6" hidden="1" x14ac:dyDescent="0.25">
      <c r="A159255" s="1" t="s">
        <v>159260</v>
      </c>
      <c r="B159255">
        <v>0</v>
      </c>
    </row>
    <row r="159256" spans="1:6" hidden="1" x14ac:dyDescent="0.25">
      <c r="A159256" s="1" t="s">
        <v>159261</v>
      </c>
      <c r="B159256">
        <v>0</v>
      </c>
    </row>
    <row r="159257" spans="1:6" hidden="1" x14ac:dyDescent="0.25">
      <c r="A159257" s="1" t="s">
        <v>159262</v>
      </c>
      <c r="B159257">
        <v>0</v>
      </c>
    </row>
    <row r="159258" spans="1:6" hidden="1" x14ac:dyDescent="0.25">
      <c r="A159258" s="1" t="s">
        <v>159263</v>
      </c>
      <c r="B159258">
        <v>0</v>
      </c>
    </row>
    <row r="159259" spans="1:6" hidden="1" x14ac:dyDescent="0.25">
      <c r="A159259" s="1" t="s">
        <v>159264</v>
      </c>
      <c r="B159259">
        <v>0</v>
      </c>
    </row>
    <row r="159260" spans="1:6" hidden="1" x14ac:dyDescent="0.25">
      <c r="A159260" s="1" t="s">
        <v>159265</v>
      </c>
      <c r="B159260">
        <v>0</v>
      </c>
    </row>
    <row r="159261" spans="1:6" hidden="1" x14ac:dyDescent="0.25">
      <c r="A159261" s="1" t="s">
        <v>159266</v>
      </c>
      <c r="B159261">
        <v>0</v>
      </c>
    </row>
    <row r="159262" spans="1:6" hidden="1" x14ac:dyDescent="0.25">
      <c r="A159262" s="1" t="s">
        <v>159267</v>
      </c>
      <c r="B159262">
        <v>0</v>
      </c>
    </row>
    <row r="159263" spans="1:6" hidden="1" x14ac:dyDescent="0.25">
      <c r="A159263" s="1" t="s">
        <v>159268</v>
      </c>
      <c r="B159263">
        <v>0</v>
      </c>
    </row>
    <row r="159264" spans="1:6" hidden="1" x14ac:dyDescent="0.25">
      <c r="A159264" s="1" t="s">
        <v>159269</v>
      </c>
      <c r="B159264">
        <v>0</v>
      </c>
    </row>
    <row r="159265" spans="1:6" hidden="1" x14ac:dyDescent="0.25">
      <c r="A159265" s="1" t="s">
        <v>159270</v>
      </c>
      <c r="B159265">
        <v>0</v>
      </c>
    </row>
    <row r="159266" spans="1:6" hidden="1" x14ac:dyDescent="0.25">
      <c r="A159266" s="1" t="s">
        <v>159271</v>
      </c>
      <c r="B159266">
        <v>0</v>
      </c>
    </row>
    <row r="159267" spans="1:6" hidden="1" x14ac:dyDescent="0.25">
      <c r="A159267" s="1" t="s">
        <v>159272</v>
      </c>
      <c r="B159267">
        <v>0</v>
      </c>
    </row>
    <row r="159268" spans="1:6" hidden="1" x14ac:dyDescent="0.25">
      <c r="A159268" s="1" t="s">
        <v>159273</v>
      </c>
      <c r="B159268">
        <v>0</v>
      </c>
    </row>
    <row r="159269" spans="1:6" hidden="1" x14ac:dyDescent="0.25">
      <c r="A159269" s="1" t="s">
        <v>159274</v>
      </c>
      <c r="B159269">
        <v>0</v>
      </c>
    </row>
    <row r="159270" spans="1:6" hidden="1" x14ac:dyDescent="0.25">
      <c r="A159270" s="1" t="s">
        <v>159275</v>
      </c>
      <c r="B159270">
        <v>0</v>
      </c>
    </row>
    <row r="159271" spans="1:6" hidden="1" x14ac:dyDescent="0.25">
      <c r="A159271" s="1" t="s">
        <v>159276</v>
      </c>
      <c r="B159271">
        <v>0</v>
      </c>
    </row>
    <row r="159272" spans="1:6" hidden="1" x14ac:dyDescent="0.25">
      <c r="A159272" s="1" t="s">
        <v>159277</v>
      </c>
      <c r="B159272">
        <v>0</v>
      </c>
    </row>
    <row r="159273" spans="1:6" hidden="1" x14ac:dyDescent="0.25">
      <c r="A159273" s="1" t="s">
        <v>159278</v>
      </c>
      <c r="B159273">
        <v>0</v>
      </c>
    </row>
    <row r="159274" spans="1:6" hidden="1" x14ac:dyDescent="0.25">
      <c r="A159274" s="1" t="s">
        <v>159279</v>
      </c>
      <c r="B159274">
        <v>0</v>
      </c>
    </row>
    <row r="159275" spans="1:6" hidden="1" x14ac:dyDescent="0.25">
      <c r="A159275" s="1" t="s">
        <v>159280</v>
      </c>
      <c r="B159275">
        <v>0</v>
      </c>
    </row>
    <row r="159276" spans="1:6" hidden="1" x14ac:dyDescent="0.25">
      <c r="A159276" s="1" t="s">
        <v>159281</v>
      </c>
      <c r="B159276">
        <v>0</v>
      </c>
    </row>
    <row r="159277" spans="1:6" hidden="1" x14ac:dyDescent="0.25">
      <c r="A159277" s="1" t="s">
        <v>159282</v>
      </c>
      <c r="B159277">
        <v>0</v>
      </c>
    </row>
    <row r="159278" spans="1:6" hidden="1" x14ac:dyDescent="0.25">
      <c r="A159278" s="1" t="s">
        <v>159283</v>
      </c>
      <c r="B159278">
        <v>0</v>
      </c>
    </row>
    <row r="159279" spans="1:6" hidden="1" x14ac:dyDescent="0.25">
      <c r="A159279" s="1" t="s">
        <v>159284</v>
      </c>
      <c r="B159279">
        <v>0.76754820802602497</v>
      </c>
      <c r="C159279">
        <v>-1.6317827375946901</v>
      </c>
      <c r="D159279">
        <v>2.0835466476354298</v>
      </c>
      <c r="E159279">
        <v>-0.78317552402609403</v>
      </c>
      <c r="F159279">
        <v>0.43352404586207099</v>
      </c>
    </row>
    <row r="159280" spans="1:6" hidden="1" x14ac:dyDescent="0.25">
      <c r="A159280" s="1" t="s">
        <v>159285</v>
      </c>
      <c r="B159280">
        <v>0</v>
      </c>
    </row>
    <row r="159281" spans="1:6" hidden="1" x14ac:dyDescent="0.25">
      <c r="A159281" s="1" t="s">
        <v>159286</v>
      </c>
      <c r="B159281">
        <v>0</v>
      </c>
    </row>
    <row r="159282" spans="1:6" hidden="1" x14ac:dyDescent="0.25">
      <c r="A159282" s="1" t="s">
        <v>159287</v>
      </c>
      <c r="B159282">
        <v>0</v>
      </c>
    </row>
    <row r="159283" spans="1:6" hidden="1" x14ac:dyDescent="0.25">
      <c r="A159283" s="1" t="s">
        <v>159288</v>
      </c>
      <c r="B159283">
        <v>0</v>
      </c>
    </row>
    <row r="159284" spans="1:6" hidden="1" x14ac:dyDescent="0.25">
      <c r="A159284" s="1" t="s">
        <v>159289</v>
      </c>
      <c r="B159284">
        <v>0</v>
      </c>
    </row>
    <row r="159285" spans="1:6" hidden="1" x14ac:dyDescent="0.25">
      <c r="A159285" s="1" t="s">
        <v>159290</v>
      </c>
      <c r="B159285">
        <v>0</v>
      </c>
    </row>
    <row r="159286" spans="1:6" hidden="1" x14ac:dyDescent="0.25">
      <c r="A159286" s="1" t="s">
        <v>159291</v>
      </c>
      <c r="B159286">
        <v>1.0519581818699</v>
      </c>
      <c r="C159286">
        <v>0.67145431597259497</v>
      </c>
      <c r="D159286">
        <v>2.0813688685840601</v>
      </c>
      <c r="E159286">
        <v>0.32260226724222102</v>
      </c>
      <c r="F159286">
        <v>0.74699647645586098</v>
      </c>
    </row>
    <row r="159287" spans="1:6" hidden="1" x14ac:dyDescent="0.25">
      <c r="A159287" s="1" t="s">
        <v>159292</v>
      </c>
      <c r="B159287">
        <v>0.55870417399461603</v>
      </c>
      <c r="C159287">
        <v>1.46482630571632</v>
      </c>
      <c r="D159287">
        <v>2.0844383887530098</v>
      </c>
      <c r="E159287">
        <v>0.70274387269975003</v>
      </c>
      <c r="F159287">
        <v>0.48221538109020901</v>
      </c>
    </row>
    <row r="159288" spans="1:6" hidden="1" x14ac:dyDescent="0.25">
      <c r="A159288" s="1" t="s">
        <v>159293</v>
      </c>
      <c r="B159288">
        <v>0</v>
      </c>
    </row>
    <row r="159289" spans="1:6" hidden="1" x14ac:dyDescent="0.25">
      <c r="A159289" s="1" t="s">
        <v>159294</v>
      </c>
      <c r="B159289">
        <v>0</v>
      </c>
    </row>
    <row r="159290" spans="1:6" hidden="1" x14ac:dyDescent="0.25">
      <c r="A159290" s="1" t="s">
        <v>159295</v>
      </c>
      <c r="B159290">
        <v>0</v>
      </c>
    </row>
    <row r="159291" spans="1:6" hidden="1" x14ac:dyDescent="0.25">
      <c r="A159291" s="1" t="s">
        <v>159296</v>
      </c>
      <c r="B159291">
        <v>0</v>
      </c>
    </row>
    <row r="159292" spans="1:6" hidden="1" x14ac:dyDescent="0.25">
      <c r="A159292" s="1" t="s">
        <v>159297</v>
      </c>
      <c r="B159292">
        <v>0</v>
      </c>
    </row>
    <row r="159293" spans="1:6" hidden="1" x14ac:dyDescent="0.25">
      <c r="A159293" s="1" t="s">
        <v>159298</v>
      </c>
      <c r="B159293">
        <v>0</v>
      </c>
    </row>
    <row r="159294" spans="1:6" hidden="1" x14ac:dyDescent="0.25">
      <c r="A159294" s="1" t="s">
        <v>159299</v>
      </c>
      <c r="B159294">
        <v>0</v>
      </c>
    </row>
    <row r="159295" spans="1:6" hidden="1" x14ac:dyDescent="0.25">
      <c r="A159295" s="1" t="s">
        <v>159300</v>
      </c>
      <c r="B159295">
        <v>0</v>
      </c>
    </row>
    <row r="159296" spans="1:6" hidden="1" x14ac:dyDescent="0.25">
      <c r="A159296" s="1" t="s">
        <v>159301</v>
      </c>
      <c r="B159296">
        <v>0</v>
      </c>
    </row>
    <row r="159297" spans="1:6" hidden="1" x14ac:dyDescent="0.25">
      <c r="A159297" s="1" t="s">
        <v>159302</v>
      </c>
      <c r="B159297">
        <v>0</v>
      </c>
    </row>
    <row r="159298" spans="1:6" hidden="1" x14ac:dyDescent="0.25">
      <c r="A159298" s="1" t="s">
        <v>159303</v>
      </c>
      <c r="B159298">
        <v>0</v>
      </c>
    </row>
    <row r="159299" spans="1:6" hidden="1" x14ac:dyDescent="0.25">
      <c r="A159299" s="1" t="s">
        <v>159304</v>
      </c>
      <c r="B159299">
        <v>0</v>
      </c>
    </row>
    <row r="159300" spans="1:6" hidden="1" x14ac:dyDescent="0.25">
      <c r="A159300" s="1" t="s">
        <v>159305</v>
      </c>
      <c r="B159300">
        <v>0</v>
      </c>
    </row>
    <row r="159301" spans="1:6" hidden="1" x14ac:dyDescent="0.25">
      <c r="A159301" s="1" t="s">
        <v>159306</v>
      </c>
      <c r="B159301">
        <v>0</v>
      </c>
    </row>
    <row r="159302" spans="1:6" hidden="1" x14ac:dyDescent="0.25">
      <c r="A159302" s="1" t="s">
        <v>159307</v>
      </c>
      <c r="B159302">
        <v>0.97706551407713405</v>
      </c>
      <c r="C159302">
        <v>1.94472961830699</v>
      </c>
      <c r="D159302">
        <v>2.0834487663082402</v>
      </c>
      <c r="E159302">
        <v>0.93341849809580002</v>
      </c>
      <c r="F159302">
        <v>0.350603933178042</v>
      </c>
    </row>
    <row r="159303" spans="1:6" hidden="1" x14ac:dyDescent="0.25">
      <c r="A159303" s="1" t="s">
        <v>159308</v>
      </c>
      <c r="B159303">
        <v>0.83336618778002503</v>
      </c>
      <c r="C159303">
        <v>0.63405566637102995</v>
      </c>
      <c r="D159303">
        <v>1.6134704396319299</v>
      </c>
      <c r="E159303">
        <v>0.39297631415898199</v>
      </c>
      <c r="F159303">
        <v>0.694336975531056</v>
      </c>
    </row>
    <row r="159304" spans="1:6" hidden="1" x14ac:dyDescent="0.25">
      <c r="A159304" s="1" t="s">
        <v>159309</v>
      </c>
      <c r="B159304">
        <v>1.26158944850706</v>
      </c>
      <c r="C159304">
        <v>-0.50246343808794103</v>
      </c>
      <c r="D159304">
        <v>1.2946135475782099</v>
      </c>
      <c r="E159304">
        <v>-0.38811847676697298</v>
      </c>
      <c r="F159304">
        <v>0.69792835915140405</v>
      </c>
    </row>
    <row r="159305" spans="1:6" hidden="1" x14ac:dyDescent="0.25">
      <c r="A159305" s="1" t="s">
        <v>159310</v>
      </c>
      <c r="B159305">
        <v>0</v>
      </c>
    </row>
    <row r="159306" spans="1:6" hidden="1" x14ac:dyDescent="0.25">
      <c r="A159306" s="1" t="s">
        <v>159311</v>
      </c>
      <c r="B159306">
        <v>0</v>
      </c>
    </row>
    <row r="159307" spans="1:6" hidden="1" x14ac:dyDescent="0.25">
      <c r="A159307" s="1" t="s">
        <v>159312</v>
      </c>
      <c r="B159307">
        <v>0.46052892481561503</v>
      </c>
      <c r="C159307">
        <v>-1.2088540102766501</v>
      </c>
      <c r="D159307">
        <v>2.0844280352819902</v>
      </c>
      <c r="E159307">
        <v>-0.579945188711256</v>
      </c>
      <c r="F159307">
        <v>0.56195158091916497</v>
      </c>
    </row>
    <row r="159308" spans="1:6" hidden="1" x14ac:dyDescent="0.25">
      <c r="A159308" s="1" t="s">
        <v>159313</v>
      </c>
      <c r="B159308">
        <v>0</v>
      </c>
    </row>
    <row r="159309" spans="1:6" hidden="1" x14ac:dyDescent="0.25">
      <c r="A159309" s="1" t="s">
        <v>159314</v>
      </c>
      <c r="B159309">
        <v>0</v>
      </c>
    </row>
    <row r="159310" spans="1:6" hidden="1" x14ac:dyDescent="0.25">
      <c r="A159310" s="1" t="s">
        <v>159315</v>
      </c>
      <c r="B159310">
        <v>0</v>
      </c>
    </row>
    <row r="159311" spans="1:6" hidden="1" x14ac:dyDescent="0.25">
      <c r="A159311" s="1" t="s">
        <v>159316</v>
      </c>
      <c r="B159311">
        <v>0</v>
      </c>
    </row>
    <row r="159312" spans="1:6" hidden="1" x14ac:dyDescent="0.25">
      <c r="A159312" s="1" t="s">
        <v>159317</v>
      </c>
      <c r="B159312">
        <v>0</v>
      </c>
    </row>
    <row r="159313" spans="1:6" hidden="1" x14ac:dyDescent="0.25">
      <c r="A159313" s="1" t="s">
        <v>159318</v>
      </c>
      <c r="B159313">
        <v>0</v>
      </c>
    </row>
    <row r="159314" spans="1:6" hidden="1" x14ac:dyDescent="0.25">
      <c r="A159314" s="1" t="s">
        <v>159319</v>
      </c>
      <c r="B159314">
        <v>17.3722569007383</v>
      </c>
      <c r="C159314">
        <v>3.42755281548494</v>
      </c>
      <c r="D159314">
        <v>2.07573452854044</v>
      </c>
      <c r="E159314">
        <v>1.65124815739084</v>
      </c>
    </row>
    <row r="159315" spans="1:6" hidden="1" x14ac:dyDescent="0.25">
      <c r="A159315" s="1" t="s">
        <v>159320</v>
      </c>
      <c r="B159315">
        <v>0</v>
      </c>
    </row>
    <row r="159316" spans="1:6" hidden="1" x14ac:dyDescent="0.25">
      <c r="A159316" s="1" t="s">
        <v>159321</v>
      </c>
      <c r="B159316">
        <v>0.92105784963123005</v>
      </c>
      <c r="C159316">
        <v>-1.7841846865654001</v>
      </c>
      <c r="D159316">
        <v>2.0832694093625501</v>
      </c>
      <c r="E159316">
        <v>-0.856434927977622</v>
      </c>
      <c r="F159316">
        <v>0.39175725182679599</v>
      </c>
    </row>
    <row r="159317" spans="1:6" hidden="1" x14ac:dyDescent="0.25">
      <c r="A159317" s="1" t="s">
        <v>159322</v>
      </c>
      <c r="B159317">
        <v>219.26399813197301</v>
      </c>
      <c r="C159317">
        <v>-5.5187262465972902</v>
      </c>
      <c r="D159317">
        <v>1.90078020445354</v>
      </c>
      <c r="E159317">
        <v>-2.9034005266189502</v>
      </c>
    </row>
    <row r="159318" spans="1:6" hidden="1" x14ac:dyDescent="0.25">
      <c r="A159318" s="1" t="s">
        <v>159323</v>
      </c>
      <c r="B159318">
        <v>0</v>
      </c>
    </row>
    <row r="159319" spans="1:6" hidden="1" x14ac:dyDescent="0.25">
      <c r="A159319" s="1" t="s">
        <v>159324</v>
      </c>
      <c r="B159319">
        <v>0</v>
      </c>
    </row>
    <row r="159320" spans="1:6" hidden="1" x14ac:dyDescent="0.25">
      <c r="A159320" s="1" t="s">
        <v>159325</v>
      </c>
      <c r="B159320">
        <v>0</v>
      </c>
    </row>
    <row r="159321" spans="1:6" hidden="1" x14ac:dyDescent="0.25">
      <c r="A159321" s="1" t="s">
        <v>159326</v>
      </c>
      <c r="B159321">
        <v>0</v>
      </c>
    </row>
    <row r="159322" spans="1:6" hidden="1" x14ac:dyDescent="0.25">
      <c r="A159322" s="1" t="s">
        <v>159327</v>
      </c>
      <c r="B159322">
        <v>0</v>
      </c>
    </row>
    <row r="159323" spans="1:6" hidden="1" x14ac:dyDescent="0.25">
      <c r="A159323" s="1" t="s">
        <v>159328</v>
      </c>
      <c r="B159323">
        <v>0</v>
      </c>
    </row>
    <row r="159324" spans="1:6" hidden="1" x14ac:dyDescent="0.25">
      <c r="A159324" s="1" t="s">
        <v>159329</v>
      </c>
      <c r="B159324">
        <v>0</v>
      </c>
    </row>
    <row r="159325" spans="1:6" hidden="1" x14ac:dyDescent="0.25">
      <c r="A159325" s="1" t="s">
        <v>159330</v>
      </c>
      <c r="B159325">
        <v>0</v>
      </c>
    </row>
    <row r="159326" spans="1:6" hidden="1" x14ac:dyDescent="0.25">
      <c r="A159326" s="1" t="s">
        <v>159331</v>
      </c>
      <c r="B159326">
        <v>0</v>
      </c>
    </row>
    <row r="159327" spans="1:6" hidden="1" x14ac:dyDescent="0.25">
      <c r="A159327" s="1" t="s">
        <v>159332</v>
      </c>
      <c r="B159327">
        <v>0</v>
      </c>
    </row>
    <row r="159328" spans="1:6" hidden="1" x14ac:dyDescent="0.25">
      <c r="A159328" s="1" t="s">
        <v>159333</v>
      </c>
      <c r="B159328">
        <v>0</v>
      </c>
    </row>
    <row r="159329" spans="1:6" hidden="1" x14ac:dyDescent="0.25">
      <c r="A159329" s="1" t="s">
        <v>159334</v>
      </c>
      <c r="B159329">
        <v>0</v>
      </c>
    </row>
    <row r="159330" spans="1:6" hidden="1" x14ac:dyDescent="0.25">
      <c r="A159330" s="1" t="s">
        <v>159335</v>
      </c>
      <c r="B159330">
        <v>0</v>
      </c>
    </row>
    <row r="159331" spans="1:6" hidden="1" x14ac:dyDescent="0.25">
      <c r="A159331" s="1" t="s">
        <v>159336</v>
      </c>
      <c r="B159331">
        <v>0</v>
      </c>
    </row>
    <row r="159332" spans="1:6" hidden="1" x14ac:dyDescent="0.25">
      <c r="A159332" s="1" t="s">
        <v>159337</v>
      </c>
      <c r="B159332">
        <v>0</v>
      </c>
    </row>
    <row r="159333" spans="1:6" hidden="1" x14ac:dyDescent="0.25">
      <c r="A159333" s="1" t="s">
        <v>159338</v>
      </c>
      <c r="B159333">
        <v>0</v>
      </c>
    </row>
    <row r="159334" spans="1:6" hidden="1" x14ac:dyDescent="0.25">
      <c r="A159334" s="1" t="s">
        <v>159339</v>
      </c>
      <c r="B159334">
        <v>0</v>
      </c>
    </row>
    <row r="159335" spans="1:6" hidden="1" x14ac:dyDescent="0.25">
      <c r="A159335" s="1" t="s">
        <v>159340</v>
      </c>
      <c r="B159335">
        <v>0</v>
      </c>
    </row>
    <row r="159336" spans="1:6" hidden="1" x14ac:dyDescent="0.25">
      <c r="A159336" s="1" t="s">
        <v>159341</v>
      </c>
      <c r="B159336">
        <v>0</v>
      </c>
    </row>
    <row r="159337" spans="1:6" hidden="1" x14ac:dyDescent="0.25">
      <c r="A159337" s="1" t="s">
        <v>159342</v>
      </c>
      <c r="B159337">
        <v>138.23457915341299</v>
      </c>
      <c r="C159337">
        <v>0.67062206452395101</v>
      </c>
      <c r="D159337">
        <v>2.0044523909762302</v>
      </c>
      <c r="E159337">
        <v>0.334566222447088</v>
      </c>
    </row>
    <row r="159338" spans="1:6" hidden="1" x14ac:dyDescent="0.25">
      <c r="A159338" s="1" t="s">
        <v>159343</v>
      </c>
      <c r="B159338">
        <v>128.04577883664001</v>
      </c>
      <c r="C159338">
        <v>0.92185429276976505</v>
      </c>
      <c r="D159338">
        <v>2.0725295435775002</v>
      </c>
      <c r="E159338">
        <v>0.44479669572212999</v>
      </c>
    </row>
    <row r="159339" spans="1:6" hidden="1" x14ac:dyDescent="0.25">
      <c r="A159339" s="1" t="s">
        <v>159344</v>
      </c>
      <c r="B159339">
        <v>0.61403856642082</v>
      </c>
      <c r="C159339">
        <v>-1.4462122802902999</v>
      </c>
      <c r="D159339">
        <v>2.0839162690678199</v>
      </c>
      <c r="E159339">
        <v>-0.69398771042620799</v>
      </c>
      <c r="F159339">
        <v>0.48768991605263101</v>
      </c>
    </row>
    <row r="159340" spans="1:6" hidden="1" x14ac:dyDescent="0.25">
      <c r="A159340" s="1" t="s">
        <v>159345</v>
      </c>
      <c r="B159340">
        <v>0</v>
      </c>
    </row>
    <row r="159341" spans="1:6" hidden="1" x14ac:dyDescent="0.25">
      <c r="A159341" s="1" t="s">
        <v>159346</v>
      </c>
      <c r="B159341">
        <v>0</v>
      </c>
    </row>
    <row r="159342" spans="1:6" hidden="1" x14ac:dyDescent="0.25">
      <c r="A159342" s="1" t="s">
        <v>159347</v>
      </c>
      <c r="B159342">
        <v>0</v>
      </c>
    </row>
    <row r="159343" spans="1:6" hidden="1" x14ac:dyDescent="0.25">
      <c r="A159343" s="1" t="s">
        <v>159348</v>
      </c>
      <c r="B159343">
        <v>1.38158677444685</v>
      </c>
      <c r="C159343">
        <v>-2.1251902260447699</v>
      </c>
      <c r="D159343">
        <v>2.0827415346893301</v>
      </c>
      <c r="E159343">
        <v>-1.0203811613915801</v>
      </c>
      <c r="F159343">
        <v>0.30754772479616299</v>
      </c>
    </row>
    <row r="159344" spans="1:6" hidden="1" x14ac:dyDescent="0.25">
      <c r="A159344" s="1" t="s">
        <v>159349</v>
      </c>
      <c r="B159344">
        <v>0</v>
      </c>
    </row>
    <row r="159345" spans="1:6" hidden="1" x14ac:dyDescent="0.25">
      <c r="A159345" s="1" t="s">
        <v>159350</v>
      </c>
      <c r="B159345">
        <v>0</v>
      </c>
    </row>
    <row r="159346" spans="1:6" hidden="1" x14ac:dyDescent="0.25">
      <c r="A159346" s="1" t="s">
        <v>159351</v>
      </c>
      <c r="B159346">
        <v>0</v>
      </c>
    </row>
    <row r="159347" spans="1:6" hidden="1" x14ac:dyDescent="0.25">
      <c r="A159347" s="1" t="s">
        <v>159352</v>
      </c>
      <c r="B159347">
        <v>0</v>
      </c>
    </row>
    <row r="159348" spans="1:6" hidden="1" x14ac:dyDescent="0.25">
      <c r="A159348" s="1" t="s">
        <v>159353</v>
      </c>
      <c r="B159348">
        <v>0</v>
      </c>
    </row>
    <row r="159349" spans="1:6" hidden="1" x14ac:dyDescent="0.25">
      <c r="A159349" s="1" t="s">
        <v>159354</v>
      </c>
      <c r="B159349">
        <v>0</v>
      </c>
    </row>
    <row r="159350" spans="1:6" hidden="1" x14ac:dyDescent="0.25">
      <c r="A159350" s="1" t="s">
        <v>159355</v>
      </c>
      <c r="B159350">
        <v>0</v>
      </c>
    </row>
    <row r="159351" spans="1:6" hidden="1" x14ac:dyDescent="0.25">
      <c r="A159351" s="1" t="s">
        <v>159356</v>
      </c>
      <c r="B159351">
        <v>0</v>
      </c>
    </row>
    <row r="159352" spans="1:6" hidden="1" x14ac:dyDescent="0.25">
      <c r="A159352" s="1" t="s">
        <v>159357</v>
      </c>
      <c r="B159352">
        <v>0</v>
      </c>
    </row>
    <row r="159353" spans="1:6" hidden="1" x14ac:dyDescent="0.25">
      <c r="A159353" s="1" t="s">
        <v>159358</v>
      </c>
      <c r="B159353">
        <v>0</v>
      </c>
    </row>
    <row r="159354" spans="1:6" hidden="1" x14ac:dyDescent="0.25">
      <c r="A159354" s="1" t="s">
        <v>159359</v>
      </c>
      <c r="B159354">
        <v>0</v>
      </c>
    </row>
    <row r="159355" spans="1:6" hidden="1" x14ac:dyDescent="0.25">
      <c r="A159355" s="1" t="s">
        <v>159360</v>
      </c>
      <c r="B159355">
        <v>0</v>
      </c>
    </row>
    <row r="159356" spans="1:6" hidden="1" x14ac:dyDescent="0.25">
      <c r="A159356" s="1" t="s">
        <v>159361</v>
      </c>
      <c r="B159356">
        <v>0</v>
      </c>
    </row>
    <row r="159357" spans="1:6" hidden="1" x14ac:dyDescent="0.25">
      <c r="A159357" s="1" t="s">
        <v>159362</v>
      </c>
      <c r="B159357">
        <v>0</v>
      </c>
    </row>
    <row r="159358" spans="1:6" hidden="1" x14ac:dyDescent="0.25">
      <c r="A159358" s="1" t="s">
        <v>159363</v>
      </c>
      <c r="B159358">
        <v>0</v>
      </c>
    </row>
    <row r="159359" spans="1:6" hidden="1" x14ac:dyDescent="0.25">
      <c r="A159359" s="1" t="s">
        <v>159364</v>
      </c>
      <c r="B159359">
        <v>0</v>
      </c>
    </row>
    <row r="159360" spans="1:6" hidden="1" x14ac:dyDescent="0.25">
      <c r="A159360" s="1" t="s">
        <v>159365</v>
      </c>
      <c r="B159360">
        <v>0.32504395845568901</v>
      </c>
      <c r="C159360">
        <v>9.8337349053309903E-2</v>
      </c>
      <c r="D159360">
        <v>2.0852079199717299</v>
      </c>
      <c r="E159360">
        <v>4.7159493358649399E-2</v>
      </c>
      <c r="F159360">
        <v>0.96238611119680495</v>
      </c>
    </row>
    <row r="159361" spans="1:6" hidden="1" x14ac:dyDescent="0.25">
      <c r="A159361" s="1" t="s">
        <v>159366</v>
      </c>
      <c r="B159361">
        <v>12.8137767826505</v>
      </c>
      <c r="C159361">
        <v>-3.3478993913526698</v>
      </c>
      <c r="D159361">
        <v>2.0769718579354599</v>
      </c>
      <c r="E159361">
        <v>-1.61191369953396</v>
      </c>
    </row>
    <row r="159362" spans="1:6" hidden="1" x14ac:dyDescent="0.25">
      <c r="A159362" s="1" t="s">
        <v>159367</v>
      </c>
      <c r="B159362">
        <v>0</v>
      </c>
    </row>
    <row r="159363" spans="1:6" hidden="1" x14ac:dyDescent="0.25">
      <c r="A159363" s="1" t="s">
        <v>159368</v>
      </c>
      <c r="B159363">
        <v>0</v>
      </c>
    </row>
    <row r="159364" spans="1:6" hidden="1" x14ac:dyDescent="0.25">
      <c r="A159364" s="1" t="s">
        <v>159369</v>
      </c>
      <c r="B159364">
        <v>0</v>
      </c>
    </row>
    <row r="159365" spans="1:6" hidden="1" x14ac:dyDescent="0.25">
      <c r="A159365" s="1" t="s">
        <v>159370</v>
      </c>
      <c r="B159365">
        <v>1.4597973549854999</v>
      </c>
      <c r="C159365">
        <v>-2.1693523517550499</v>
      </c>
      <c r="D159365">
        <v>2.0826823605407698</v>
      </c>
      <c r="E159365">
        <v>-1.04161459896927</v>
      </c>
      <c r="F159365">
        <v>0.29759039743152799</v>
      </c>
    </row>
    <row r="159366" spans="1:6" hidden="1" x14ac:dyDescent="0.25">
      <c r="A159366" s="1" t="s">
        <v>159371</v>
      </c>
      <c r="B159366">
        <v>0</v>
      </c>
    </row>
    <row r="159367" spans="1:6" hidden="1" x14ac:dyDescent="0.25">
      <c r="A159367" s="1" t="s">
        <v>159372</v>
      </c>
      <c r="B159367">
        <v>0</v>
      </c>
    </row>
    <row r="159368" spans="1:6" hidden="1" x14ac:dyDescent="0.25">
      <c r="A159368" s="1" t="s">
        <v>159373</v>
      </c>
      <c r="B159368">
        <v>0</v>
      </c>
    </row>
    <row r="159369" spans="1:6" hidden="1" x14ac:dyDescent="0.25">
      <c r="A159369" s="1" t="s">
        <v>159374</v>
      </c>
      <c r="B159369">
        <v>0</v>
      </c>
    </row>
    <row r="159370" spans="1:6" hidden="1" x14ac:dyDescent="0.25">
      <c r="A159370" s="1" t="s">
        <v>159375</v>
      </c>
      <c r="B159370">
        <v>0</v>
      </c>
    </row>
    <row r="159371" spans="1:6" hidden="1" x14ac:dyDescent="0.25">
      <c r="A159371" s="1" t="s">
        <v>159376</v>
      </c>
      <c r="B159371">
        <v>0</v>
      </c>
    </row>
    <row r="159372" spans="1:6" hidden="1" x14ac:dyDescent="0.25">
      <c r="A159372" s="1" t="s">
        <v>159377</v>
      </c>
      <c r="B159372">
        <v>0</v>
      </c>
    </row>
    <row r="159373" spans="1:6" hidden="1" x14ac:dyDescent="0.25">
      <c r="A159373" s="1" t="s">
        <v>159378</v>
      </c>
      <c r="B159373">
        <v>0</v>
      </c>
    </row>
    <row r="159374" spans="1:6" hidden="1" x14ac:dyDescent="0.25">
      <c r="A159374" s="1" t="s">
        <v>159379</v>
      </c>
      <c r="B159374">
        <v>0</v>
      </c>
    </row>
    <row r="159375" spans="1:6" hidden="1" x14ac:dyDescent="0.25">
      <c r="A159375" s="1" t="s">
        <v>159380</v>
      </c>
      <c r="B159375">
        <v>0.16219970610949999</v>
      </c>
      <c r="C159375">
        <v>-0.39315087107865898</v>
      </c>
      <c r="D159375">
        <v>2.0852079199717299</v>
      </c>
      <c r="E159375">
        <v>-0.18854276703686601</v>
      </c>
      <c r="F159375">
        <v>0.85045119337556296</v>
      </c>
    </row>
    <row r="159376" spans="1:6" hidden="1" x14ac:dyDescent="0.25">
      <c r="A159376" s="1" t="s">
        <v>159381</v>
      </c>
      <c r="B159376">
        <v>0</v>
      </c>
    </row>
    <row r="159377" spans="1:6" hidden="1" x14ac:dyDescent="0.25">
      <c r="A159377" s="1" t="s">
        <v>159382</v>
      </c>
      <c r="B159377">
        <v>0.354535855117107</v>
      </c>
      <c r="C159377">
        <v>1.09375488512093</v>
      </c>
      <c r="D159377">
        <v>2.08516949461377</v>
      </c>
      <c r="E159377">
        <v>0.52454003760664203</v>
      </c>
      <c r="F159377">
        <v>0.59990297999620501</v>
      </c>
    </row>
    <row r="159378" spans="1:6" hidden="1" x14ac:dyDescent="0.25">
      <c r="A159378" s="1" t="s">
        <v>159383</v>
      </c>
      <c r="B159378">
        <v>0</v>
      </c>
    </row>
    <row r="159379" spans="1:6" hidden="1" x14ac:dyDescent="0.25">
      <c r="A159379" s="1" t="s">
        <v>159384</v>
      </c>
      <c r="B159379">
        <v>0</v>
      </c>
    </row>
    <row r="159380" spans="1:6" hidden="1" x14ac:dyDescent="0.25">
      <c r="A159380" s="1" t="s">
        <v>159385</v>
      </c>
      <c r="B159380">
        <v>0</v>
      </c>
    </row>
    <row r="159381" spans="1:6" hidden="1" x14ac:dyDescent="0.25">
      <c r="A159381" s="1" t="s">
        <v>159386</v>
      </c>
      <c r="B159381">
        <v>0</v>
      </c>
    </row>
    <row r="159382" spans="1:6" hidden="1" x14ac:dyDescent="0.25">
      <c r="A159382" s="1" t="s">
        <v>159387</v>
      </c>
      <c r="B159382">
        <v>0</v>
      </c>
    </row>
    <row r="159383" spans="1:6" hidden="1" x14ac:dyDescent="0.25">
      <c r="A159383" s="1" t="s">
        <v>159388</v>
      </c>
      <c r="B159383">
        <v>0</v>
      </c>
    </row>
    <row r="159384" spans="1:6" hidden="1" x14ac:dyDescent="0.25">
      <c r="A159384" s="1" t="s">
        <v>159389</v>
      </c>
      <c r="B159384">
        <v>0</v>
      </c>
    </row>
    <row r="159385" spans="1:6" hidden="1" x14ac:dyDescent="0.25">
      <c r="A159385" s="1" t="s">
        <v>159390</v>
      </c>
      <c r="B159385">
        <v>0</v>
      </c>
    </row>
    <row r="159386" spans="1:6" hidden="1" x14ac:dyDescent="0.25">
      <c r="A159386" s="1" t="s">
        <v>159391</v>
      </c>
      <c r="B159386">
        <v>0</v>
      </c>
    </row>
    <row r="159387" spans="1:6" hidden="1" x14ac:dyDescent="0.25">
      <c r="A159387" s="1" t="s">
        <v>159392</v>
      </c>
      <c r="B159387">
        <v>0</v>
      </c>
    </row>
    <row r="159388" spans="1:6" hidden="1" x14ac:dyDescent="0.25">
      <c r="A159388" s="1" t="s">
        <v>159393</v>
      </c>
      <c r="B159388">
        <v>0</v>
      </c>
    </row>
    <row r="159389" spans="1:6" hidden="1" x14ac:dyDescent="0.25">
      <c r="A159389" s="1" t="s">
        <v>159394</v>
      </c>
      <c r="B159389">
        <v>0</v>
      </c>
    </row>
    <row r="159390" spans="1:6" hidden="1" x14ac:dyDescent="0.25">
      <c r="A159390" s="1" t="s">
        <v>159395</v>
      </c>
      <c r="B159390">
        <v>0.93843797863982004</v>
      </c>
      <c r="C159390">
        <v>-1.79870034147778</v>
      </c>
      <c r="D159390">
        <v>2.0832443245190699</v>
      </c>
      <c r="E159390">
        <v>-0.86341305256790801</v>
      </c>
      <c r="F159390">
        <v>0.387910405481388</v>
      </c>
    </row>
    <row r="159391" spans="1:6" hidden="1" x14ac:dyDescent="0.25">
      <c r="A159391" s="1" t="s">
        <v>159396</v>
      </c>
      <c r="B159391">
        <v>0</v>
      </c>
    </row>
    <row r="159392" spans="1:6" hidden="1" x14ac:dyDescent="0.25">
      <c r="A159392" s="1" t="s">
        <v>159397</v>
      </c>
      <c r="B159392">
        <v>12.327177664322001</v>
      </c>
      <c r="C159392">
        <v>-3.33976874999578</v>
      </c>
      <c r="D159392">
        <v>2.0771031013449002</v>
      </c>
      <c r="E159392">
        <v>-1.6078974355357301</v>
      </c>
    </row>
    <row r="159393" spans="1:6" hidden="1" x14ac:dyDescent="0.25">
      <c r="A159393" s="1" t="s">
        <v>159398</v>
      </c>
      <c r="B159393">
        <v>0</v>
      </c>
    </row>
    <row r="159394" spans="1:6" hidden="1" x14ac:dyDescent="0.25">
      <c r="A159394" s="1" t="s">
        <v>159399</v>
      </c>
      <c r="B159394">
        <v>0.32568850469237798</v>
      </c>
      <c r="C159394">
        <v>1.06346069156199</v>
      </c>
      <c r="D159394">
        <v>2.0851891652763399</v>
      </c>
      <c r="E159394">
        <v>0.510006818216446</v>
      </c>
      <c r="F159394">
        <v>0.61004668507164905</v>
      </c>
    </row>
    <row r="159395" spans="1:6" hidden="1" x14ac:dyDescent="0.25">
      <c r="A159395" s="1" t="s">
        <v>159400</v>
      </c>
      <c r="B159395">
        <v>0</v>
      </c>
    </row>
    <row r="159396" spans="1:6" hidden="1" x14ac:dyDescent="0.25">
      <c r="A159396" s="1" t="s">
        <v>159401</v>
      </c>
      <c r="B159396">
        <v>0</v>
      </c>
    </row>
    <row r="159397" spans="1:6" hidden="1" x14ac:dyDescent="0.25">
      <c r="A159397" s="1" t="s">
        <v>159402</v>
      </c>
      <c r="B159397">
        <v>0</v>
      </c>
    </row>
    <row r="159398" spans="1:6" hidden="1" x14ac:dyDescent="0.25">
      <c r="A159398" s="1" t="s">
        <v>159403</v>
      </c>
      <c r="B159398">
        <v>0</v>
      </c>
    </row>
    <row r="159399" spans="1:6" hidden="1" x14ac:dyDescent="0.25">
      <c r="A159399" s="1" t="s">
        <v>159404</v>
      </c>
      <c r="B159399">
        <v>0</v>
      </c>
    </row>
    <row r="159400" spans="1:6" hidden="1" x14ac:dyDescent="0.25">
      <c r="A159400" s="1" t="s">
        <v>159405</v>
      </c>
      <c r="B159400">
        <v>0</v>
      </c>
    </row>
    <row r="159401" spans="1:6" hidden="1" x14ac:dyDescent="0.25">
      <c r="A159401" s="1" t="s">
        <v>159406</v>
      </c>
      <c r="B159401">
        <v>0</v>
      </c>
    </row>
    <row r="159402" spans="1:6" hidden="1" x14ac:dyDescent="0.25">
      <c r="A159402" s="1" t="s">
        <v>159407</v>
      </c>
      <c r="B159402">
        <v>0</v>
      </c>
    </row>
    <row r="159403" spans="1:6" hidden="1" x14ac:dyDescent="0.25">
      <c r="A159403" s="1" t="s">
        <v>159408</v>
      </c>
      <c r="B159403">
        <v>0</v>
      </c>
    </row>
    <row r="159404" spans="1:6" hidden="1" x14ac:dyDescent="0.25">
      <c r="A159404" s="1" t="s">
        <v>159409</v>
      </c>
      <c r="B159404">
        <v>1.32376695253192</v>
      </c>
      <c r="C159404">
        <v>0.18948543015800601</v>
      </c>
      <c r="D159404">
        <v>2.07953053638678</v>
      </c>
      <c r="E159404">
        <v>9.1119330465442405E-2</v>
      </c>
      <c r="F159404">
        <v>0.927397773046581</v>
      </c>
    </row>
    <row r="159405" spans="1:6" hidden="1" x14ac:dyDescent="0.25">
      <c r="A159405" s="1" t="s">
        <v>159410</v>
      </c>
      <c r="B159405">
        <v>105.8499298058</v>
      </c>
      <c r="C159405">
        <v>-0.106751482686326</v>
      </c>
      <c r="D159405">
        <v>1.8975995054343999</v>
      </c>
      <c r="E159405">
        <v>-5.62560658245366E-2</v>
      </c>
    </row>
    <row r="159406" spans="1:6" hidden="1" x14ac:dyDescent="0.25">
      <c r="A159406" s="1" t="s">
        <v>159411</v>
      </c>
      <c r="B159406">
        <v>0</v>
      </c>
    </row>
    <row r="159407" spans="1:6" hidden="1" x14ac:dyDescent="0.25">
      <c r="A159407" s="1" t="s">
        <v>159412</v>
      </c>
      <c r="B159407">
        <v>0</v>
      </c>
    </row>
    <row r="159408" spans="1:6" hidden="1" x14ac:dyDescent="0.25">
      <c r="A159408" s="1" t="s">
        <v>159413</v>
      </c>
      <c r="B159408">
        <v>0</v>
      </c>
    </row>
    <row r="159409" spans="1:6" hidden="1" x14ac:dyDescent="0.25">
      <c r="A159409" s="1" t="s">
        <v>159414</v>
      </c>
      <c r="B159409">
        <v>0</v>
      </c>
    </row>
    <row r="159410" spans="1:6" hidden="1" x14ac:dyDescent="0.25">
      <c r="A159410" s="1" t="s">
        <v>159415</v>
      </c>
      <c r="B159410">
        <v>0.92974791413552504</v>
      </c>
      <c r="C159410">
        <v>-1.7914692904801801</v>
      </c>
      <c r="D159410">
        <v>2.0832567915539899</v>
      </c>
      <c r="E159410">
        <v>-0.85993685355699601</v>
      </c>
      <c r="F159410">
        <v>0.38982385207263698</v>
      </c>
    </row>
    <row r="159411" spans="1:6" hidden="1" x14ac:dyDescent="0.25">
      <c r="A159411" s="1" t="s">
        <v>159416</v>
      </c>
      <c r="B159411">
        <v>0</v>
      </c>
    </row>
    <row r="159412" spans="1:6" hidden="1" x14ac:dyDescent="0.25">
      <c r="A159412" s="1" t="s">
        <v>159417</v>
      </c>
      <c r="B159412">
        <v>0</v>
      </c>
    </row>
    <row r="159413" spans="1:6" hidden="1" x14ac:dyDescent="0.25">
      <c r="A159413" s="1" t="s">
        <v>159418</v>
      </c>
      <c r="B159413">
        <v>0</v>
      </c>
    </row>
    <row r="159414" spans="1:6" hidden="1" x14ac:dyDescent="0.25">
      <c r="A159414" s="1" t="s">
        <v>159419</v>
      </c>
      <c r="B159414">
        <v>0</v>
      </c>
    </row>
    <row r="159415" spans="1:6" hidden="1" x14ac:dyDescent="0.25">
      <c r="A159415" s="1" t="s">
        <v>159420</v>
      </c>
      <c r="B159415">
        <v>0.64879882443799897</v>
      </c>
      <c r="C159415">
        <v>-1.48749221877076</v>
      </c>
      <c r="D159415">
        <v>2.0838312686513301</v>
      </c>
      <c r="E159415">
        <v>-0.71382565428796596</v>
      </c>
      <c r="F159415">
        <v>0.47533499405222202</v>
      </c>
    </row>
    <row r="159416" spans="1:6" hidden="1" x14ac:dyDescent="0.25">
      <c r="A159416" s="1" t="s">
        <v>159421</v>
      </c>
      <c r="B159416">
        <v>0</v>
      </c>
    </row>
    <row r="159417" spans="1:6" hidden="1" x14ac:dyDescent="0.25">
      <c r="A159417" s="1" t="s">
        <v>159422</v>
      </c>
      <c r="B159417">
        <v>0</v>
      </c>
    </row>
    <row r="159418" spans="1:6" hidden="1" x14ac:dyDescent="0.25">
      <c r="A159418" s="1" t="s">
        <v>159423</v>
      </c>
      <c r="B159418">
        <v>0.16219970610949999</v>
      </c>
      <c r="C159418">
        <v>-0.39315087107865898</v>
      </c>
      <c r="D159418">
        <v>2.0852079199717299</v>
      </c>
      <c r="E159418">
        <v>-0.18854276703686601</v>
      </c>
      <c r="F159418">
        <v>0.85045119337556296</v>
      </c>
    </row>
    <row r="159419" spans="1:6" hidden="1" x14ac:dyDescent="0.25">
      <c r="A159419" s="1" t="s">
        <v>159424</v>
      </c>
      <c r="B159419">
        <v>0</v>
      </c>
    </row>
    <row r="159420" spans="1:6" hidden="1" x14ac:dyDescent="0.25">
      <c r="A159420" s="1" t="s">
        <v>159425</v>
      </c>
      <c r="B159420">
        <v>53.421355278611401</v>
      </c>
      <c r="C159420">
        <v>-3.5382614871472402</v>
      </c>
      <c r="D159420">
        <v>2.0738016830487198</v>
      </c>
      <c r="E159420">
        <v>-1.7061715766117</v>
      </c>
    </row>
    <row r="159421" spans="1:6" hidden="1" x14ac:dyDescent="0.25">
      <c r="A159421" s="1" t="s">
        <v>159426</v>
      </c>
      <c r="B159421">
        <v>64.8798824437999</v>
      </c>
      <c r="C159421">
        <v>-3.5514487041441898</v>
      </c>
      <c r="D159421">
        <v>2.0735765408239302</v>
      </c>
      <c r="E159421">
        <v>-1.71271647524187</v>
      </c>
    </row>
    <row r="159422" spans="1:6" hidden="1" x14ac:dyDescent="0.25">
      <c r="A159422" s="1" t="s">
        <v>159427</v>
      </c>
      <c r="B159422">
        <v>71.536515856656294</v>
      </c>
      <c r="C159422">
        <v>-2.66608221888887</v>
      </c>
      <c r="D159422">
        <v>2.0729695007233899</v>
      </c>
      <c r="E159422">
        <v>-1.28611743586122</v>
      </c>
    </row>
    <row r="159423" spans="1:6" hidden="1" x14ac:dyDescent="0.25">
      <c r="A159423" s="1" t="s">
        <v>159428</v>
      </c>
      <c r="B159423">
        <v>0</v>
      </c>
    </row>
    <row r="159424" spans="1:6" hidden="1" x14ac:dyDescent="0.25">
      <c r="A159424" s="1" t="s">
        <v>159429</v>
      </c>
      <c r="B159424">
        <v>0</v>
      </c>
    </row>
    <row r="159425" spans="1:5" hidden="1" x14ac:dyDescent="0.25">
      <c r="A159425" s="1" t="s">
        <v>159430</v>
      </c>
      <c r="B159425">
        <v>0</v>
      </c>
    </row>
    <row r="159426" spans="1:5" hidden="1" x14ac:dyDescent="0.25">
      <c r="A159426" s="1" t="s">
        <v>159431</v>
      </c>
      <c r="B159426">
        <v>55.367045797704201</v>
      </c>
      <c r="C159426">
        <v>3.5498869404659099</v>
      </c>
      <c r="D159426">
        <v>2.0736276262686602</v>
      </c>
      <c r="E159426">
        <v>1.7119211258067899</v>
      </c>
    </row>
    <row r="159427" spans="1:5" hidden="1" x14ac:dyDescent="0.25">
      <c r="A159427" s="1" t="s">
        <v>159432</v>
      </c>
      <c r="B159427">
        <v>0</v>
      </c>
    </row>
    <row r="159428" spans="1:5" hidden="1" x14ac:dyDescent="0.25">
      <c r="A159428" s="1" t="s">
        <v>159433</v>
      </c>
      <c r="B159428">
        <v>0</v>
      </c>
    </row>
    <row r="159429" spans="1:5" hidden="1" x14ac:dyDescent="0.25">
      <c r="A159429" s="1" t="s">
        <v>159434</v>
      </c>
      <c r="B159429">
        <v>0</v>
      </c>
    </row>
    <row r="159430" spans="1:5" hidden="1" x14ac:dyDescent="0.25">
      <c r="A159430" s="1" t="s">
        <v>159435</v>
      </c>
      <c r="B159430">
        <v>0</v>
      </c>
    </row>
    <row r="159431" spans="1:5" hidden="1" x14ac:dyDescent="0.25">
      <c r="A159431" s="1" t="s">
        <v>159436</v>
      </c>
      <c r="B159431">
        <v>0</v>
      </c>
    </row>
    <row r="159432" spans="1:5" hidden="1" x14ac:dyDescent="0.25">
      <c r="A159432" s="1" t="s">
        <v>159437</v>
      </c>
      <c r="B159432">
        <v>0</v>
      </c>
    </row>
    <row r="159433" spans="1:5" hidden="1" x14ac:dyDescent="0.25">
      <c r="A159433" s="1" t="s">
        <v>159438</v>
      </c>
      <c r="B159433">
        <v>0</v>
      </c>
    </row>
    <row r="159434" spans="1:5" hidden="1" x14ac:dyDescent="0.25">
      <c r="A159434" s="1" t="s">
        <v>159439</v>
      </c>
      <c r="B159434">
        <v>0</v>
      </c>
    </row>
    <row r="159435" spans="1:5" hidden="1" x14ac:dyDescent="0.25">
      <c r="A159435" s="1" t="s">
        <v>159440</v>
      </c>
      <c r="B159435">
        <v>0</v>
      </c>
    </row>
    <row r="159436" spans="1:5" hidden="1" x14ac:dyDescent="0.25">
      <c r="A159436" s="1" t="s">
        <v>159441</v>
      </c>
      <c r="B159436">
        <v>0</v>
      </c>
    </row>
    <row r="159437" spans="1:5" hidden="1" x14ac:dyDescent="0.25">
      <c r="A159437" s="1" t="s">
        <v>159442</v>
      </c>
      <c r="B159437">
        <v>0</v>
      </c>
    </row>
    <row r="159438" spans="1:5" hidden="1" x14ac:dyDescent="0.25">
      <c r="A159438" s="1" t="s">
        <v>159443</v>
      </c>
      <c r="B159438">
        <v>0</v>
      </c>
    </row>
    <row r="159439" spans="1:5" hidden="1" x14ac:dyDescent="0.25">
      <c r="A159439" s="1" t="s">
        <v>159444</v>
      </c>
      <c r="B159439">
        <v>0</v>
      </c>
    </row>
    <row r="159440" spans="1:5" hidden="1" x14ac:dyDescent="0.25">
      <c r="A159440" s="1" t="s">
        <v>159445</v>
      </c>
      <c r="B159440">
        <v>0</v>
      </c>
    </row>
    <row r="159441" spans="1:2" hidden="1" x14ac:dyDescent="0.25">
      <c r="A159441" s="1" t="s">
        <v>159446</v>
      </c>
      <c r="B159441">
        <v>0</v>
      </c>
    </row>
    <row r="159442" spans="1:2" hidden="1" x14ac:dyDescent="0.25">
      <c r="A159442" s="1" t="s">
        <v>159447</v>
      </c>
      <c r="B159442">
        <v>0</v>
      </c>
    </row>
    <row r="159443" spans="1:2" hidden="1" x14ac:dyDescent="0.25">
      <c r="A159443" s="1" t="s">
        <v>159448</v>
      </c>
      <c r="B159443">
        <v>0</v>
      </c>
    </row>
    <row r="159444" spans="1:2" hidden="1" x14ac:dyDescent="0.25">
      <c r="A159444" s="1" t="s">
        <v>159449</v>
      </c>
      <c r="B159444">
        <v>0</v>
      </c>
    </row>
    <row r="159445" spans="1:2" hidden="1" x14ac:dyDescent="0.25">
      <c r="A159445" s="1" t="s">
        <v>159450</v>
      </c>
      <c r="B159445">
        <v>0</v>
      </c>
    </row>
    <row r="159446" spans="1:2" hidden="1" x14ac:dyDescent="0.25">
      <c r="A159446" s="1" t="s">
        <v>159451</v>
      </c>
      <c r="B159446">
        <v>0</v>
      </c>
    </row>
    <row r="159447" spans="1:2" hidden="1" x14ac:dyDescent="0.25">
      <c r="A159447" s="1" t="s">
        <v>159452</v>
      </c>
      <c r="B159447">
        <v>0</v>
      </c>
    </row>
    <row r="159448" spans="1:2" hidden="1" x14ac:dyDescent="0.25">
      <c r="A159448" s="1" t="s">
        <v>159453</v>
      </c>
      <c r="B159448">
        <v>0</v>
      </c>
    </row>
    <row r="159449" spans="1:2" hidden="1" x14ac:dyDescent="0.25">
      <c r="A159449" s="1" t="s">
        <v>159454</v>
      </c>
      <c r="B159449">
        <v>0</v>
      </c>
    </row>
    <row r="159450" spans="1:2" hidden="1" x14ac:dyDescent="0.25">
      <c r="A159450" s="1" t="s">
        <v>159455</v>
      </c>
      <c r="B159450">
        <v>0</v>
      </c>
    </row>
    <row r="159451" spans="1:2" hidden="1" x14ac:dyDescent="0.25">
      <c r="A159451" s="1" t="s">
        <v>159456</v>
      </c>
      <c r="B159451">
        <v>0</v>
      </c>
    </row>
    <row r="159452" spans="1:2" hidden="1" x14ac:dyDescent="0.25">
      <c r="A159452" s="1" t="s">
        <v>159457</v>
      </c>
      <c r="B159452">
        <v>0</v>
      </c>
    </row>
    <row r="159453" spans="1:2" hidden="1" x14ac:dyDescent="0.25">
      <c r="A159453" s="1" t="s">
        <v>159458</v>
      </c>
      <c r="B159453">
        <v>0</v>
      </c>
    </row>
    <row r="159454" spans="1:2" hidden="1" x14ac:dyDescent="0.25">
      <c r="A159454" s="1" t="s">
        <v>159459</v>
      </c>
      <c r="B159454">
        <v>0</v>
      </c>
    </row>
    <row r="159455" spans="1:2" hidden="1" x14ac:dyDescent="0.25">
      <c r="A159455" s="1" t="s">
        <v>159460</v>
      </c>
      <c r="B159455">
        <v>0</v>
      </c>
    </row>
    <row r="159456" spans="1:2" hidden="1" x14ac:dyDescent="0.25">
      <c r="A159456" s="1" t="s">
        <v>159461</v>
      </c>
      <c r="B159456">
        <v>0</v>
      </c>
    </row>
    <row r="159457" spans="1:6" hidden="1" x14ac:dyDescent="0.25">
      <c r="A159457" s="1" t="s">
        <v>159462</v>
      </c>
      <c r="B159457">
        <v>0</v>
      </c>
    </row>
    <row r="159458" spans="1:6" hidden="1" x14ac:dyDescent="0.25">
      <c r="A159458" s="1" t="s">
        <v>159463</v>
      </c>
      <c r="B159458">
        <v>129.756488772983</v>
      </c>
      <c r="C159458">
        <v>2.9646530414952199</v>
      </c>
      <c r="D159458">
        <v>2.0727636853932898</v>
      </c>
      <c r="E159458">
        <v>1.4302899372403399</v>
      </c>
    </row>
    <row r="159459" spans="1:6" hidden="1" x14ac:dyDescent="0.25">
      <c r="A159459" s="1" t="s">
        <v>159464</v>
      </c>
      <c r="B159459">
        <v>1.22807713284164</v>
      </c>
      <c r="C159459">
        <v>-2.02586456754549</v>
      </c>
      <c r="D159459">
        <v>2.0828821655721899</v>
      </c>
      <c r="E159459">
        <v>-0.972625624738095</v>
      </c>
      <c r="F159459">
        <v>0.33073940224167703</v>
      </c>
    </row>
    <row r="159460" spans="1:6" hidden="1" x14ac:dyDescent="0.25">
      <c r="A159460" s="1" t="s">
        <v>159465</v>
      </c>
      <c r="B159460">
        <v>0</v>
      </c>
    </row>
    <row r="159461" spans="1:6" hidden="1" x14ac:dyDescent="0.25">
      <c r="A159461" s="1" t="s">
        <v>159466</v>
      </c>
      <c r="B159461">
        <v>0</v>
      </c>
    </row>
    <row r="159462" spans="1:6" hidden="1" x14ac:dyDescent="0.25">
      <c r="A159462" s="1" t="s">
        <v>159467</v>
      </c>
      <c r="B159462">
        <v>0</v>
      </c>
    </row>
    <row r="159463" spans="1:6" hidden="1" x14ac:dyDescent="0.25">
      <c r="A159463" s="1" t="s">
        <v>159468</v>
      </c>
      <c r="B159463">
        <v>0</v>
      </c>
    </row>
    <row r="159464" spans="1:6" hidden="1" x14ac:dyDescent="0.25">
      <c r="A159464" s="1" t="s">
        <v>159469</v>
      </c>
      <c r="B159464">
        <v>0</v>
      </c>
    </row>
    <row r="159465" spans="1:6" hidden="1" x14ac:dyDescent="0.25">
      <c r="A159465" s="1" t="s">
        <v>159470</v>
      </c>
      <c r="B159465">
        <v>0</v>
      </c>
    </row>
    <row r="159466" spans="1:6" hidden="1" x14ac:dyDescent="0.25">
      <c r="A159466" s="1" t="s">
        <v>159471</v>
      </c>
      <c r="B159466">
        <v>0</v>
      </c>
    </row>
    <row r="159467" spans="1:6" hidden="1" x14ac:dyDescent="0.25">
      <c r="A159467" s="1" t="s">
        <v>159472</v>
      </c>
      <c r="B159467">
        <v>0</v>
      </c>
    </row>
    <row r="159468" spans="1:6" hidden="1" x14ac:dyDescent="0.25">
      <c r="A159468" s="1" t="s">
        <v>159473</v>
      </c>
      <c r="B159468">
        <v>0</v>
      </c>
    </row>
    <row r="159469" spans="1:6" hidden="1" x14ac:dyDescent="0.25">
      <c r="A159469" s="1" t="s">
        <v>159474</v>
      </c>
      <c r="B159469">
        <v>0</v>
      </c>
    </row>
    <row r="159470" spans="1:6" hidden="1" x14ac:dyDescent="0.25">
      <c r="A159470" s="1" t="s">
        <v>159475</v>
      </c>
      <c r="B159470">
        <v>0</v>
      </c>
    </row>
    <row r="159471" spans="1:6" hidden="1" x14ac:dyDescent="0.25">
      <c r="A159471" s="1" t="s">
        <v>159476</v>
      </c>
      <c r="B159471">
        <v>0.43412104040432298</v>
      </c>
      <c r="C159471">
        <v>-1.16638134607657</v>
      </c>
      <c r="D159471">
        <v>2.08452214534366</v>
      </c>
      <c r="E159471">
        <v>-0.55954375379604104</v>
      </c>
      <c r="F159471">
        <v>0.57579067913920501</v>
      </c>
    </row>
    <row r="159472" spans="1:6" hidden="1" x14ac:dyDescent="0.25">
      <c r="A159472" s="1" t="s">
        <v>159477</v>
      </c>
      <c r="B159472">
        <v>0</v>
      </c>
    </row>
    <row r="159473" spans="1:6" hidden="1" x14ac:dyDescent="0.25">
      <c r="A159473" s="1" t="s">
        <v>159478</v>
      </c>
      <c r="B159473">
        <v>0</v>
      </c>
    </row>
    <row r="159474" spans="1:6" hidden="1" x14ac:dyDescent="0.25">
      <c r="A159474" s="1" t="s">
        <v>159479</v>
      </c>
      <c r="B159474">
        <v>0</v>
      </c>
    </row>
    <row r="159475" spans="1:6" hidden="1" x14ac:dyDescent="0.25">
      <c r="A159475" s="1" t="s">
        <v>159480</v>
      </c>
      <c r="B159475">
        <v>0</v>
      </c>
    </row>
    <row r="159476" spans="1:6" hidden="1" x14ac:dyDescent="0.25">
      <c r="A159476" s="1" t="s">
        <v>159481</v>
      </c>
      <c r="B159476">
        <v>0</v>
      </c>
    </row>
    <row r="159477" spans="1:6" hidden="1" x14ac:dyDescent="0.25">
      <c r="A159477" s="1" t="s">
        <v>159482</v>
      </c>
      <c r="B159477">
        <v>16.6413065488324</v>
      </c>
      <c r="C159477">
        <v>-3.3982115410476998</v>
      </c>
      <c r="D159477">
        <v>2.0761510631443199</v>
      </c>
      <c r="E159477">
        <v>-1.6367843368300601</v>
      </c>
    </row>
    <row r="159478" spans="1:6" hidden="1" x14ac:dyDescent="0.25">
      <c r="A159478" s="1" t="s">
        <v>159483</v>
      </c>
      <c r="B159478">
        <v>0</v>
      </c>
    </row>
    <row r="159479" spans="1:6" hidden="1" x14ac:dyDescent="0.25">
      <c r="A159479" s="1" t="s">
        <v>159484</v>
      </c>
      <c r="B159479">
        <v>1.2946762755477901</v>
      </c>
      <c r="C159479">
        <v>2.17522611012371</v>
      </c>
      <c r="D159479">
        <v>2.08305253769807</v>
      </c>
      <c r="E159479">
        <v>1.04424927876639</v>
      </c>
      <c r="F159479">
        <v>0.29637007292338802</v>
      </c>
    </row>
    <row r="159480" spans="1:6" hidden="1" x14ac:dyDescent="0.25">
      <c r="A159480" s="1" t="s">
        <v>159485</v>
      </c>
      <c r="B159480">
        <v>0</v>
      </c>
    </row>
    <row r="159481" spans="1:6" hidden="1" x14ac:dyDescent="0.25">
      <c r="A159481" s="1" t="s">
        <v>159486</v>
      </c>
      <c r="B159481">
        <v>0</v>
      </c>
    </row>
    <row r="159482" spans="1:6" hidden="1" x14ac:dyDescent="0.25">
      <c r="A159482" s="1" t="s">
        <v>159487</v>
      </c>
      <c r="B159482">
        <v>1.30618617713285</v>
      </c>
      <c r="C159482">
        <v>0.10221647857538101</v>
      </c>
      <c r="D159482">
        <v>1.5691031186650399</v>
      </c>
      <c r="E159482">
        <v>6.5143251172902497E-2</v>
      </c>
      <c r="F159482">
        <v>0.94805994408793004</v>
      </c>
    </row>
    <row r="159483" spans="1:6" hidden="1" x14ac:dyDescent="0.25">
      <c r="A159483" s="1" t="s">
        <v>159488</v>
      </c>
      <c r="B159483">
        <v>0</v>
      </c>
    </row>
    <row r="159484" spans="1:6" hidden="1" x14ac:dyDescent="0.25">
      <c r="A159484" s="1" t="s">
        <v>159489</v>
      </c>
      <c r="B159484">
        <v>0</v>
      </c>
    </row>
    <row r="159485" spans="1:6" hidden="1" x14ac:dyDescent="0.25">
      <c r="A159485" s="1" t="s">
        <v>159490</v>
      </c>
      <c r="B159485">
        <v>0</v>
      </c>
    </row>
    <row r="159486" spans="1:6" hidden="1" x14ac:dyDescent="0.25">
      <c r="A159486" s="1" t="s">
        <v>159491</v>
      </c>
      <c r="B159486">
        <v>19.0019863298423</v>
      </c>
      <c r="C159486">
        <v>-1.02093134063527</v>
      </c>
      <c r="D159486">
        <v>2.07317955861182</v>
      </c>
      <c r="E159486">
        <v>-0.49244713821067898</v>
      </c>
    </row>
    <row r="159487" spans="1:6" hidden="1" x14ac:dyDescent="0.25">
      <c r="A159487" s="1" t="s">
        <v>159492</v>
      </c>
      <c r="B159487">
        <v>0</v>
      </c>
    </row>
    <row r="159488" spans="1:6" hidden="1" x14ac:dyDescent="0.25">
      <c r="A159488" s="1" t="s">
        <v>159493</v>
      </c>
      <c r="B159488">
        <v>0</v>
      </c>
    </row>
    <row r="159489" spans="1:6" hidden="1" x14ac:dyDescent="0.25">
      <c r="A159489" s="1" t="s">
        <v>159494</v>
      </c>
      <c r="B159489">
        <v>0</v>
      </c>
    </row>
    <row r="159490" spans="1:6" hidden="1" x14ac:dyDescent="0.25">
      <c r="A159490" s="1" t="s">
        <v>159495</v>
      </c>
      <c r="B159490">
        <v>0</v>
      </c>
    </row>
    <row r="159491" spans="1:6" hidden="1" x14ac:dyDescent="0.25">
      <c r="A159491" s="1" t="s">
        <v>159496</v>
      </c>
      <c r="B159491">
        <v>0</v>
      </c>
    </row>
    <row r="159492" spans="1:6" hidden="1" x14ac:dyDescent="0.25">
      <c r="A159492" s="1" t="s">
        <v>159497</v>
      </c>
      <c r="B159492">
        <v>0</v>
      </c>
    </row>
    <row r="159493" spans="1:6" hidden="1" x14ac:dyDescent="0.25">
      <c r="A159493" s="1" t="s">
        <v>159498</v>
      </c>
      <c r="B159493">
        <v>0</v>
      </c>
    </row>
    <row r="159494" spans="1:6" hidden="1" x14ac:dyDescent="0.25">
      <c r="A159494" s="1" t="s">
        <v>159499</v>
      </c>
      <c r="B159494">
        <v>0.814221261730945</v>
      </c>
      <c r="C159494">
        <v>1.7918269260699999</v>
      </c>
      <c r="D159494">
        <v>2.0837430305767901</v>
      </c>
      <c r="E159494">
        <v>0.85990781961920404</v>
      </c>
      <c r="F159494">
        <v>0.389839857707663</v>
      </c>
    </row>
    <row r="159495" spans="1:6" hidden="1" x14ac:dyDescent="0.25">
      <c r="A159495" s="1" t="s">
        <v>159500</v>
      </c>
      <c r="B159495">
        <v>0</v>
      </c>
    </row>
    <row r="159496" spans="1:6" hidden="1" x14ac:dyDescent="0.25">
      <c r="A159496" s="1" t="s">
        <v>159501</v>
      </c>
      <c r="B159496">
        <v>0</v>
      </c>
    </row>
    <row r="159497" spans="1:6" hidden="1" x14ac:dyDescent="0.25">
      <c r="A159497" s="1" t="s">
        <v>159502</v>
      </c>
      <c r="B159497">
        <v>0</v>
      </c>
    </row>
    <row r="159498" spans="1:6" hidden="1" x14ac:dyDescent="0.25">
      <c r="A159498" s="1" t="s">
        <v>159503</v>
      </c>
      <c r="B159498">
        <v>0.37246944932974402</v>
      </c>
      <c r="C159498">
        <v>1.09375488512093</v>
      </c>
      <c r="D159498">
        <v>2.08516949461377</v>
      </c>
      <c r="E159498">
        <v>0.52454003760664203</v>
      </c>
      <c r="F159498">
        <v>0.59990297999620501</v>
      </c>
    </row>
    <row r="159499" spans="1:6" hidden="1" x14ac:dyDescent="0.25">
      <c r="A159499" s="1" t="s">
        <v>159504</v>
      </c>
      <c r="B159499">
        <v>0</v>
      </c>
    </row>
    <row r="159500" spans="1:6" hidden="1" x14ac:dyDescent="0.25">
      <c r="A159500" s="1" t="s">
        <v>159505</v>
      </c>
      <c r="B159500">
        <v>0</v>
      </c>
    </row>
    <row r="159501" spans="1:6" hidden="1" x14ac:dyDescent="0.25">
      <c r="A159501" s="1" t="s">
        <v>159506</v>
      </c>
      <c r="B159501">
        <v>0</v>
      </c>
    </row>
    <row r="159502" spans="1:6" hidden="1" x14ac:dyDescent="0.25">
      <c r="A159502" s="1" t="s">
        <v>159507</v>
      </c>
      <c r="B159502">
        <v>0</v>
      </c>
    </row>
    <row r="159503" spans="1:6" hidden="1" x14ac:dyDescent="0.25">
      <c r="A159503" s="1" t="s">
        <v>159508</v>
      </c>
      <c r="B159503">
        <v>0</v>
      </c>
    </row>
    <row r="159504" spans="1:6" hidden="1" x14ac:dyDescent="0.25">
      <c r="A159504" s="1" t="s">
        <v>159509</v>
      </c>
      <c r="B159504">
        <v>0</v>
      </c>
    </row>
    <row r="159505" spans="1:6" hidden="1" x14ac:dyDescent="0.25">
      <c r="A159505" s="1" t="s">
        <v>159510</v>
      </c>
      <c r="B159505">
        <v>0.330777569163759</v>
      </c>
      <c r="C159505">
        <v>9.8337349053309903E-2</v>
      </c>
      <c r="D159505">
        <v>2.0852079199717299</v>
      </c>
      <c r="E159505">
        <v>4.7159493358649399E-2</v>
      </c>
      <c r="F159505">
        <v>0.96238611119680495</v>
      </c>
    </row>
    <row r="159506" spans="1:6" hidden="1" x14ac:dyDescent="0.25">
      <c r="A159506" s="1" t="s">
        <v>159511</v>
      </c>
      <c r="B159506">
        <v>0</v>
      </c>
    </row>
    <row r="159507" spans="1:6" hidden="1" x14ac:dyDescent="0.25">
      <c r="A159507" s="1" t="s">
        <v>159512</v>
      </c>
      <c r="B159507">
        <v>0</v>
      </c>
    </row>
    <row r="159508" spans="1:6" hidden="1" x14ac:dyDescent="0.25">
      <c r="A159508" s="1" t="s">
        <v>159513</v>
      </c>
      <c r="B159508">
        <v>13.8417614494261</v>
      </c>
      <c r="C159508">
        <v>3.3890410274214999</v>
      </c>
      <c r="D159508">
        <v>2.0763838900648302</v>
      </c>
      <c r="E159508">
        <v>1.6321842235616999</v>
      </c>
    </row>
    <row r="159509" spans="1:6" hidden="1" x14ac:dyDescent="0.25">
      <c r="A159509" s="1" t="s">
        <v>159514</v>
      </c>
      <c r="B159509">
        <v>0</v>
      </c>
    </row>
    <row r="159510" spans="1:6" hidden="1" x14ac:dyDescent="0.25">
      <c r="A159510" s="1" t="s">
        <v>159515</v>
      </c>
      <c r="B159510">
        <v>0</v>
      </c>
    </row>
    <row r="159511" spans="1:6" hidden="1" x14ac:dyDescent="0.25">
      <c r="A159511" s="1" t="s">
        <v>159516</v>
      </c>
      <c r="B159511">
        <v>0</v>
      </c>
    </row>
    <row r="159512" spans="1:6" hidden="1" x14ac:dyDescent="0.25">
      <c r="A159512" s="1" t="s">
        <v>159517</v>
      </c>
      <c r="B159512">
        <v>1.59541134802698</v>
      </c>
      <c r="C159512">
        <v>2.3550514486965799</v>
      </c>
      <c r="D159512">
        <v>2.08278408414087</v>
      </c>
      <c r="E159512">
        <v>1.1307227986947199</v>
      </c>
      <c r="F159512">
        <v>0.25817178236834598</v>
      </c>
    </row>
    <row r="159513" spans="1:6" hidden="1" x14ac:dyDescent="0.25">
      <c r="A159513" s="1" t="s">
        <v>159518</v>
      </c>
      <c r="B159513">
        <v>0</v>
      </c>
    </row>
    <row r="159514" spans="1:6" hidden="1" x14ac:dyDescent="0.25">
      <c r="A159514" s="1" t="s">
        <v>159519</v>
      </c>
      <c r="B159514">
        <v>0</v>
      </c>
    </row>
    <row r="159515" spans="1:6" hidden="1" x14ac:dyDescent="0.25">
      <c r="A159515" s="1" t="s">
        <v>159520</v>
      </c>
      <c r="B159515">
        <v>0</v>
      </c>
    </row>
    <row r="159516" spans="1:6" hidden="1" x14ac:dyDescent="0.25">
      <c r="A159516" s="1" t="s">
        <v>159521</v>
      </c>
      <c r="B159516">
        <v>0</v>
      </c>
    </row>
    <row r="159517" spans="1:6" hidden="1" x14ac:dyDescent="0.25">
      <c r="A159517" s="1" t="s">
        <v>159522</v>
      </c>
      <c r="B159517">
        <v>0</v>
      </c>
    </row>
    <row r="159518" spans="1:6" hidden="1" x14ac:dyDescent="0.25">
      <c r="A159518" s="1" t="s">
        <v>159523</v>
      </c>
      <c r="B159518">
        <v>0</v>
      </c>
    </row>
    <row r="159519" spans="1:6" hidden="1" x14ac:dyDescent="0.25">
      <c r="A159519" s="1" t="s">
        <v>159524</v>
      </c>
      <c r="B159519">
        <v>0</v>
      </c>
    </row>
    <row r="159520" spans="1:6" hidden="1" x14ac:dyDescent="0.25">
      <c r="A159520" s="1" t="s">
        <v>159525</v>
      </c>
      <c r="B159520">
        <v>0</v>
      </c>
    </row>
    <row r="159521" spans="1:6" hidden="1" x14ac:dyDescent="0.25">
      <c r="A159521" s="1" t="s">
        <v>159526</v>
      </c>
      <c r="B159521">
        <v>0</v>
      </c>
    </row>
    <row r="159522" spans="1:6" hidden="1" x14ac:dyDescent="0.25">
      <c r="A159522" s="1" t="s">
        <v>159527</v>
      </c>
      <c r="B159522">
        <v>0</v>
      </c>
    </row>
    <row r="159523" spans="1:6" hidden="1" x14ac:dyDescent="0.25">
      <c r="A159523" s="1" t="s">
        <v>159528</v>
      </c>
      <c r="B159523">
        <v>0</v>
      </c>
    </row>
    <row r="159524" spans="1:6" hidden="1" x14ac:dyDescent="0.25">
      <c r="A159524" s="1" t="s">
        <v>159529</v>
      </c>
      <c r="B159524">
        <v>0</v>
      </c>
    </row>
    <row r="159525" spans="1:6" hidden="1" x14ac:dyDescent="0.25">
      <c r="A159525" s="1" t="s">
        <v>159530</v>
      </c>
      <c r="B159525">
        <v>0</v>
      </c>
    </row>
    <row r="159526" spans="1:6" hidden="1" x14ac:dyDescent="0.25">
      <c r="A159526" s="1" t="s">
        <v>159531</v>
      </c>
      <c r="B159526">
        <v>0</v>
      </c>
    </row>
    <row r="159527" spans="1:6" hidden="1" x14ac:dyDescent="0.25">
      <c r="A159527" s="1" t="s">
        <v>159532</v>
      </c>
      <c r="B159527">
        <v>0</v>
      </c>
    </row>
    <row r="159528" spans="1:6" hidden="1" x14ac:dyDescent="0.25">
      <c r="A159528" s="1" t="s">
        <v>159533</v>
      </c>
      <c r="B159528">
        <v>0</v>
      </c>
    </row>
    <row r="159529" spans="1:6" hidden="1" x14ac:dyDescent="0.25">
      <c r="A159529" s="1" t="s">
        <v>159534</v>
      </c>
      <c r="B159529">
        <v>0.88633963779276803</v>
      </c>
      <c r="C159529">
        <v>1.8570542077678101</v>
      </c>
      <c r="D159529">
        <v>2.0836145929137899</v>
      </c>
      <c r="E159529">
        <v>0.89126569476116202</v>
      </c>
      <c r="F159529">
        <v>0.37278664801576999</v>
      </c>
    </row>
    <row r="159530" spans="1:6" hidden="1" x14ac:dyDescent="0.25">
      <c r="A159530" s="1" t="s">
        <v>159535</v>
      </c>
      <c r="B159530">
        <v>0</v>
      </c>
    </row>
    <row r="159531" spans="1:6" hidden="1" x14ac:dyDescent="0.25">
      <c r="A159531" s="1" t="s">
        <v>159536</v>
      </c>
      <c r="B159531">
        <v>0</v>
      </c>
    </row>
    <row r="159532" spans="1:6" hidden="1" x14ac:dyDescent="0.25">
      <c r="A159532" s="1" t="s">
        <v>159537</v>
      </c>
      <c r="B159532">
        <v>0.92105784963123005</v>
      </c>
      <c r="C159532">
        <v>-1.7841846865654001</v>
      </c>
      <c r="D159532">
        <v>2.0832694093625501</v>
      </c>
      <c r="E159532">
        <v>-0.856434927977622</v>
      </c>
      <c r="F159532">
        <v>0.39175725182679599</v>
      </c>
    </row>
    <row r="159533" spans="1:6" hidden="1" x14ac:dyDescent="0.25">
      <c r="A159533" s="1" t="s">
        <v>159538</v>
      </c>
      <c r="B159533">
        <v>0</v>
      </c>
    </row>
    <row r="159534" spans="1:6" hidden="1" x14ac:dyDescent="0.25">
      <c r="A159534" s="1" t="s">
        <v>159539</v>
      </c>
      <c r="B159534">
        <v>0</v>
      </c>
    </row>
    <row r="159535" spans="1:6" hidden="1" x14ac:dyDescent="0.25">
      <c r="A159535" s="1" t="s">
        <v>159540</v>
      </c>
      <c r="B159535">
        <v>0</v>
      </c>
    </row>
    <row r="159536" spans="1:6" hidden="1" x14ac:dyDescent="0.25">
      <c r="A159536" s="1" t="s">
        <v>159541</v>
      </c>
      <c r="B159536">
        <v>0</v>
      </c>
    </row>
    <row r="159537" spans="1:6" hidden="1" x14ac:dyDescent="0.25">
      <c r="A159537" s="1" t="s">
        <v>159542</v>
      </c>
      <c r="B159537">
        <v>1.10932774925361</v>
      </c>
      <c r="C159537">
        <v>-1.9679867976602501</v>
      </c>
      <c r="D159537">
        <v>2.08076609385536</v>
      </c>
      <c r="E159537">
        <v>-0.94579914747354199</v>
      </c>
      <c r="F159537">
        <v>0.34425104050042998</v>
      </c>
    </row>
    <row r="159538" spans="1:6" hidden="1" x14ac:dyDescent="0.25">
      <c r="A159538" s="1" t="s">
        <v>159543</v>
      </c>
      <c r="B159538">
        <v>0.63270778790278803</v>
      </c>
      <c r="C159538">
        <v>5.1925088929640199E-2</v>
      </c>
      <c r="D159538">
        <v>2.0839513919794799</v>
      </c>
      <c r="E159538">
        <v>2.4916650709553401E-2</v>
      </c>
      <c r="F159538">
        <v>0.98012144601173801</v>
      </c>
    </row>
    <row r="159539" spans="1:6" hidden="1" x14ac:dyDescent="0.25">
      <c r="A159539" s="1" t="s">
        <v>159544</v>
      </c>
      <c r="B159539">
        <v>0</v>
      </c>
    </row>
    <row r="159540" spans="1:6" hidden="1" x14ac:dyDescent="0.25">
      <c r="A159540" s="1" t="s">
        <v>159545</v>
      </c>
      <c r="B159540">
        <v>1.01052155170578</v>
      </c>
      <c r="C159540">
        <v>1.03799033848385</v>
      </c>
      <c r="D159540">
        <v>1.4055423636617499</v>
      </c>
      <c r="E159540">
        <v>0.73849808111059301</v>
      </c>
      <c r="F159540">
        <v>0.460211832802981</v>
      </c>
    </row>
    <row r="159541" spans="1:6" hidden="1" x14ac:dyDescent="0.25">
      <c r="A159541" s="1" t="s">
        <v>159546</v>
      </c>
      <c r="B159541">
        <v>0</v>
      </c>
    </row>
    <row r="159542" spans="1:6" hidden="1" x14ac:dyDescent="0.25">
      <c r="A159542" s="1" t="s">
        <v>159547</v>
      </c>
      <c r="B159542">
        <v>0</v>
      </c>
    </row>
    <row r="159543" spans="1:6" hidden="1" x14ac:dyDescent="0.25">
      <c r="A159543" s="1" t="s">
        <v>159548</v>
      </c>
      <c r="B159543">
        <v>0</v>
      </c>
    </row>
    <row r="159544" spans="1:6" hidden="1" x14ac:dyDescent="0.25">
      <c r="A159544" s="1" t="s">
        <v>159549</v>
      </c>
      <c r="B159544">
        <v>0</v>
      </c>
    </row>
    <row r="159545" spans="1:6" hidden="1" x14ac:dyDescent="0.25">
      <c r="A159545" s="1" t="s">
        <v>159550</v>
      </c>
      <c r="B159545">
        <v>0</v>
      </c>
    </row>
    <row r="159546" spans="1:6" hidden="1" x14ac:dyDescent="0.25">
      <c r="A159546" s="1" t="s">
        <v>159551</v>
      </c>
      <c r="B159546">
        <v>0</v>
      </c>
    </row>
    <row r="159547" spans="1:6" hidden="1" x14ac:dyDescent="0.25">
      <c r="A159547" s="1" t="s">
        <v>159552</v>
      </c>
      <c r="B159547">
        <v>0</v>
      </c>
    </row>
    <row r="159548" spans="1:6" hidden="1" x14ac:dyDescent="0.25">
      <c r="A159548" s="1" t="s">
        <v>159553</v>
      </c>
      <c r="B159548">
        <v>0</v>
      </c>
    </row>
    <row r="159549" spans="1:6" hidden="1" x14ac:dyDescent="0.25">
      <c r="A159549" s="1" t="s">
        <v>159554</v>
      </c>
      <c r="B159549">
        <v>0</v>
      </c>
    </row>
    <row r="159550" spans="1:6" hidden="1" x14ac:dyDescent="0.25">
      <c r="A159550" s="1" t="s">
        <v>159555</v>
      </c>
      <c r="B159550">
        <v>0</v>
      </c>
    </row>
    <row r="159551" spans="1:6" hidden="1" x14ac:dyDescent="0.25">
      <c r="A159551" s="1" t="s">
        <v>159556</v>
      </c>
      <c r="B159551">
        <v>0</v>
      </c>
    </row>
    <row r="159552" spans="1:6" hidden="1" x14ac:dyDescent="0.25">
      <c r="A159552" s="1" t="s">
        <v>159557</v>
      </c>
      <c r="B159552">
        <v>0</v>
      </c>
    </row>
    <row r="159553" spans="1:6" hidden="1" x14ac:dyDescent="0.25">
      <c r="A159553" s="1" t="s">
        <v>159558</v>
      </c>
      <c r="B159553">
        <v>0.65137700938475596</v>
      </c>
      <c r="C159553">
        <v>1.6056301928475201</v>
      </c>
      <c r="D159553">
        <v>2.0841304746923801</v>
      </c>
      <c r="E159553">
        <v>0.77040771311811196</v>
      </c>
      <c r="F159553">
        <v>0.44105807950654302</v>
      </c>
    </row>
    <row r="159554" spans="1:6" hidden="1" x14ac:dyDescent="0.25">
      <c r="A159554" s="1" t="s">
        <v>159559</v>
      </c>
      <c r="B159554">
        <v>0</v>
      </c>
    </row>
    <row r="159555" spans="1:6" hidden="1" x14ac:dyDescent="0.25">
      <c r="A159555" s="1" t="s">
        <v>159560</v>
      </c>
      <c r="B159555">
        <v>0</v>
      </c>
    </row>
    <row r="159556" spans="1:6" hidden="1" x14ac:dyDescent="0.25">
      <c r="A159556" s="1" t="s">
        <v>159561</v>
      </c>
      <c r="B159556">
        <v>0</v>
      </c>
    </row>
    <row r="159557" spans="1:6" hidden="1" x14ac:dyDescent="0.25">
      <c r="A159557" s="1" t="s">
        <v>159562</v>
      </c>
      <c r="B159557">
        <v>26.282873797549701</v>
      </c>
      <c r="C159557">
        <v>-3.1053457599946901</v>
      </c>
      <c r="D159557">
        <v>2.0744055755086501</v>
      </c>
      <c r="E159557">
        <v>-1.4969810130949199</v>
      </c>
    </row>
    <row r="159558" spans="1:6" hidden="1" x14ac:dyDescent="0.25">
      <c r="A159558" s="1" t="s">
        <v>159563</v>
      </c>
      <c r="B159558">
        <v>0.92105784963123005</v>
      </c>
      <c r="C159558">
        <v>-1.7841846865654001</v>
      </c>
      <c r="D159558">
        <v>2.0832694093625501</v>
      </c>
      <c r="E159558">
        <v>-0.856434927977622</v>
      </c>
      <c r="F159558">
        <v>0.39175725182679599</v>
      </c>
    </row>
    <row r="159559" spans="1:6" hidden="1" x14ac:dyDescent="0.25">
      <c r="A159559" s="1" t="s">
        <v>159564</v>
      </c>
      <c r="B159559">
        <v>0</v>
      </c>
    </row>
    <row r="159560" spans="1:6" hidden="1" x14ac:dyDescent="0.25">
      <c r="A159560" s="1" t="s">
        <v>159565</v>
      </c>
      <c r="B159560">
        <v>0</v>
      </c>
    </row>
    <row r="159561" spans="1:6" hidden="1" x14ac:dyDescent="0.25">
      <c r="A159561" s="1" t="s">
        <v>159566</v>
      </c>
      <c r="B159561">
        <v>1.06360756535132</v>
      </c>
      <c r="C159561">
        <v>2.01102018821652</v>
      </c>
      <c r="D159561">
        <v>2.0833288213719801</v>
      </c>
      <c r="E159561">
        <v>0.96529178091635204</v>
      </c>
      <c r="F159561">
        <v>0.33439868734294698</v>
      </c>
    </row>
    <row r="159562" spans="1:6" hidden="1" x14ac:dyDescent="0.25">
      <c r="A159562" s="1" t="s">
        <v>159567</v>
      </c>
      <c r="B159562">
        <v>0</v>
      </c>
    </row>
    <row r="159563" spans="1:6" hidden="1" x14ac:dyDescent="0.25">
      <c r="A159563" s="1" t="s">
        <v>159568</v>
      </c>
      <c r="B159563">
        <v>0</v>
      </c>
    </row>
    <row r="159564" spans="1:6" hidden="1" x14ac:dyDescent="0.25">
      <c r="A159564" s="1" t="s">
        <v>159569</v>
      </c>
      <c r="B159564">
        <v>1.2100811833793701</v>
      </c>
      <c r="C159564">
        <v>2.1955666837541101</v>
      </c>
      <c r="D159564">
        <v>2.0769978906650901</v>
      </c>
      <c r="E159564">
        <v>1.05708662181215</v>
      </c>
      <c r="F159564">
        <v>0.29047205624115902</v>
      </c>
    </row>
    <row r="159565" spans="1:6" hidden="1" x14ac:dyDescent="0.25">
      <c r="A159565" s="1" t="s">
        <v>159570</v>
      </c>
      <c r="B159565">
        <v>0</v>
      </c>
    </row>
    <row r="159566" spans="1:6" hidden="1" x14ac:dyDescent="0.25">
      <c r="A159566" s="1" t="s">
        <v>159571</v>
      </c>
      <c r="B159566">
        <v>0</v>
      </c>
    </row>
    <row r="159567" spans="1:6" hidden="1" x14ac:dyDescent="0.25">
      <c r="A159567" s="1" t="s">
        <v>159572</v>
      </c>
      <c r="B159567">
        <v>0</v>
      </c>
    </row>
    <row r="159568" spans="1:6" hidden="1" x14ac:dyDescent="0.25">
      <c r="A159568" s="1" t="s">
        <v>159573</v>
      </c>
      <c r="B159568">
        <v>0</v>
      </c>
    </row>
    <row r="159569" spans="1:6" hidden="1" x14ac:dyDescent="0.25">
      <c r="A159569" s="1" t="s">
        <v>159574</v>
      </c>
      <c r="B159569">
        <v>0</v>
      </c>
    </row>
    <row r="159570" spans="1:6" hidden="1" x14ac:dyDescent="0.25">
      <c r="A159570" s="1" t="s">
        <v>159575</v>
      </c>
      <c r="B159570">
        <v>0</v>
      </c>
    </row>
    <row r="159571" spans="1:6" hidden="1" x14ac:dyDescent="0.25">
      <c r="A159571" s="1" t="s">
        <v>159576</v>
      </c>
      <c r="B159571">
        <v>0</v>
      </c>
    </row>
    <row r="159572" spans="1:6" hidden="1" x14ac:dyDescent="0.25">
      <c r="A159572" s="1" t="s">
        <v>159577</v>
      </c>
      <c r="B159572">
        <v>0.61403856642082</v>
      </c>
      <c r="C159572">
        <v>-1.4462122802902999</v>
      </c>
      <c r="D159572">
        <v>2.0839162690678199</v>
      </c>
      <c r="E159572">
        <v>-0.69398771042620799</v>
      </c>
      <c r="F159572">
        <v>0.48768991605263101</v>
      </c>
    </row>
    <row r="159573" spans="1:6" hidden="1" x14ac:dyDescent="0.25">
      <c r="A159573" s="1" t="s">
        <v>159578</v>
      </c>
      <c r="B159573">
        <v>0</v>
      </c>
    </row>
    <row r="159574" spans="1:6" hidden="1" x14ac:dyDescent="0.25">
      <c r="A159574" s="1" t="s">
        <v>159579</v>
      </c>
      <c r="B159574">
        <v>0</v>
      </c>
    </row>
    <row r="159575" spans="1:6" hidden="1" x14ac:dyDescent="0.25">
      <c r="A159575" s="1" t="s">
        <v>159580</v>
      </c>
      <c r="B159575">
        <v>0</v>
      </c>
    </row>
    <row r="159576" spans="1:6" hidden="1" x14ac:dyDescent="0.25">
      <c r="A159576" s="1" t="s">
        <v>159581</v>
      </c>
      <c r="B159576">
        <v>0</v>
      </c>
    </row>
    <row r="159577" spans="1:6" hidden="1" x14ac:dyDescent="0.25">
      <c r="A159577" s="1" t="s">
        <v>159582</v>
      </c>
      <c r="B159577">
        <v>0</v>
      </c>
    </row>
    <row r="159578" spans="1:6" hidden="1" x14ac:dyDescent="0.25">
      <c r="A159578" s="1" t="s">
        <v>159583</v>
      </c>
      <c r="B159578">
        <v>0</v>
      </c>
    </row>
    <row r="159579" spans="1:6" hidden="1" x14ac:dyDescent="0.25">
      <c r="A159579" s="1" t="s">
        <v>159584</v>
      </c>
      <c r="B159579">
        <v>16.318484353552702</v>
      </c>
      <c r="C159579">
        <v>3.4174364178348902</v>
      </c>
      <c r="D159579">
        <v>2.07590584493893</v>
      </c>
      <c r="E159579">
        <v>1.6462386413943699</v>
      </c>
    </row>
    <row r="159580" spans="1:6" hidden="1" x14ac:dyDescent="0.25">
      <c r="A159580" s="1" t="s">
        <v>159585</v>
      </c>
      <c r="B159580">
        <v>0</v>
      </c>
    </row>
    <row r="159581" spans="1:6" hidden="1" x14ac:dyDescent="0.25">
      <c r="A159581" s="1" t="s">
        <v>159586</v>
      </c>
      <c r="B159581">
        <v>0</v>
      </c>
    </row>
    <row r="159582" spans="1:6" hidden="1" x14ac:dyDescent="0.25">
      <c r="A159582" s="1" t="s">
        <v>159587</v>
      </c>
      <c r="B159582">
        <v>0</v>
      </c>
    </row>
    <row r="159583" spans="1:6" hidden="1" x14ac:dyDescent="0.25">
      <c r="A159583" s="1" t="s">
        <v>159588</v>
      </c>
      <c r="B159583">
        <v>0</v>
      </c>
    </row>
    <row r="159584" spans="1:6" hidden="1" x14ac:dyDescent="0.25">
      <c r="A159584" s="1" t="s">
        <v>159589</v>
      </c>
      <c r="B159584">
        <v>0</v>
      </c>
    </row>
    <row r="159585" spans="1:6" hidden="1" x14ac:dyDescent="0.25">
      <c r="A159585" s="1" t="s">
        <v>159590</v>
      </c>
      <c r="B159585">
        <v>0</v>
      </c>
    </row>
    <row r="159586" spans="1:6" hidden="1" x14ac:dyDescent="0.25">
      <c r="A159586" s="1" t="s">
        <v>159591</v>
      </c>
      <c r="B159586">
        <v>0</v>
      </c>
    </row>
    <row r="159587" spans="1:6" hidden="1" x14ac:dyDescent="0.25">
      <c r="A159587" s="1" t="s">
        <v>159592</v>
      </c>
      <c r="B159587">
        <v>0</v>
      </c>
    </row>
    <row r="159588" spans="1:6" hidden="1" x14ac:dyDescent="0.25">
      <c r="A159588" s="1" t="s">
        <v>159593</v>
      </c>
      <c r="B159588">
        <v>0</v>
      </c>
    </row>
    <row r="159589" spans="1:6" hidden="1" x14ac:dyDescent="0.25">
      <c r="A159589" s="1" t="s">
        <v>159594</v>
      </c>
      <c r="B159589">
        <v>0</v>
      </c>
    </row>
    <row r="159590" spans="1:6" hidden="1" x14ac:dyDescent="0.25">
      <c r="A159590" s="1" t="s">
        <v>159595</v>
      </c>
      <c r="B159590">
        <v>0.72353506734053796</v>
      </c>
      <c r="C159590">
        <v>-1.58666733036236</v>
      </c>
      <c r="D159590">
        <v>2.0836334356126498</v>
      </c>
      <c r="E159590">
        <v>-0.76149062653903599</v>
      </c>
      <c r="F159590">
        <v>0.446364075439103</v>
      </c>
    </row>
    <row r="159591" spans="1:6" hidden="1" x14ac:dyDescent="0.25">
      <c r="A159591" s="1" t="s">
        <v>159596</v>
      </c>
      <c r="B159591">
        <v>0</v>
      </c>
    </row>
    <row r="159592" spans="1:6" hidden="1" x14ac:dyDescent="0.25">
      <c r="A159592" s="1" t="s">
        <v>159597</v>
      </c>
      <c r="B159592">
        <v>0</v>
      </c>
    </row>
    <row r="159593" spans="1:6" hidden="1" x14ac:dyDescent="0.25">
      <c r="A159593" s="1" t="s">
        <v>159598</v>
      </c>
      <c r="B159593">
        <v>0</v>
      </c>
    </row>
    <row r="159594" spans="1:6" hidden="1" x14ac:dyDescent="0.25">
      <c r="A159594" s="1" t="s">
        <v>159599</v>
      </c>
      <c r="B159594">
        <v>0</v>
      </c>
    </row>
    <row r="159595" spans="1:6" hidden="1" x14ac:dyDescent="0.25">
      <c r="A159595" s="1" t="s">
        <v>159600</v>
      </c>
      <c r="B159595">
        <v>0</v>
      </c>
    </row>
    <row r="159596" spans="1:6" hidden="1" x14ac:dyDescent="0.25">
      <c r="A159596" s="1" t="s">
        <v>159601</v>
      </c>
      <c r="B159596">
        <v>0</v>
      </c>
    </row>
    <row r="159597" spans="1:6" hidden="1" x14ac:dyDescent="0.25">
      <c r="A159597" s="1" t="s">
        <v>159602</v>
      </c>
      <c r="B159597">
        <v>0.30701928321041</v>
      </c>
      <c r="C159597">
        <v>-0.88236516177854796</v>
      </c>
      <c r="D159597">
        <v>2.08512332353025</v>
      </c>
      <c r="E159597">
        <v>-0.42317169052842801</v>
      </c>
      <c r="F159597">
        <v>0.67216999982365799</v>
      </c>
    </row>
    <row r="159598" spans="1:6" hidden="1" x14ac:dyDescent="0.25">
      <c r="A159598" s="1" t="s">
        <v>159603</v>
      </c>
      <c r="B159598">
        <v>0</v>
      </c>
    </row>
    <row r="159599" spans="1:6" hidden="1" x14ac:dyDescent="0.25">
      <c r="A159599" s="1" t="s">
        <v>159604</v>
      </c>
      <c r="B159599">
        <v>0</v>
      </c>
    </row>
    <row r="159600" spans="1:6" hidden="1" x14ac:dyDescent="0.25">
      <c r="A159600" s="1" t="s">
        <v>159605</v>
      </c>
      <c r="B159600">
        <v>15.6980632722967</v>
      </c>
      <c r="C159600">
        <v>2.1081678162932298</v>
      </c>
      <c r="D159600">
        <v>2.0200268848284901</v>
      </c>
      <c r="E159600">
        <v>1.04363354375465</v>
      </c>
    </row>
    <row r="159601" spans="1:6" hidden="1" x14ac:dyDescent="0.25">
      <c r="A159601" s="1" t="s">
        <v>159606</v>
      </c>
      <c r="B159601">
        <v>0</v>
      </c>
    </row>
    <row r="159602" spans="1:6" hidden="1" x14ac:dyDescent="0.25">
      <c r="A159602" s="1" t="s">
        <v>159607</v>
      </c>
      <c r="B159602">
        <v>0</v>
      </c>
    </row>
    <row r="159603" spans="1:6" hidden="1" x14ac:dyDescent="0.25">
      <c r="A159603" s="1" t="s">
        <v>159608</v>
      </c>
      <c r="B159603">
        <v>0.64879882443799897</v>
      </c>
      <c r="C159603">
        <v>-1.48749221877076</v>
      </c>
      <c r="D159603">
        <v>2.0838312686513301</v>
      </c>
      <c r="E159603">
        <v>-0.71382565428796596</v>
      </c>
      <c r="F159603">
        <v>0.47533499405222202</v>
      </c>
    </row>
    <row r="159604" spans="1:6" hidden="1" x14ac:dyDescent="0.25">
      <c r="A159604" s="1" t="s">
        <v>159609</v>
      </c>
      <c r="B159604">
        <v>0</v>
      </c>
    </row>
    <row r="159605" spans="1:6" hidden="1" x14ac:dyDescent="0.25">
      <c r="A159605" s="1" t="s">
        <v>159610</v>
      </c>
      <c r="B159605">
        <v>1.2264518176975101</v>
      </c>
      <c r="C159605">
        <v>2.1322636910472701</v>
      </c>
      <c r="D159605">
        <v>2.0831219350822501</v>
      </c>
      <c r="E159605">
        <v>1.02359043661219</v>
      </c>
      <c r="F159605">
        <v>0.30602876416841301</v>
      </c>
    </row>
    <row r="159606" spans="1:6" hidden="1" x14ac:dyDescent="0.25">
      <c r="A159606" s="1" t="s">
        <v>159611</v>
      </c>
      <c r="B159606">
        <v>0</v>
      </c>
    </row>
    <row r="159607" spans="1:6" hidden="1" x14ac:dyDescent="0.25">
      <c r="A159607" s="1" t="s">
        <v>159612</v>
      </c>
      <c r="B159607">
        <v>0</v>
      </c>
    </row>
    <row r="159608" spans="1:6" hidden="1" x14ac:dyDescent="0.25">
      <c r="A159608" s="1" t="s">
        <v>159613</v>
      </c>
      <c r="B159608">
        <v>0</v>
      </c>
    </row>
    <row r="159609" spans="1:6" hidden="1" x14ac:dyDescent="0.25">
      <c r="A159609" s="1" t="s">
        <v>159614</v>
      </c>
      <c r="B159609">
        <v>0</v>
      </c>
    </row>
    <row r="159610" spans="1:6" hidden="1" x14ac:dyDescent="0.25">
      <c r="A159610" s="1" t="s">
        <v>159615</v>
      </c>
      <c r="B159610">
        <v>0</v>
      </c>
    </row>
    <row r="159611" spans="1:6" hidden="1" x14ac:dyDescent="0.25">
      <c r="A159611" s="1" t="s">
        <v>159616</v>
      </c>
      <c r="B159611">
        <v>0</v>
      </c>
    </row>
    <row r="159612" spans="1:6" hidden="1" x14ac:dyDescent="0.25">
      <c r="A159612" s="1" t="s">
        <v>159617</v>
      </c>
      <c r="B159612">
        <v>0</v>
      </c>
    </row>
    <row r="159613" spans="1:6" hidden="1" x14ac:dyDescent="0.25">
      <c r="A159613" s="1" t="s">
        <v>159618</v>
      </c>
      <c r="B159613">
        <v>0.330941738132979</v>
      </c>
      <c r="C159613">
        <v>9.833734905331E-2</v>
      </c>
      <c r="D159613">
        <v>2.0852079199717299</v>
      </c>
      <c r="E159613">
        <v>4.7159493358649503E-2</v>
      </c>
      <c r="F159613">
        <v>0.96238611119680495</v>
      </c>
    </row>
    <row r="159614" spans="1:6" hidden="1" x14ac:dyDescent="0.25">
      <c r="A159614" s="1" t="s">
        <v>159619</v>
      </c>
      <c r="B159614">
        <v>0</v>
      </c>
    </row>
    <row r="159615" spans="1:6" hidden="1" x14ac:dyDescent="0.25">
      <c r="A159615" s="1" t="s">
        <v>159620</v>
      </c>
      <c r="B159615">
        <v>25.5301877575844</v>
      </c>
      <c r="C159615">
        <v>0.31494719111991198</v>
      </c>
      <c r="D159615">
        <v>2.0728776919274701</v>
      </c>
      <c r="E159615">
        <v>0.1519371800596</v>
      </c>
    </row>
    <row r="159616" spans="1:6" hidden="1" x14ac:dyDescent="0.25">
      <c r="A159616" s="1" t="s">
        <v>159621</v>
      </c>
      <c r="B159616">
        <v>0</v>
      </c>
    </row>
    <row r="159617" spans="1:6" hidden="1" x14ac:dyDescent="0.25">
      <c r="A159617" s="1" t="s">
        <v>159622</v>
      </c>
      <c r="B159617">
        <v>0</v>
      </c>
    </row>
    <row r="159618" spans="1:6" hidden="1" x14ac:dyDescent="0.25">
      <c r="A159618" s="1" t="s">
        <v>159623</v>
      </c>
      <c r="B159618">
        <v>0</v>
      </c>
    </row>
    <row r="159619" spans="1:6" hidden="1" x14ac:dyDescent="0.25">
      <c r="A159619" s="1" t="s">
        <v>159624</v>
      </c>
      <c r="B159619">
        <v>38.057944542112303</v>
      </c>
      <c r="C159619">
        <v>-3.50944118829173</v>
      </c>
      <c r="D159619">
        <v>2.0742916798660098</v>
      </c>
      <c r="E159619">
        <v>-1.6918744949690101</v>
      </c>
    </row>
    <row r="159620" spans="1:6" hidden="1" x14ac:dyDescent="0.25">
      <c r="A159620" s="1" t="s">
        <v>159625</v>
      </c>
      <c r="B159620">
        <v>20.847979469096199</v>
      </c>
      <c r="C159620">
        <v>0.713715393917566</v>
      </c>
      <c r="D159620">
        <v>2.06366308844196</v>
      </c>
      <c r="E159620">
        <v>0.34584879572392502</v>
      </c>
    </row>
    <row r="159621" spans="1:6" hidden="1" x14ac:dyDescent="0.25">
      <c r="A159621" s="1" t="s">
        <v>159626</v>
      </c>
      <c r="B159621">
        <v>0</v>
      </c>
    </row>
    <row r="159622" spans="1:6" hidden="1" x14ac:dyDescent="0.25">
      <c r="A159622" s="1" t="s">
        <v>159627</v>
      </c>
      <c r="B159622">
        <v>14.981671215849399</v>
      </c>
      <c r="C159622">
        <v>3.40313667940441</v>
      </c>
      <c r="D159622">
        <v>2.07614712840323</v>
      </c>
      <c r="E159622">
        <v>1.6391596880813399</v>
      </c>
    </row>
    <row r="159623" spans="1:6" hidden="1" x14ac:dyDescent="0.25">
      <c r="A159623" s="1" t="s">
        <v>159628</v>
      </c>
      <c r="B159623">
        <v>1.6219970610950001</v>
      </c>
      <c r="C159623">
        <v>-2.2586430233400399</v>
      </c>
      <c r="D159623">
        <v>2.0825688335089398</v>
      </c>
      <c r="E159623">
        <v>-1.0845466363454801</v>
      </c>
      <c r="F159623">
        <v>0.278122500906403</v>
      </c>
    </row>
    <row r="159624" spans="1:6" hidden="1" x14ac:dyDescent="0.25">
      <c r="A159624" s="1" t="s">
        <v>159629</v>
      </c>
      <c r="B159624">
        <v>0</v>
      </c>
    </row>
    <row r="159625" spans="1:6" hidden="1" x14ac:dyDescent="0.25">
      <c r="A159625" s="1" t="s">
        <v>159630</v>
      </c>
      <c r="B159625">
        <v>0</v>
      </c>
    </row>
    <row r="159626" spans="1:6" hidden="1" x14ac:dyDescent="0.25">
      <c r="A159626" s="1" t="s">
        <v>159631</v>
      </c>
      <c r="B159626">
        <v>0</v>
      </c>
    </row>
    <row r="159627" spans="1:6" hidden="1" x14ac:dyDescent="0.25">
      <c r="A159627" s="1" t="s">
        <v>159632</v>
      </c>
      <c r="B159627">
        <v>1.30236312121297</v>
      </c>
      <c r="C159627">
        <v>-2.0779625572235298</v>
      </c>
      <c r="D159627">
        <v>2.0828070865337698</v>
      </c>
      <c r="E159627">
        <v>-0.99767403839676005</v>
      </c>
      <c r="F159627">
        <v>0.318437446175595</v>
      </c>
    </row>
    <row r="159628" spans="1:6" hidden="1" x14ac:dyDescent="0.25">
      <c r="A159628" s="1" t="s">
        <v>159633</v>
      </c>
      <c r="B159628">
        <v>1.60450436845361</v>
      </c>
      <c r="C159628">
        <v>-2.24984361860988</v>
      </c>
      <c r="D159628">
        <v>2.0825796644957602</v>
      </c>
      <c r="E159628">
        <v>-1.0803157530853</v>
      </c>
      <c r="F159628">
        <v>0.28000159709321998</v>
      </c>
    </row>
    <row r="159629" spans="1:6" hidden="1" x14ac:dyDescent="0.25">
      <c r="A159629" s="1" t="s">
        <v>159634</v>
      </c>
      <c r="B159629">
        <v>0</v>
      </c>
    </row>
    <row r="159630" spans="1:6" hidden="1" x14ac:dyDescent="0.25">
      <c r="A159630" s="1" t="s">
        <v>159635</v>
      </c>
      <c r="B159630">
        <v>0</v>
      </c>
    </row>
    <row r="159631" spans="1:6" hidden="1" x14ac:dyDescent="0.25">
      <c r="A159631" s="1" t="s">
        <v>159636</v>
      </c>
      <c r="B159631">
        <v>0</v>
      </c>
    </row>
    <row r="159632" spans="1:6" hidden="1" x14ac:dyDescent="0.25">
      <c r="A159632" s="1" t="s">
        <v>159637</v>
      </c>
      <c r="B159632">
        <v>1.07456749123644</v>
      </c>
      <c r="C159632">
        <v>-1.9135152549001999</v>
      </c>
      <c r="D159632">
        <v>2.0830541449039601</v>
      </c>
      <c r="E159632">
        <v>-0.91861042574504104</v>
      </c>
      <c r="F159632">
        <v>0.35829937678776203</v>
      </c>
    </row>
    <row r="159633" spans="1:6" hidden="1" x14ac:dyDescent="0.25">
      <c r="A159633" s="1" t="s">
        <v>159638</v>
      </c>
      <c r="B159633">
        <v>1.4597973549854999</v>
      </c>
      <c r="C159633">
        <v>-2.1693523517550499</v>
      </c>
      <c r="D159633">
        <v>2.0826823605407698</v>
      </c>
      <c r="E159633">
        <v>-1.04161459896927</v>
      </c>
      <c r="F159633">
        <v>0.29759039743152799</v>
      </c>
    </row>
    <row r="159634" spans="1:6" hidden="1" x14ac:dyDescent="0.25">
      <c r="A159634" s="1" t="s">
        <v>159639</v>
      </c>
      <c r="B159634">
        <v>0.64879882443799897</v>
      </c>
      <c r="C159634">
        <v>-1.48749221877076</v>
      </c>
      <c r="D159634">
        <v>2.0838312686513301</v>
      </c>
      <c r="E159634">
        <v>-0.71382565428796596</v>
      </c>
      <c r="F159634">
        <v>0.47533499405222202</v>
      </c>
    </row>
    <row r="159635" spans="1:6" hidden="1" x14ac:dyDescent="0.25">
      <c r="A159635" s="1" t="s">
        <v>159640</v>
      </c>
      <c r="B159635">
        <v>0</v>
      </c>
    </row>
    <row r="159636" spans="1:6" hidden="1" x14ac:dyDescent="0.25">
      <c r="A159636" s="1" t="s">
        <v>159641</v>
      </c>
      <c r="B159636">
        <v>0.28941402693621499</v>
      </c>
      <c r="C159636">
        <v>-0.84868496840450602</v>
      </c>
      <c r="D159636">
        <v>2.0851681147912702</v>
      </c>
      <c r="E159636">
        <v>-0.40701033282846899</v>
      </c>
      <c r="F159636">
        <v>0.68400039913183197</v>
      </c>
    </row>
    <row r="159637" spans="1:6" hidden="1" x14ac:dyDescent="0.25">
      <c r="A159637" s="1" t="s">
        <v>159642</v>
      </c>
      <c r="B159637">
        <v>0</v>
      </c>
    </row>
    <row r="159638" spans="1:6" hidden="1" x14ac:dyDescent="0.25">
      <c r="A159638" s="1" t="s">
        <v>159643</v>
      </c>
      <c r="B159638">
        <v>0</v>
      </c>
    </row>
    <row r="159639" spans="1:6" hidden="1" x14ac:dyDescent="0.25">
      <c r="A159639" s="1" t="s">
        <v>159644</v>
      </c>
      <c r="B159639">
        <v>0</v>
      </c>
    </row>
    <row r="159640" spans="1:6" hidden="1" x14ac:dyDescent="0.25">
      <c r="A159640" s="1" t="s">
        <v>159645</v>
      </c>
      <c r="B159640">
        <v>0</v>
      </c>
    </row>
    <row r="159641" spans="1:6" hidden="1" x14ac:dyDescent="0.25">
      <c r="A159641" s="1" t="s">
        <v>159646</v>
      </c>
      <c r="B159641">
        <v>0.57882805387242997</v>
      </c>
      <c r="C159641">
        <v>-1.40214299447427</v>
      </c>
      <c r="D159641">
        <v>2.0840085705180602</v>
      </c>
      <c r="E159641">
        <v>-0.67281057012433998</v>
      </c>
      <c r="F159641">
        <v>0.50106781225703001</v>
      </c>
    </row>
    <row r="159642" spans="1:6" hidden="1" x14ac:dyDescent="0.25">
      <c r="A159642" s="1" t="s">
        <v>159647</v>
      </c>
      <c r="B159642">
        <v>0</v>
      </c>
    </row>
    <row r="159643" spans="1:6" hidden="1" x14ac:dyDescent="0.25">
      <c r="A159643" s="1" t="s">
        <v>159648</v>
      </c>
      <c r="B159643">
        <v>0</v>
      </c>
    </row>
    <row r="159644" spans="1:6" hidden="1" x14ac:dyDescent="0.25">
      <c r="A159644" s="1" t="s">
        <v>159649</v>
      </c>
      <c r="B159644">
        <v>0</v>
      </c>
    </row>
    <row r="159645" spans="1:6" hidden="1" x14ac:dyDescent="0.25">
      <c r="A159645" s="1" t="s">
        <v>159650</v>
      </c>
      <c r="B159645">
        <v>0</v>
      </c>
    </row>
    <row r="159646" spans="1:6" hidden="1" x14ac:dyDescent="0.25">
      <c r="A159646" s="1" t="s">
        <v>159651</v>
      </c>
      <c r="B159646">
        <v>0</v>
      </c>
    </row>
    <row r="159647" spans="1:6" hidden="1" x14ac:dyDescent="0.25">
      <c r="A159647" s="1" t="s">
        <v>159652</v>
      </c>
      <c r="B159647">
        <v>0</v>
      </c>
    </row>
    <row r="159648" spans="1:6" hidden="1" x14ac:dyDescent="0.25">
      <c r="A159648" s="1" t="s">
        <v>159653</v>
      </c>
      <c r="B159648">
        <v>0</v>
      </c>
    </row>
    <row r="159649" spans="1:5" hidden="1" x14ac:dyDescent="0.25">
      <c r="A159649" s="1" t="s">
        <v>159654</v>
      </c>
      <c r="B159649">
        <v>0</v>
      </c>
    </row>
    <row r="159650" spans="1:5" hidden="1" x14ac:dyDescent="0.25">
      <c r="A159650" s="1" t="s">
        <v>159655</v>
      </c>
      <c r="B159650">
        <v>0</v>
      </c>
    </row>
    <row r="159651" spans="1:5" hidden="1" x14ac:dyDescent="0.25">
      <c r="A159651" s="1" t="s">
        <v>159656</v>
      </c>
      <c r="B159651">
        <v>0</v>
      </c>
    </row>
    <row r="159652" spans="1:5" hidden="1" x14ac:dyDescent="0.25">
      <c r="A159652" s="1" t="s">
        <v>159657</v>
      </c>
      <c r="B159652">
        <v>0</v>
      </c>
    </row>
    <row r="159653" spans="1:5" hidden="1" x14ac:dyDescent="0.25">
      <c r="A159653" s="1" t="s">
        <v>159658</v>
      </c>
      <c r="B159653">
        <v>0</v>
      </c>
    </row>
    <row r="159654" spans="1:5" hidden="1" x14ac:dyDescent="0.25">
      <c r="A159654" s="1" t="s">
        <v>159659</v>
      </c>
      <c r="B159654">
        <v>0</v>
      </c>
    </row>
    <row r="159655" spans="1:5" hidden="1" x14ac:dyDescent="0.25">
      <c r="A159655" s="1" t="s">
        <v>159660</v>
      </c>
      <c r="B159655">
        <v>0</v>
      </c>
    </row>
    <row r="159656" spans="1:5" hidden="1" x14ac:dyDescent="0.25">
      <c r="A159656" s="1" t="s">
        <v>159661</v>
      </c>
      <c r="B159656">
        <v>0</v>
      </c>
    </row>
    <row r="159657" spans="1:5" hidden="1" x14ac:dyDescent="0.25">
      <c r="A159657" s="1" t="s">
        <v>159662</v>
      </c>
      <c r="B159657">
        <v>0</v>
      </c>
    </row>
    <row r="159658" spans="1:5" hidden="1" x14ac:dyDescent="0.25">
      <c r="A159658" s="1" t="s">
        <v>159663</v>
      </c>
      <c r="B159658">
        <v>0</v>
      </c>
    </row>
    <row r="159659" spans="1:5" hidden="1" x14ac:dyDescent="0.25">
      <c r="A159659" s="1" t="s">
        <v>159664</v>
      </c>
      <c r="B159659">
        <v>0</v>
      </c>
    </row>
    <row r="159660" spans="1:5" hidden="1" x14ac:dyDescent="0.25">
      <c r="A159660" s="1" t="s">
        <v>159665</v>
      </c>
      <c r="B159660">
        <v>15.533068581825001</v>
      </c>
      <c r="C159660">
        <v>-1.0139265880319499</v>
      </c>
      <c r="D159660">
        <v>2.07334211821175</v>
      </c>
      <c r="E159660">
        <v>-0.489030044354889</v>
      </c>
    </row>
    <row r="159661" spans="1:5" hidden="1" x14ac:dyDescent="0.25">
      <c r="A159661" s="1" t="s">
        <v>159666</v>
      </c>
      <c r="B159661">
        <v>0</v>
      </c>
    </row>
    <row r="159662" spans="1:5" hidden="1" x14ac:dyDescent="0.25">
      <c r="A159662" s="1" t="s">
        <v>159667</v>
      </c>
      <c r="B159662">
        <v>0</v>
      </c>
    </row>
    <row r="159663" spans="1:5" hidden="1" x14ac:dyDescent="0.25">
      <c r="A159663" s="1" t="s">
        <v>159668</v>
      </c>
      <c r="B159663">
        <v>0</v>
      </c>
    </row>
    <row r="159664" spans="1:5" hidden="1" x14ac:dyDescent="0.25">
      <c r="A159664" s="1" t="s">
        <v>159669</v>
      </c>
      <c r="B159664">
        <v>0</v>
      </c>
    </row>
    <row r="159665" spans="1:6" hidden="1" x14ac:dyDescent="0.25">
      <c r="A159665" s="1" t="s">
        <v>159670</v>
      </c>
      <c r="B159665">
        <v>0</v>
      </c>
    </row>
    <row r="159666" spans="1:6" hidden="1" x14ac:dyDescent="0.25">
      <c r="A159666" s="1" t="s">
        <v>159671</v>
      </c>
      <c r="B159666">
        <v>0</v>
      </c>
    </row>
    <row r="159667" spans="1:6" hidden="1" x14ac:dyDescent="0.25">
      <c r="A159667" s="1" t="s">
        <v>159672</v>
      </c>
      <c r="B159667">
        <v>0</v>
      </c>
    </row>
    <row r="159668" spans="1:6" hidden="1" x14ac:dyDescent="0.25">
      <c r="A159668" s="1" t="s">
        <v>159673</v>
      </c>
      <c r="B159668">
        <v>0.16284425234618899</v>
      </c>
      <c r="C159668">
        <v>0.58982556918527895</v>
      </c>
      <c r="D159668">
        <v>2.0852079199717299</v>
      </c>
      <c r="E159668">
        <v>0.282861753754165</v>
      </c>
      <c r="F159668">
        <v>0.77728281380183495</v>
      </c>
    </row>
    <row r="159669" spans="1:6" hidden="1" x14ac:dyDescent="0.25">
      <c r="A159669" s="1" t="s">
        <v>159674</v>
      </c>
      <c r="B159669">
        <v>0</v>
      </c>
    </row>
    <row r="159670" spans="1:6" hidden="1" x14ac:dyDescent="0.25">
      <c r="A159670" s="1" t="s">
        <v>159675</v>
      </c>
      <c r="B159670">
        <v>0</v>
      </c>
    </row>
    <row r="159671" spans="1:6" hidden="1" x14ac:dyDescent="0.25">
      <c r="A159671" s="1" t="s">
        <v>159676</v>
      </c>
      <c r="B159671">
        <v>0</v>
      </c>
    </row>
    <row r="159672" spans="1:6" hidden="1" x14ac:dyDescent="0.25">
      <c r="A159672" s="1" t="s">
        <v>159677</v>
      </c>
      <c r="B159672">
        <v>0</v>
      </c>
    </row>
    <row r="159673" spans="1:6" hidden="1" x14ac:dyDescent="0.25">
      <c r="A159673" s="1" t="s">
        <v>159678</v>
      </c>
      <c r="B159673">
        <v>0</v>
      </c>
    </row>
    <row r="159674" spans="1:6" hidden="1" x14ac:dyDescent="0.25">
      <c r="A159674" s="1" t="s">
        <v>159679</v>
      </c>
      <c r="B159674">
        <v>0.81099853054749904</v>
      </c>
      <c r="C159674">
        <v>-1.6740194795424801</v>
      </c>
      <c r="D159674">
        <v>2.0834673129314201</v>
      </c>
      <c r="E159674">
        <v>-0.803477678364512</v>
      </c>
      <c r="F159674">
        <v>0.42169869341232402</v>
      </c>
    </row>
    <row r="159675" spans="1:6" hidden="1" x14ac:dyDescent="0.25">
      <c r="A159675" s="1" t="s">
        <v>159680</v>
      </c>
      <c r="B159675">
        <v>1.0129490942767501</v>
      </c>
      <c r="C159675">
        <v>-1.86709038421274</v>
      </c>
      <c r="D159675">
        <v>2.0831292803641701</v>
      </c>
      <c r="E159675">
        <v>-0.89629117204205799</v>
      </c>
      <c r="F159675">
        <v>0.37009727275285098</v>
      </c>
    </row>
    <row r="159676" spans="1:6" hidden="1" x14ac:dyDescent="0.25">
      <c r="A159676" s="1" t="s">
        <v>159681</v>
      </c>
      <c r="B159676">
        <v>0</v>
      </c>
    </row>
    <row r="159677" spans="1:6" hidden="1" x14ac:dyDescent="0.25">
      <c r="A159677" s="1" t="s">
        <v>159682</v>
      </c>
      <c r="B159677">
        <v>0</v>
      </c>
    </row>
    <row r="159678" spans="1:6" hidden="1" x14ac:dyDescent="0.25">
      <c r="A159678" s="1" t="s">
        <v>159683</v>
      </c>
      <c r="B159678">
        <v>0</v>
      </c>
    </row>
    <row r="159679" spans="1:6" hidden="1" x14ac:dyDescent="0.25">
      <c r="A159679" s="1" t="s">
        <v>159684</v>
      </c>
      <c r="B159679">
        <v>0</v>
      </c>
    </row>
    <row r="159680" spans="1:6" hidden="1" x14ac:dyDescent="0.25">
      <c r="A159680" s="1" t="s">
        <v>159685</v>
      </c>
      <c r="B159680">
        <v>0</v>
      </c>
    </row>
    <row r="159681" spans="1:6" hidden="1" x14ac:dyDescent="0.25">
      <c r="A159681" s="1" t="s">
        <v>159686</v>
      </c>
      <c r="B159681">
        <v>0</v>
      </c>
    </row>
    <row r="159682" spans="1:6" hidden="1" x14ac:dyDescent="0.25">
      <c r="A159682" s="1" t="s">
        <v>159687</v>
      </c>
      <c r="B159682">
        <v>0</v>
      </c>
    </row>
    <row r="159683" spans="1:6" hidden="1" x14ac:dyDescent="0.25">
      <c r="A159683" s="1" t="s">
        <v>159688</v>
      </c>
      <c r="B159683">
        <v>0</v>
      </c>
    </row>
    <row r="159684" spans="1:6" hidden="1" x14ac:dyDescent="0.25">
      <c r="A159684" s="1" t="s">
        <v>159689</v>
      </c>
      <c r="B159684">
        <v>0</v>
      </c>
    </row>
    <row r="159685" spans="1:6" hidden="1" x14ac:dyDescent="0.25">
      <c r="A159685" s="1" t="s">
        <v>159690</v>
      </c>
      <c r="B159685">
        <v>0</v>
      </c>
    </row>
    <row r="159686" spans="1:6" hidden="1" x14ac:dyDescent="0.25">
      <c r="A159686" s="1" t="s">
        <v>159691</v>
      </c>
      <c r="B159686">
        <v>0.57882805387242997</v>
      </c>
      <c r="C159686">
        <v>-1.40214299447427</v>
      </c>
      <c r="D159686">
        <v>2.0840085705180602</v>
      </c>
      <c r="E159686">
        <v>-0.67281057012433998</v>
      </c>
      <c r="F159686">
        <v>0.50106781225703001</v>
      </c>
    </row>
    <row r="159687" spans="1:6" hidden="1" x14ac:dyDescent="0.25">
      <c r="A159687" s="1" t="s">
        <v>159692</v>
      </c>
      <c r="B159687">
        <v>115.816730012528</v>
      </c>
      <c r="C159687">
        <v>0.90711285163562505</v>
      </c>
      <c r="D159687">
        <v>1.08811575912409</v>
      </c>
      <c r="E159687">
        <v>0.83365473207173102</v>
      </c>
    </row>
    <row r="159688" spans="1:6" hidden="1" x14ac:dyDescent="0.25">
      <c r="A159688" s="1" t="s">
        <v>159693</v>
      </c>
      <c r="B159688">
        <v>0.4865991183285</v>
      </c>
      <c r="C159688">
        <v>-1.2486694532999001</v>
      </c>
      <c r="D159688">
        <v>2.0843401858332502</v>
      </c>
      <c r="E159688">
        <v>-0.59907181264690001</v>
      </c>
      <c r="F159688">
        <v>0.54912499741770804</v>
      </c>
    </row>
    <row r="159689" spans="1:6" hidden="1" x14ac:dyDescent="0.25">
      <c r="A159689" s="1" t="s">
        <v>159694</v>
      </c>
      <c r="B159689">
        <v>0</v>
      </c>
    </row>
    <row r="159690" spans="1:6" hidden="1" x14ac:dyDescent="0.25">
      <c r="A159690" s="1" t="s">
        <v>159695</v>
      </c>
      <c r="B159690">
        <v>0</v>
      </c>
    </row>
    <row r="159691" spans="1:6" hidden="1" x14ac:dyDescent="0.25">
      <c r="A159691" s="1" t="s">
        <v>159696</v>
      </c>
      <c r="B159691">
        <v>0</v>
      </c>
    </row>
    <row r="159692" spans="1:6" hidden="1" x14ac:dyDescent="0.25">
      <c r="A159692" s="1" t="s">
        <v>159697</v>
      </c>
      <c r="B159692">
        <v>0</v>
      </c>
    </row>
    <row r="159693" spans="1:6" hidden="1" x14ac:dyDescent="0.25">
      <c r="A159693" s="1" t="s">
        <v>159698</v>
      </c>
      <c r="B159693">
        <v>0</v>
      </c>
    </row>
    <row r="159694" spans="1:6" hidden="1" x14ac:dyDescent="0.25">
      <c r="A159694" s="1" t="s">
        <v>159699</v>
      </c>
      <c r="B159694">
        <v>0</v>
      </c>
    </row>
    <row r="159695" spans="1:6" hidden="1" x14ac:dyDescent="0.25">
      <c r="A159695" s="1" t="s">
        <v>159700</v>
      </c>
      <c r="B159695">
        <v>0</v>
      </c>
    </row>
    <row r="159696" spans="1:6" hidden="1" x14ac:dyDescent="0.25">
      <c r="A159696" s="1" t="s">
        <v>159701</v>
      </c>
      <c r="B159696">
        <v>0</v>
      </c>
    </row>
    <row r="159697" spans="1:6" hidden="1" x14ac:dyDescent="0.25">
      <c r="A159697" s="1" t="s">
        <v>159702</v>
      </c>
      <c r="B159697">
        <v>0</v>
      </c>
    </row>
    <row r="159698" spans="1:6" hidden="1" x14ac:dyDescent="0.25">
      <c r="A159698" s="1" t="s">
        <v>159703</v>
      </c>
      <c r="B159698">
        <v>0</v>
      </c>
    </row>
    <row r="159699" spans="1:6" hidden="1" x14ac:dyDescent="0.25">
      <c r="A159699" s="1" t="s">
        <v>159704</v>
      </c>
      <c r="B159699">
        <v>0</v>
      </c>
    </row>
    <row r="159700" spans="1:6" hidden="1" x14ac:dyDescent="0.25">
      <c r="A159700" s="1" t="s">
        <v>159705</v>
      </c>
      <c r="B159700">
        <v>0</v>
      </c>
    </row>
    <row r="159701" spans="1:6" hidden="1" x14ac:dyDescent="0.25">
      <c r="A159701" s="1" t="s">
        <v>159706</v>
      </c>
      <c r="B159701">
        <v>0</v>
      </c>
    </row>
    <row r="159702" spans="1:6" hidden="1" x14ac:dyDescent="0.25">
      <c r="A159702" s="1" t="s">
        <v>159707</v>
      </c>
      <c r="B159702">
        <v>0</v>
      </c>
    </row>
    <row r="159703" spans="1:6" hidden="1" x14ac:dyDescent="0.25">
      <c r="A159703" s="1" t="s">
        <v>159708</v>
      </c>
      <c r="B159703">
        <v>0</v>
      </c>
    </row>
    <row r="159704" spans="1:6" hidden="1" x14ac:dyDescent="0.25">
      <c r="A159704" s="1" t="s">
        <v>159709</v>
      </c>
      <c r="B159704">
        <v>0</v>
      </c>
    </row>
    <row r="159705" spans="1:6" hidden="1" x14ac:dyDescent="0.25">
      <c r="A159705" s="1" t="s">
        <v>159710</v>
      </c>
      <c r="B159705">
        <v>1.0129490942767501</v>
      </c>
      <c r="C159705">
        <v>-1.86709038421274</v>
      </c>
      <c r="D159705">
        <v>2.0831292803641701</v>
      </c>
      <c r="E159705">
        <v>-0.89629117204205799</v>
      </c>
      <c r="F159705">
        <v>0.37009727275285098</v>
      </c>
    </row>
    <row r="159706" spans="1:6" hidden="1" x14ac:dyDescent="0.25">
      <c r="A159706" s="1" t="s">
        <v>159711</v>
      </c>
      <c r="B159706">
        <v>0</v>
      </c>
    </row>
    <row r="159707" spans="1:6" hidden="1" x14ac:dyDescent="0.25">
      <c r="A159707" s="1" t="s">
        <v>159712</v>
      </c>
      <c r="B159707">
        <v>0</v>
      </c>
    </row>
    <row r="159708" spans="1:6" hidden="1" x14ac:dyDescent="0.25">
      <c r="A159708" s="1" t="s">
        <v>159713</v>
      </c>
      <c r="B159708">
        <v>0</v>
      </c>
    </row>
    <row r="159709" spans="1:6" hidden="1" x14ac:dyDescent="0.25">
      <c r="A159709" s="1" t="s">
        <v>159714</v>
      </c>
      <c r="B159709">
        <v>0</v>
      </c>
    </row>
    <row r="159710" spans="1:6" hidden="1" x14ac:dyDescent="0.25">
      <c r="A159710" s="1" t="s">
        <v>159715</v>
      </c>
      <c r="B159710">
        <v>1.4684739660000301</v>
      </c>
      <c r="C159710">
        <v>1.6888675694020701E-2</v>
      </c>
      <c r="D159710">
        <v>2.0789454828955698</v>
      </c>
      <c r="E159710">
        <v>8.1236741573896803E-3</v>
      </c>
      <c r="F159710">
        <v>0.99351831710502203</v>
      </c>
    </row>
    <row r="159711" spans="1:6" hidden="1" x14ac:dyDescent="0.25">
      <c r="A159711" s="1" t="s">
        <v>159716</v>
      </c>
      <c r="B159711">
        <v>0</v>
      </c>
    </row>
    <row r="159712" spans="1:6" hidden="1" x14ac:dyDescent="0.25">
      <c r="A159712" s="1" t="s">
        <v>159717</v>
      </c>
      <c r="B159712">
        <v>0</v>
      </c>
    </row>
    <row r="159713" spans="1:6" hidden="1" x14ac:dyDescent="0.25">
      <c r="A159713" s="1" t="s">
        <v>159718</v>
      </c>
      <c r="B159713">
        <v>1.0343529255957</v>
      </c>
      <c r="C159713">
        <v>0.71000166888934602</v>
      </c>
      <c r="D159713">
        <v>2.08152709125038</v>
      </c>
      <c r="E159713">
        <v>0.34109653046256699</v>
      </c>
      <c r="F159713">
        <v>0.73303091306950796</v>
      </c>
    </row>
    <row r="159714" spans="1:6" hidden="1" x14ac:dyDescent="0.25">
      <c r="A159714" s="1" t="s">
        <v>159719</v>
      </c>
      <c r="B159714">
        <v>0</v>
      </c>
    </row>
    <row r="159715" spans="1:6" hidden="1" x14ac:dyDescent="0.25">
      <c r="A159715" s="1" t="s">
        <v>159720</v>
      </c>
      <c r="B159715">
        <v>0</v>
      </c>
    </row>
    <row r="159716" spans="1:6" hidden="1" x14ac:dyDescent="0.25">
      <c r="A159716" s="1" t="s">
        <v>159721</v>
      </c>
      <c r="B159716">
        <v>0</v>
      </c>
    </row>
    <row r="159717" spans="1:6" hidden="1" x14ac:dyDescent="0.25">
      <c r="A159717" s="1" t="s">
        <v>159722</v>
      </c>
      <c r="B159717">
        <v>0</v>
      </c>
    </row>
    <row r="159718" spans="1:6" hidden="1" x14ac:dyDescent="0.25">
      <c r="A159718" s="1" t="s">
        <v>159723</v>
      </c>
      <c r="B159718">
        <v>0</v>
      </c>
    </row>
    <row r="159719" spans="1:6" hidden="1" x14ac:dyDescent="0.25">
      <c r="A159719" s="1" t="s">
        <v>159724</v>
      </c>
      <c r="B159719">
        <v>0</v>
      </c>
    </row>
    <row r="159720" spans="1:6" hidden="1" x14ac:dyDescent="0.25">
      <c r="A159720" s="1" t="s">
        <v>159725</v>
      </c>
      <c r="B159720">
        <v>0</v>
      </c>
    </row>
    <row r="159721" spans="1:6" hidden="1" x14ac:dyDescent="0.25">
      <c r="A159721" s="1" t="s">
        <v>159726</v>
      </c>
      <c r="B159721">
        <v>0</v>
      </c>
    </row>
    <row r="159722" spans="1:6" hidden="1" x14ac:dyDescent="0.25">
      <c r="A159722" s="1" t="s">
        <v>159727</v>
      </c>
      <c r="B159722">
        <v>0</v>
      </c>
    </row>
    <row r="159723" spans="1:6" hidden="1" x14ac:dyDescent="0.25">
      <c r="A159723" s="1" t="s">
        <v>159728</v>
      </c>
      <c r="B159723">
        <v>0</v>
      </c>
    </row>
    <row r="159724" spans="1:6" hidden="1" x14ac:dyDescent="0.25">
      <c r="A159724" s="1" t="s">
        <v>159729</v>
      </c>
      <c r="B159724">
        <v>0</v>
      </c>
    </row>
    <row r="159725" spans="1:6" hidden="1" x14ac:dyDescent="0.25">
      <c r="A159725" s="1" t="s">
        <v>159730</v>
      </c>
      <c r="B159725">
        <v>0</v>
      </c>
    </row>
    <row r="159726" spans="1:6" hidden="1" x14ac:dyDescent="0.25">
      <c r="A159726" s="1" t="s">
        <v>159731</v>
      </c>
      <c r="B159726">
        <v>0</v>
      </c>
    </row>
    <row r="159727" spans="1:6" hidden="1" x14ac:dyDescent="0.25">
      <c r="A159727" s="1" t="s">
        <v>159732</v>
      </c>
      <c r="B159727">
        <v>0</v>
      </c>
    </row>
    <row r="159728" spans="1:6" hidden="1" x14ac:dyDescent="0.25">
      <c r="A159728" s="1" t="s">
        <v>159733</v>
      </c>
      <c r="B159728">
        <v>0</v>
      </c>
    </row>
    <row r="159729" spans="1:6" hidden="1" x14ac:dyDescent="0.25">
      <c r="A159729" s="1" t="s">
        <v>159734</v>
      </c>
      <c r="B159729">
        <v>0</v>
      </c>
    </row>
    <row r="159730" spans="1:6" hidden="1" x14ac:dyDescent="0.25">
      <c r="A159730" s="1" t="s">
        <v>159735</v>
      </c>
      <c r="B159730">
        <v>0</v>
      </c>
    </row>
    <row r="159731" spans="1:6" hidden="1" x14ac:dyDescent="0.25">
      <c r="A159731" s="1" t="s">
        <v>159736</v>
      </c>
      <c r="B159731">
        <v>0</v>
      </c>
    </row>
    <row r="159732" spans="1:6" hidden="1" x14ac:dyDescent="0.25">
      <c r="A159732" s="1" t="s">
        <v>159737</v>
      </c>
      <c r="B159732">
        <v>0</v>
      </c>
    </row>
    <row r="159733" spans="1:6" hidden="1" x14ac:dyDescent="0.25">
      <c r="A159733" s="1" t="s">
        <v>159738</v>
      </c>
      <c r="B159733">
        <v>0</v>
      </c>
    </row>
    <row r="159734" spans="1:6" hidden="1" x14ac:dyDescent="0.25">
      <c r="A159734" s="1" t="s">
        <v>159739</v>
      </c>
      <c r="B159734">
        <v>0</v>
      </c>
    </row>
    <row r="159735" spans="1:6" hidden="1" x14ac:dyDescent="0.25">
      <c r="A159735" s="1" t="s">
        <v>159740</v>
      </c>
      <c r="B159735">
        <v>0</v>
      </c>
    </row>
    <row r="159736" spans="1:6" hidden="1" x14ac:dyDescent="0.25">
      <c r="A159736" s="1" t="s">
        <v>159741</v>
      </c>
      <c r="B159736">
        <v>0</v>
      </c>
    </row>
    <row r="159737" spans="1:6" hidden="1" x14ac:dyDescent="0.25">
      <c r="A159737" s="1" t="s">
        <v>159742</v>
      </c>
      <c r="B159737">
        <v>1.1174083479892301</v>
      </c>
      <c r="C159737">
        <v>2.04972168225832</v>
      </c>
      <c r="D159737">
        <v>2.0832610153625999</v>
      </c>
      <c r="E159737">
        <v>0.98390056125615499</v>
      </c>
      <c r="F159737">
        <v>0.32516440771795202</v>
      </c>
    </row>
    <row r="159738" spans="1:6" hidden="1" x14ac:dyDescent="0.25">
      <c r="A159738" s="1" t="s">
        <v>159743</v>
      </c>
      <c r="B159738">
        <v>0.354535855117107</v>
      </c>
      <c r="C159738">
        <v>1.09375488512093</v>
      </c>
      <c r="D159738">
        <v>2.08516949461377</v>
      </c>
      <c r="E159738">
        <v>0.52454003760664203</v>
      </c>
      <c r="F159738">
        <v>0.59990297999620501</v>
      </c>
    </row>
    <row r="159739" spans="1:6" hidden="1" x14ac:dyDescent="0.25">
      <c r="A159739" s="1" t="s">
        <v>159744</v>
      </c>
      <c r="B159739">
        <v>0</v>
      </c>
    </row>
    <row r="159740" spans="1:6" hidden="1" x14ac:dyDescent="0.25">
      <c r="A159740" s="1" t="s">
        <v>159745</v>
      </c>
      <c r="B159740">
        <v>0</v>
      </c>
    </row>
    <row r="159741" spans="1:6" hidden="1" x14ac:dyDescent="0.25">
      <c r="A159741" s="1" t="s">
        <v>159746</v>
      </c>
      <c r="B159741">
        <v>33.3515894529381</v>
      </c>
      <c r="C159741">
        <v>0.66139610700400997</v>
      </c>
      <c r="D159741">
        <v>2.0727947931480801</v>
      </c>
      <c r="E159741">
        <v>0.31908421865509801</v>
      </c>
    </row>
    <row r="159742" spans="1:6" hidden="1" x14ac:dyDescent="0.25">
      <c r="A159742" s="1" t="s">
        <v>159747</v>
      </c>
      <c r="B159742">
        <v>0</v>
      </c>
    </row>
    <row r="159743" spans="1:6" hidden="1" x14ac:dyDescent="0.25">
      <c r="A159743" s="1" t="s">
        <v>159748</v>
      </c>
      <c r="B159743">
        <v>0</v>
      </c>
    </row>
    <row r="159744" spans="1:6" hidden="1" x14ac:dyDescent="0.25">
      <c r="A159744" s="1" t="s">
        <v>159749</v>
      </c>
      <c r="B159744">
        <v>0</v>
      </c>
    </row>
    <row r="159745" spans="1:2" hidden="1" x14ac:dyDescent="0.25">
      <c r="A159745" s="1" t="s">
        <v>159750</v>
      </c>
      <c r="B159745">
        <v>0</v>
      </c>
    </row>
    <row r="159746" spans="1:2" hidden="1" x14ac:dyDescent="0.25">
      <c r="A159746" s="1" t="s">
        <v>159751</v>
      </c>
      <c r="B159746">
        <v>0</v>
      </c>
    </row>
    <row r="159747" spans="1:2" hidden="1" x14ac:dyDescent="0.25">
      <c r="A159747" s="1" t="s">
        <v>159752</v>
      </c>
      <c r="B159747">
        <v>0</v>
      </c>
    </row>
    <row r="159748" spans="1:2" hidden="1" x14ac:dyDescent="0.25">
      <c r="A159748" s="1" t="s">
        <v>159753</v>
      </c>
      <c r="B159748">
        <v>0</v>
      </c>
    </row>
    <row r="159749" spans="1:2" hidden="1" x14ac:dyDescent="0.25">
      <c r="A159749" s="1" t="s">
        <v>159754</v>
      </c>
      <c r="B159749">
        <v>0</v>
      </c>
    </row>
    <row r="159750" spans="1:2" hidden="1" x14ac:dyDescent="0.25">
      <c r="A159750" s="1" t="s">
        <v>159755</v>
      </c>
      <c r="B159750">
        <v>0</v>
      </c>
    </row>
    <row r="159751" spans="1:2" hidden="1" x14ac:dyDescent="0.25">
      <c r="A159751" s="1" t="s">
        <v>159756</v>
      </c>
      <c r="B159751">
        <v>0</v>
      </c>
    </row>
    <row r="159752" spans="1:2" hidden="1" x14ac:dyDescent="0.25">
      <c r="A159752" s="1" t="s">
        <v>159757</v>
      </c>
      <c r="B159752">
        <v>0</v>
      </c>
    </row>
    <row r="159753" spans="1:2" hidden="1" x14ac:dyDescent="0.25">
      <c r="A159753" s="1" t="s">
        <v>159758</v>
      </c>
      <c r="B159753">
        <v>0</v>
      </c>
    </row>
    <row r="159754" spans="1:2" hidden="1" x14ac:dyDescent="0.25">
      <c r="A159754" s="1" t="s">
        <v>159759</v>
      </c>
      <c r="B159754">
        <v>0</v>
      </c>
    </row>
    <row r="159755" spans="1:2" hidden="1" x14ac:dyDescent="0.25">
      <c r="A159755" s="1" t="s">
        <v>159760</v>
      </c>
      <c r="B159755">
        <v>0</v>
      </c>
    </row>
    <row r="159756" spans="1:2" hidden="1" x14ac:dyDescent="0.25">
      <c r="A159756" s="1" t="s">
        <v>159761</v>
      </c>
      <c r="B159756">
        <v>0</v>
      </c>
    </row>
    <row r="159757" spans="1:2" hidden="1" x14ac:dyDescent="0.25">
      <c r="A159757" s="1" t="s">
        <v>159762</v>
      </c>
      <c r="B159757">
        <v>0</v>
      </c>
    </row>
    <row r="159758" spans="1:2" hidden="1" x14ac:dyDescent="0.25">
      <c r="A159758" s="1" t="s">
        <v>159763</v>
      </c>
      <c r="B159758">
        <v>0</v>
      </c>
    </row>
    <row r="159759" spans="1:2" hidden="1" x14ac:dyDescent="0.25">
      <c r="A159759" s="1" t="s">
        <v>159764</v>
      </c>
      <c r="B159759">
        <v>0</v>
      </c>
    </row>
    <row r="159760" spans="1:2" hidden="1" x14ac:dyDescent="0.25">
      <c r="A159760" s="1" t="s">
        <v>159765</v>
      </c>
      <c r="B159760">
        <v>0</v>
      </c>
    </row>
    <row r="159761" spans="1:6" hidden="1" x14ac:dyDescent="0.25">
      <c r="A159761" s="1" t="s">
        <v>159766</v>
      </c>
      <c r="B159761">
        <v>0</v>
      </c>
    </row>
    <row r="159762" spans="1:6" hidden="1" x14ac:dyDescent="0.25">
      <c r="A159762" s="1" t="s">
        <v>159767</v>
      </c>
      <c r="B159762">
        <v>0</v>
      </c>
    </row>
    <row r="159763" spans="1:6" hidden="1" x14ac:dyDescent="0.25">
      <c r="A159763" s="1" t="s">
        <v>159768</v>
      </c>
      <c r="B159763">
        <v>0</v>
      </c>
    </row>
    <row r="159764" spans="1:6" hidden="1" x14ac:dyDescent="0.25">
      <c r="A159764" s="1" t="s">
        <v>159769</v>
      </c>
      <c r="B159764">
        <v>0</v>
      </c>
    </row>
    <row r="159765" spans="1:6" hidden="1" x14ac:dyDescent="0.25">
      <c r="A159765" s="1" t="s">
        <v>159770</v>
      </c>
      <c r="B159765">
        <v>0</v>
      </c>
    </row>
    <row r="159766" spans="1:6" hidden="1" x14ac:dyDescent="0.25">
      <c r="A159766" s="1" t="s">
        <v>159771</v>
      </c>
      <c r="B159766">
        <v>67.184544544691803</v>
      </c>
      <c r="C159766">
        <v>3.56122768711796</v>
      </c>
      <c r="D159766">
        <v>2.0734295487033201</v>
      </c>
      <c r="E159766">
        <v>1.71755422765393</v>
      </c>
    </row>
    <row r="159767" spans="1:6" hidden="1" x14ac:dyDescent="0.25">
      <c r="A159767" s="1" t="s">
        <v>159772</v>
      </c>
      <c r="B159767">
        <v>0.53180378267566097</v>
      </c>
      <c r="C159767">
        <v>1.4288812212106701</v>
      </c>
      <c r="D159767">
        <v>2.0845180382544402</v>
      </c>
      <c r="E159767">
        <v>0.68547318612181696</v>
      </c>
      <c r="F159767">
        <v>0.49304537532297699</v>
      </c>
    </row>
    <row r="159768" spans="1:6" hidden="1" x14ac:dyDescent="0.25">
      <c r="A159768" s="1" t="s">
        <v>159773</v>
      </c>
      <c r="B159768">
        <v>0</v>
      </c>
    </row>
    <row r="159769" spans="1:6" hidden="1" x14ac:dyDescent="0.25">
      <c r="A159769" s="1" t="s">
        <v>159774</v>
      </c>
      <c r="B159769">
        <v>0</v>
      </c>
    </row>
    <row r="159770" spans="1:6" hidden="1" x14ac:dyDescent="0.25">
      <c r="A159770" s="1" t="s">
        <v>159775</v>
      </c>
      <c r="B159770">
        <v>0</v>
      </c>
    </row>
    <row r="159771" spans="1:6" hidden="1" x14ac:dyDescent="0.25">
      <c r="A159771" s="1" t="s">
        <v>159776</v>
      </c>
      <c r="B159771">
        <v>0</v>
      </c>
    </row>
    <row r="159772" spans="1:6" hidden="1" x14ac:dyDescent="0.25">
      <c r="A159772" s="1" t="s">
        <v>159777</v>
      </c>
      <c r="B159772">
        <v>0</v>
      </c>
    </row>
    <row r="159773" spans="1:6" hidden="1" x14ac:dyDescent="0.25">
      <c r="A159773" s="1" t="s">
        <v>159778</v>
      </c>
      <c r="B159773">
        <v>0</v>
      </c>
    </row>
    <row r="159774" spans="1:6" hidden="1" x14ac:dyDescent="0.25">
      <c r="A159774" s="1" t="s">
        <v>159779</v>
      </c>
      <c r="B159774">
        <v>1.0393569786880501</v>
      </c>
      <c r="C159774">
        <v>-1.92250554537609</v>
      </c>
      <c r="D159774">
        <v>2.0802898116076798</v>
      </c>
      <c r="E159774">
        <v>-0.92415274768391498</v>
      </c>
      <c r="F159774">
        <v>0.35540679349627802</v>
      </c>
    </row>
    <row r="159775" spans="1:6" hidden="1" x14ac:dyDescent="0.25">
      <c r="A159775" s="1" t="s">
        <v>159780</v>
      </c>
      <c r="B159775">
        <v>0.72353506734053796</v>
      </c>
      <c r="C159775">
        <v>-1.58666733036236</v>
      </c>
      <c r="D159775">
        <v>2.0836334356126498</v>
      </c>
      <c r="E159775">
        <v>-0.76149062653903599</v>
      </c>
      <c r="F159775">
        <v>0.446364075439103</v>
      </c>
    </row>
    <row r="159776" spans="1:6" hidden="1" x14ac:dyDescent="0.25">
      <c r="A159776" s="1" t="s">
        <v>159781</v>
      </c>
      <c r="B159776">
        <v>0</v>
      </c>
    </row>
    <row r="159777" spans="1:6" hidden="1" x14ac:dyDescent="0.25">
      <c r="A159777" s="1" t="s">
        <v>159782</v>
      </c>
      <c r="B159777">
        <v>0</v>
      </c>
    </row>
    <row r="159778" spans="1:6" hidden="1" x14ac:dyDescent="0.25">
      <c r="A159778" s="1" t="s">
        <v>159783</v>
      </c>
      <c r="B159778">
        <v>0</v>
      </c>
    </row>
    <row r="159779" spans="1:6" hidden="1" x14ac:dyDescent="0.25">
      <c r="A159779" s="1" t="s">
        <v>159784</v>
      </c>
      <c r="B159779">
        <v>0</v>
      </c>
    </row>
    <row r="159780" spans="1:6" hidden="1" x14ac:dyDescent="0.25">
      <c r="A159780" s="1" t="s">
        <v>159785</v>
      </c>
      <c r="B159780">
        <v>0</v>
      </c>
    </row>
    <row r="159781" spans="1:6" hidden="1" x14ac:dyDescent="0.25">
      <c r="A159781" s="1" t="s">
        <v>159786</v>
      </c>
      <c r="B159781">
        <v>0.65137700938475596</v>
      </c>
      <c r="C159781">
        <v>1.6056301928475201</v>
      </c>
      <c r="D159781">
        <v>2.0841304746923801</v>
      </c>
      <c r="E159781">
        <v>0.77040771311811196</v>
      </c>
      <c r="F159781">
        <v>0.44105807950654302</v>
      </c>
    </row>
    <row r="159782" spans="1:6" hidden="1" x14ac:dyDescent="0.25">
      <c r="A159782" s="1" t="s">
        <v>159787</v>
      </c>
      <c r="B159782">
        <v>0</v>
      </c>
    </row>
    <row r="159783" spans="1:6" hidden="1" x14ac:dyDescent="0.25">
      <c r="A159783" s="1" t="s">
        <v>159788</v>
      </c>
      <c r="B159783">
        <v>0</v>
      </c>
    </row>
    <row r="159784" spans="1:6" hidden="1" x14ac:dyDescent="0.25">
      <c r="A159784" s="1" t="s">
        <v>159789</v>
      </c>
      <c r="B159784">
        <v>0</v>
      </c>
    </row>
    <row r="159785" spans="1:6" hidden="1" x14ac:dyDescent="0.25">
      <c r="A159785" s="1" t="s">
        <v>159790</v>
      </c>
      <c r="B159785">
        <v>0</v>
      </c>
    </row>
    <row r="159786" spans="1:6" hidden="1" x14ac:dyDescent="0.25">
      <c r="A159786" s="1" t="s">
        <v>159791</v>
      </c>
      <c r="B159786">
        <v>1.4655982711157001</v>
      </c>
      <c r="C159786">
        <v>2.28681967349072</v>
      </c>
      <c r="D159786">
        <v>2.0828818006755601</v>
      </c>
      <c r="E159786">
        <v>1.0979113998446799</v>
      </c>
      <c r="F159786">
        <v>0.272243179570967</v>
      </c>
    </row>
    <row r="159787" spans="1:6" hidden="1" x14ac:dyDescent="0.25">
      <c r="A159787" s="1" t="s">
        <v>159792</v>
      </c>
      <c r="B159787">
        <v>0</v>
      </c>
    </row>
    <row r="159788" spans="1:6" hidden="1" x14ac:dyDescent="0.25">
      <c r="A159788" s="1" t="s">
        <v>159793</v>
      </c>
      <c r="B159788">
        <v>0</v>
      </c>
    </row>
    <row r="159789" spans="1:6" hidden="1" x14ac:dyDescent="0.25">
      <c r="A159789" s="1" t="s">
        <v>159794</v>
      </c>
      <c r="B159789">
        <v>0</v>
      </c>
    </row>
    <row r="159790" spans="1:6" hidden="1" x14ac:dyDescent="0.25">
      <c r="A159790" s="1" t="s">
        <v>159795</v>
      </c>
      <c r="B159790">
        <v>0</v>
      </c>
    </row>
    <row r="159791" spans="1:6" hidden="1" x14ac:dyDescent="0.25">
      <c r="A159791" s="1" t="s">
        <v>159796</v>
      </c>
      <c r="B159791">
        <v>0</v>
      </c>
    </row>
    <row r="159792" spans="1:6" hidden="1" x14ac:dyDescent="0.25">
      <c r="A159792" s="1" t="s">
        <v>159797</v>
      </c>
      <c r="B159792">
        <v>0</v>
      </c>
    </row>
    <row r="159793" spans="1:6" hidden="1" x14ac:dyDescent="0.25">
      <c r="A159793" s="1" t="s">
        <v>159798</v>
      </c>
      <c r="B159793">
        <v>0</v>
      </c>
    </row>
    <row r="159794" spans="1:6" hidden="1" x14ac:dyDescent="0.25">
      <c r="A159794" s="1" t="s">
        <v>159799</v>
      </c>
      <c r="B159794">
        <v>0</v>
      </c>
    </row>
    <row r="159795" spans="1:6" hidden="1" x14ac:dyDescent="0.25">
      <c r="A159795" s="1" t="s">
        <v>159800</v>
      </c>
      <c r="B159795">
        <v>0.30701928321041</v>
      </c>
      <c r="C159795">
        <v>-0.88236516177854796</v>
      </c>
      <c r="D159795">
        <v>2.08512332353025</v>
      </c>
      <c r="E159795">
        <v>-0.42317169052842801</v>
      </c>
      <c r="F159795">
        <v>0.67216999982365799</v>
      </c>
    </row>
    <row r="159796" spans="1:6" hidden="1" x14ac:dyDescent="0.25">
      <c r="A159796" s="1" t="s">
        <v>159801</v>
      </c>
      <c r="B159796">
        <v>0</v>
      </c>
    </row>
    <row r="159797" spans="1:6" hidden="1" x14ac:dyDescent="0.25">
      <c r="A159797" s="1" t="s">
        <v>159802</v>
      </c>
      <c r="B159797">
        <v>0.853778723702322</v>
      </c>
      <c r="C159797">
        <v>1.1458660387167501</v>
      </c>
      <c r="D159797">
        <v>2.0836073744709398</v>
      </c>
      <c r="E159797">
        <v>0.54994335917422899</v>
      </c>
      <c r="F159797">
        <v>0.58235822342808596</v>
      </c>
    </row>
    <row r="159798" spans="1:6" hidden="1" x14ac:dyDescent="0.25">
      <c r="A159798" s="1" t="s">
        <v>159803</v>
      </c>
      <c r="B159798">
        <v>1.2315380169879899</v>
      </c>
      <c r="C159798">
        <v>0.32932996043389701</v>
      </c>
      <c r="D159798">
        <v>2.0800340813687899</v>
      </c>
      <c r="E159798">
        <v>0.158329117481179</v>
      </c>
      <c r="F159798">
        <v>0.87419746507968898</v>
      </c>
    </row>
    <row r="159799" spans="1:6" hidden="1" x14ac:dyDescent="0.25">
      <c r="A159799" s="1" t="s">
        <v>159804</v>
      </c>
      <c r="B159799">
        <v>0</v>
      </c>
    </row>
    <row r="159800" spans="1:6" hidden="1" x14ac:dyDescent="0.25">
      <c r="A159800" s="1" t="s">
        <v>159805</v>
      </c>
      <c r="B159800">
        <v>0</v>
      </c>
    </row>
    <row r="159801" spans="1:6" hidden="1" x14ac:dyDescent="0.25">
      <c r="A159801" s="1" t="s">
        <v>159806</v>
      </c>
      <c r="B159801">
        <v>0</v>
      </c>
    </row>
    <row r="159802" spans="1:6" hidden="1" x14ac:dyDescent="0.25">
      <c r="A159802" s="1" t="s">
        <v>159807</v>
      </c>
      <c r="B159802">
        <v>0</v>
      </c>
    </row>
    <row r="159803" spans="1:6" hidden="1" x14ac:dyDescent="0.25">
      <c r="A159803" s="1" t="s">
        <v>159808</v>
      </c>
      <c r="B159803">
        <v>0</v>
      </c>
    </row>
    <row r="159804" spans="1:6" hidden="1" x14ac:dyDescent="0.25">
      <c r="A159804" s="1" t="s">
        <v>159809</v>
      </c>
      <c r="B159804">
        <v>0.57882805387242997</v>
      </c>
      <c r="C159804">
        <v>-1.40214299447427</v>
      </c>
      <c r="D159804">
        <v>2.0840085705180602</v>
      </c>
      <c r="E159804">
        <v>-0.67281057012433998</v>
      </c>
      <c r="F159804">
        <v>0.50106781225703001</v>
      </c>
    </row>
    <row r="159805" spans="1:6" hidden="1" x14ac:dyDescent="0.25">
      <c r="A159805" s="1" t="s">
        <v>159810</v>
      </c>
      <c r="B159805">
        <v>0</v>
      </c>
    </row>
    <row r="159806" spans="1:6" hidden="1" x14ac:dyDescent="0.25">
      <c r="A159806" s="1" t="s">
        <v>159811</v>
      </c>
      <c r="B159806">
        <v>0</v>
      </c>
    </row>
    <row r="159807" spans="1:6" hidden="1" x14ac:dyDescent="0.25">
      <c r="A159807" s="1" t="s">
        <v>159812</v>
      </c>
      <c r="B159807">
        <v>0</v>
      </c>
    </row>
    <row r="159808" spans="1:6" hidden="1" x14ac:dyDescent="0.25">
      <c r="A159808" s="1" t="s">
        <v>159813</v>
      </c>
      <c r="B159808">
        <v>0</v>
      </c>
    </row>
    <row r="159809" spans="1:6" hidden="1" x14ac:dyDescent="0.25">
      <c r="A159809" s="1" t="s">
        <v>159814</v>
      </c>
      <c r="B159809">
        <v>0</v>
      </c>
    </row>
    <row r="159810" spans="1:6" hidden="1" x14ac:dyDescent="0.25">
      <c r="A159810" s="1" t="s">
        <v>159815</v>
      </c>
      <c r="B159810">
        <v>1.2975976488759999</v>
      </c>
      <c r="C159810">
        <v>-2.06969935806949</v>
      </c>
      <c r="D159810">
        <v>2.0828187998841701</v>
      </c>
      <c r="E159810">
        <v>-0.99370111225450597</v>
      </c>
      <c r="F159810">
        <v>0.32036840108951298</v>
      </c>
    </row>
    <row r="159811" spans="1:6" hidden="1" x14ac:dyDescent="0.25">
      <c r="A159811" s="1" t="s">
        <v>159816</v>
      </c>
      <c r="B159811">
        <v>0</v>
      </c>
    </row>
    <row r="159812" spans="1:6" hidden="1" x14ac:dyDescent="0.25">
      <c r="A159812" s="1" t="s">
        <v>159817</v>
      </c>
      <c r="B159812">
        <v>1.06360756535132</v>
      </c>
      <c r="C159812">
        <v>2.01102018821652</v>
      </c>
      <c r="D159812">
        <v>2.0833288213719801</v>
      </c>
      <c r="E159812">
        <v>0.96529178091635204</v>
      </c>
      <c r="F159812">
        <v>0.33439868734294698</v>
      </c>
    </row>
    <row r="159813" spans="1:6" hidden="1" x14ac:dyDescent="0.25">
      <c r="A159813" s="1" t="s">
        <v>159818</v>
      </c>
      <c r="B159813">
        <v>0</v>
      </c>
    </row>
    <row r="159814" spans="1:6" hidden="1" x14ac:dyDescent="0.25">
      <c r="A159814" s="1" t="s">
        <v>159819</v>
      </c>
      <c r="B159814">
        <v>0</v>
      </c>
    </row>
    <row r="159815" spans="1:6" hidden="1" x14ac:dyDescent="0.25">
      <c r="A159815" s="1" t="s">
        <v>159820</v>
      </c>
      <c r="B159815">
        <v>0</v>
      </c>
    </row>
    <row r="159816" spans="1:6" hidden="1" x14ac:dyDescent="0.25">
      <c r="A159816" s="1" t="s">
        <v>159821</v>
      </c>
      <c r="B159816">
        <v>1.0129490942767501</v>
      </c>
      <c r="C159816">
        <v>-1.86709038421274</v>
      </c>
      <c r="D159816">
        <v>2.0831292803641701</v>
      </c>
      <c r="E159816">
        <v>-0.89629117204205799</v>
      </c>
      <c r="F159816">
        <v>0.37009727275285098</v>
      </c>
    </row>
    <row r="159817" spans="1:6" hidden="1" x14ac:dyDescent="0.25">
      <c r="A159817" s="1" t="s">
        <v>159822</v>
      </c>
      <c r="B159817">
        <v>0</v>
      </c>
    </row>
    <row r="159818" spans="1:6" hidden="1" x14ac:dyDescent="0.25">
      <c r="A159818" s="1" t="s">
        <v>159823</v>
      </c>
      <c r="B159818">
        <v>0</v>
      </c>
    </row>
    <row r="159819" spans="1:6" hidden="1" x14ac:dyDescent="0.25">
      <c r="A159819" s="1" t="s">
        <v>159824</v>
      </c>
      <c r="B159819">
        <v>0</v>
      </c>
    </row>
    <row r="159820" spans="1:6" hidden="1" x14ac:dyDescent="0.25">
      <c r="A159820" s="1" t="s">
        <v>159825</v>
      </c>
      <c r="B159820">
        <v>0</v>
      </c>
    </row>
    <row r="159821" spans="1:6" hidden="1" x14ac:dyDescent="0.25">
      <c r="A159821" s="1" t="s">
        <v>159826</v>
      </c>
      <c r="B159821">
        <v>25.2455666949872</v>
      </c>
      <c r="C159821">
        <v>-0.49063441800090302</v>
      </c>
      <c r="D159821">
        <v>2.07290529422986</v>
      </c>
      <c r="E159821">
        <v>-0.23668925896741799</v>
      </c>
    </row>
    <row r="159822" spans="1:6" hidden="1" x14ac:dyDescent="0.25">
      <c r="A159822" s="1" t="s">
        <v>159827</v>
      </c>
      <c r="B159822">
        <v>0</v>
      </c>
    </row>
    <row r="159823" spans="1:6" hidden="1" x14ac:dyDescent="0.25">
      <c r="A159823" s="1" t="s">
        <v>159828</v>
      </c>
      <c r="B159823">
        <v>0.92105784963123005</v>
      </c>
      <c r="C159823">
        <v>-1.7841846865654001</v>
      </c>
      <c r="D159823">
        <v>2.0832694093625501</v>
      </c>
      <c r="E159823">
        <v>-0.856434927977622</v>
      </c>
      <c r="F159823">
        <v>0.39175725182679599</v>
      </c>
    </row>
    <row r="159824" spans="1:6" hidden="1" x14ac:dyDescent="0.25">
      <c r="A159824" s="1" t="s">
        <v>159829</v>
      </c>
      <c r="B159824">
        <v>0</v>
      </c>
    </row>
    <row r="159825" spans="1:6" hidden="1" x14ac:dyDescent="0.25">
      <c r="A159825" s="1" t="s">
        <v>159830</v>
      </c>
      <c r="B159825">
        <v>0</v>
      </c>
    </row>
    <row r="159826" spans="1:6" hidden="1" x14ac:dyDescent="0.25">
      <c r="A159826" s="1" t="s">
        <v>159831</v>
      </c>
      <c r="B159826">
        <v>0</v>
      </c>
    </row>
    <row r="159827" spans="1:6" hidden="1" x14ac:dyDescent="0.25">
      <c r="A159827" s="1" t="s">
        <v>159832</v>
      </c>
      <c r="B159827">
        <v>0.37246944932974402</v>
      </c>
      <c r="C159827">
        <v>1.09375488512093</v>
      </c>
      <c r="D159827">
        <v>2.08516949461377</v>
      </c>
      <c r="E159827">
        <v>0.52454003760664203</v>
      </c>
      <c r="F159827">
        <v>0.59990297999620501</v>
      </c>
    </row>
    <row r="159828" spans="1:6" hidden="1" x14ac:dyDescent="0.25">
      <c r="A159828" s="1" t="s">
        <v>159833</v>
      </c>
      <c r="B159828">
        <v>0.37246944932974402</v>
      </c>
      <c r="C159828">
        <v>1.09375488512093</v>
      </c>
      <c r="D159828">
        <v>2.08516949461377</v>
      </c>
      <c r="E159828">
        <v>0.52454003760664203</v>
      </c>
      <c r="F159828">
        <v>0.59990297999620501</v>
      </c>
    </row>
    <row r="159829" spans="1:6" hidden="1" x14ac:dyDescent="0.25">
      <c r="A159829" s="1" t="s">
        <v>159834</v>
      </c>
      <c r="B159829">
        <v>0.18623472466487201</v>
      </c>
      <c r="C159829">
        <v>0.58982556918527895</v>
      </c>
      <c r="D159829">
        <v>2.0852079199717299</v>
      </c>
      <c r="E159829">
        <v>0.282861753754165</v>
      </c>
      <c r="F159829">
        <v>0.77728281380183495</v>
      </c>
    </row>
    <row r="159830" spans="1:6" hidden="1" x14ac:dyDescent="0.25">
      <c r="A159830" s="1" t="s">
        <v>159835</v>
      </c>
      <c r="B159830">
        <v>0</v>
      </c>
    </row>
    <row r="159831" spans="1:6" hidden="1" x14ac:dyDescent="0.25">
      <c r="A159831" s="1" t="s">
        <v>159836</v>
      </c>
      <c r="B159831">
        <v>0</v>
      </c>
    </row>
    <row r="159832" spans="1:6" hidden="1" x14ac:dyDescent="0.25">
      <c r="A159832" s="1" t="s">
        <v>159837</v>
      </c>
      <c r="B159832">
        <v>0</v>
      </c>
    </row>
    <row r="159833" spans="1:6" hidden="1" x14ac:dyDescent="0.25">
      <c r="A159833" s="1" t="s">
        <v>159838</v>
      </c>
      <c r="B159833">
        <v>0.177267927558554</v>
      </c>
      <c r="C159833">
        <v>0.58982556918527895</v>
      </c>
      <c r="D159833">
        <v>2.0852079199717299</v>
      </c>
      <c r="E159833">
        <v>0.282861753754166</v>
      </c>
      <c r="F159833">
        <v>0.77728281380183395</v>
      </c>
    </row>
    <row r="159834" spans="1:6" hidden="1" x14ac:dyDescent="0.25">
      <c r="A159834" s="1" t="s">
        <v>159839</v>
      </c>
      <c r="B159834">
        <v>0</v>
      </c>
    </row>
    <row r="159835" spans="1:6" hidden="1" x14ac:dyDescent="0.25">
      <c r="A159835" s="1" t="s">
        <v>159840</v>
      </c>
      <c r="B159835">
        <v>0</v>
      </c>
    </row>
    <row r="159836" spans="1:6" hidden="1" x14ac:dyDescent="0.25">
      <c r="A159836" s="1" t="s">
        <v>159841</v>
      </c>
      <c r="B159836">
        <v>0.46052892481561503</v>
      </c>
      <c r="C159836">
        <v>-1.2088540102766501</v>
      </c>
      <c r="D159836">
        <v>2.0844280352819902</v>
      </c>
      <c r="E159836">
        <v>-0.579945188711256</v>
      </c>
      <c r="F159836">
        <v>0.56195158091916497</v>
      </c>
    </row>
    <row r="159837" spans="1:6" hidden="1" x14ac:dyDescent="0.25">
      <c r="A159837" s="1" t="s">
        <v>159842</v>
      </c>
      <c r="B159837">
        <v>0</v>
      </c>
    </row>
    <row r="159838" spans="1:6" hidden="1" x14ac:dyDescent="0.25">
      <c r="A159838" s="1" t="s">
        <v>159843</v>
      </c>
      <c r="B159838">
        <v>0.30701928321041</v>
      </c>
      <c r="C159838">
        <v>-0.88236516177854796</v>
      </c>
      <c r="D159838">
        <v>2.08512332353025</v>
      </c>
      <c r="E159838">
        <v>-0.42317169052842801</v>
      </c>
      <c r="F159838">
        <v>0.67216999982365799</v>
      </c>
    </row>
    <row r="159839" spans="1:6" hidden="1" x14ac:dyDescent="0.25">
      <c r="A159839" s="1" t="s">
        <v>159844</v>
      </c>
      <c r="B159839">
        <v>0</v>
      </c>
    </row>
    <row r="159840" spans="1:6" hidden="1" x14ac:dyDescent="0.25">
      <c r="A159840" s="1" t="s">
        <v>159845</v>
      </c>
      <c r="B159840">
        <v>0.44292366854142001</v>
      </c>
      <c r="C159840">
        <v>-1.18072492166937</v>
      </c>
      <c r="D159840">
        <v>2.0844903339638501</v>
      </c>
      <c r="E159840">
        <v>-0.56643338778362895</v>
      </c>
      <c r="F159840">
        <v>0.57109920338661302</v>
      </c>
    </row>
    <row r="159841" spans="1:6" hidden="1" x14ac:dyDescent="0.25">
      <c r="A159841" s="1" t="s">
        <v>159846</v>
      </c>
      <c r="B159841">
        <v>52.279806212864997</v>
      </c>
      <c r="C159841">
        <v>-0.75092278991873895</v>
      </c>
      <c r="D159841">
        <v>2.07267555742167</v>
      </c>
      <c r="E159841">
        <v>-0.36229635035251601</v>
      </c>
    </row>
    <row r="159842" spans="1:6" hidden="1" x14ac:dyDescent="0.25">
      <c r="A159842" s="1" t="s">
        <v>159847</v>
      </c>
      <c r="B159842">
        <v>0</v>
      </c>
    </row>
    <row r="159843" spans="1:6" hidden="1" x14ac:dyDescent="0.25">
      <c r="A159843" s="1" t="s">
        <v>159848</v>
      </c>
      <c r="B159843">
        <v>0</v>
      </c>
    </row>
    <row r="159844" spans="1:6" hidden="1" x14ac:dyDescent="0.25">
      <c r="A159844" s="1" t="s">
        <v>159849</v>
      </c>
      <c r="B159844">
        <v>0.32439941221899998</v>
      </c>
      <c r="C159844">
        <v>-0.91636478195447402</v>
      </c>
      <c r="D159844">
        <v>2.0850664023202299</v>
      </c>
      <c r="E159844">
        <v>-0.43948949584279801</v>
      </c>
      <c r="F159844">
        <v>0.66030689156025701</v>
      </c>
    </row>
    <row r="159845" spans="1:6" hidden="1" x14ac:dyDescent="0.25">
      <c r="A159845" s="1" t="s">
        <v>159850</v>
      </c>
      <c r="B159845">
        <v>0</v>
      </c>
    </row>
    <row r="159846" spans="1:6" hidden="1" x14ac:dyDescent="0.25">
      <c r="A159846" s="1" t="s">
        <v>159851</v>
      </c>
      <c r="B159846">
        <v>0.16284425234618899</v>
      </c>
      <c r="C159846">
        <v>0.58982556918527895</v>
      </c>
      <c r="D159846">
        <v>2.0852079199717299</v>
      </c>
      <c r="E159846">
        <v>0.282861753754165</v>
      </c>
      <c r="F159846">
        <v>0.77728281380183495</v>
      </c>
    </row>
    <row r="159847" spans="1:6" hidden="1" x14ac:dyDescent="0.25">
      <c r="A159847" s="1" t="s">
        <v>159852</v>
      </c>
      <c r="B159847">
        <v>0.177267927558554</v>
      </c>
      <c r="C159847">
        <v>0.58982556918527895</v>
      </c>
      <c r="D159847">
        <v>2.0852079199717299</v>
      </c>
      <c r="E159847">
        <v>0.282861753754166</v>
      </c>
      <c r="F159847">
        <v>0.77728281380183395</v>
      </c>
    </row>
    <row r="159848" spans="1:6" hidden="1" x14ac:dyDescent="0.25">
      <c r="A159848" s="1" t="s">
        <v>159853</v>
      </c>
      <c r="B159848">
        <v>0.97706551407713405</v>
      </c>
      <c r="C159848">
        <v>1.94472961830699</v>
      </c>
      <c r="D159848">
        <v>2.0834487663082402</v>
      </c>
      <c r="E159848">
        <v>0.93341849809580002</v>
      </c>
      <c r="F159848">
        <v>0.350603933178042</v>
      </c>
    </row>
    <row r="159849" spans="1:6" hidden="1" x14ac:dyDescent="0.25">
      <c r="A159849" s="1" t="s">
        <v>159854</v>
      </c>
      <c r="B159849">
        <v>0</v>
      </c>
    </row>
    <row r="159850" spans="1:6" hidden="1" x14ac:dyDescent="0.25">
      <c r="A159850" s="1" t="s">
        <v>159855</v>
      </c>
      <c r="B159850">
        <v>0</v>
      </c>
    </row>
    <row r="159851" spans="1:6" hidden="1" x14ac:dyDescent="0.25">
      <c r="A159851" s="1" t="s">
        <v>159856</v>
      </c>
      <c r="B159851">
        <v>0</v>
      </c>
    </row>
    <row r="159852" spans="1:6" hidden="1" x14ac:dyDescent="0.25">
      <c r="A159852" s="1" t="s">
        <v>159857</v>
      </c>
      <c r="B159852">
        <v>0</v>
      </c>
    </row>
    <row r="159853" spans="1:6" hidden="1" x14ac:dyDescent="0.25">
      <c r="A159853" s="1" t="s">
        <v>159858</v>
      </c>
      <c r="B159853">
        <v>0</v>
      </c>
    </row>
    <row r="159854" spans="1:6" hidden="1" x14ac:dyDescent="0.25">
      <c r="A159854" s="1" t="s">
        <v>159859</v>
      </c>
      <c r="B159854">
        <v>31.101199019033601</v>
      </c>
      <c r="C159854">
        <v>3.5025642554187999</v>
      </c>
      <c r="D159854">
        <v>2.0744495937868601</v>
      </c>
      <c r="E159854">
        <v>1.6884306400643601</v>
      </c>
    </row>
    <row r="159855" spans="1:6" hidden="1" x14ac:dyDescent="0.25">
      <c r="A159855" s="1" t="s">
        <v>159860</v>
      </c>
      <c r="B159855">
        <v>34.537443700049202</v>
      </c>
      <c r="C159855">
        <v>-0.74617664998641797</v>
      </c>
      <c r="D159855">
        <v>2.0728028096572602</v>
      </c>
      <c r="E159855">
        <v>-0.359984387569313</v>
      </c>
    </row>
    <row r="159856" spans="1:6" hidden="1" x14ac:dyDescent="0.25">
      <c r="A159856" s="1" t="s">
        <v>159861</v>
      </c>
      <c r="B159856">
        <v>0</v>
      </c>
    </row>
    <row r="159857" spans="1:5" hidden="1" x14ac:dyDescent="0.25">
      <c r="A159857" s="1" t="s">
        <v>159862</v>
      </c>
      <c r="B159857">
        <v>0</v>
      </c>
    </row>
    <row r="159858" spans="1:5" hidden="1" x14ac:dyDescent="0.25">
      <c r="A159858" s="1" t="s">
        <v>159863</v>
      </c>
      <c r="B159858">
        <v>0</v>
      </c>
    </row>
    <row r="159859" spans="1:5" hidden="1" x14ac:dyDescent="0.25">
      <c r="A159859" s="1" t="s">
        <v>159864</v>
      </c>
      <c r="B159859">
        <v>0</v>
      </c>
    </row>
    <row r="159860" spans="1:5" hidden="1" x14ac:dyDescent="0.25">
      <c r="A159860" s="1" t="s">
        <v>159865</v>
      </c>
      <c r="B159860">
        <v>0</v>
      </c>
    </row>
    <row r="159861" spans="1:5" hidden="1" x14ac:dyDescent="0.25">
      <c r="A159861" s="1" t="s">
        <v>159866</v>
      </c>
      <c r="B159861">
        <v>28.287785938050199</v>
      </c>
      <c r="C159861">
        <v>5.8783199313609098E-2</v>
      </c>
      <c r="D159861">
        <v>1.7154114211895699</v>
      </c>
      <c r="E159861">
        <v>3.4267697292609499E-2</v>
      </c>
    </row>
    <row r="159862" spans="1:5" hidden="1" x14ac:dyDescent="0.25">
      <c r="A159862" s="1" t="s">
        <v>159867</v>
      </c>
      <c r="B159862">
        <v>0</v>
      </c>
    </row>
    <row r="159863" spans="1:5" hidden="1" x14ac:dyDescent="0.25">
      <c r="A159863" s="1" t="s">
        <v>159868</v>
      </c>
      <c r="B159863">
        <v>0</v>
      </c>
    </row>
    <row r="159864" spans="1:5" hidden="1" x14ac:dyDescent="0.25">
      <c r="A159864" s="1" t="s">
        <v>159869</v>
      </c>
      <c r="B159864">
        <v>0</v>
      </c>
    </row>
    <row r="159865" spans="1:5" hidden="1" x14ac:dyDescent="0.25">
      <c r="A159865" s="1" t="s">
        <v>159870</v>
      </c>
      <c r="B159865">
        <v>0</v>
      </c>
    </row>
    <row r="159866" spans="1:5" hidden="1" x14ac:dyDescent="0.25">
      <c r="A159866" s="1" t="s">
        <v>159871</v>
      </c>
      <c r="B159866">
        <v>0</v>
      </c>
    </row>
    <row r="159867" spans="1:5" hidden="1" x14ac:dyDescent="0.25">
      <c r="A159867" s="1" t="s">
        <v>159872</v>
      </c>
      <c r="B159867">
        <v>0</v>
      </c>
    </row>
    <row r="159868" spans="1:5" hidden="1" x14ac:dyDescent="0.25">
      <c r="A159868" s="1" t="s">
        <v>159873</v>
      </c>
      <c r="B159868">
        <v>0</v>
      </c>
    </row>
    <row r="159869" spans="1:5" hidden="1" x14ac:dyDescent="0.25">
      <c r="A159869" s="1" t="s">
        <v>159874</v>
      </c>
      <c r="B159869">
        <v>0</v>
      </c>
    </row>
    <row r="159870" spans="1:5" hidden="1" x14ac:dyDescent="0.25">
      <c r="A159870" s="1" t="s">
        <v>159875</v>
      </c>
      <c r="B159870">
        <v>0</v>
      </c>
    </row>
    <row r="159871" spans="1:5" hidden="1" x14ac:dyDescent="0.25">
      <c r="A159871" s="1" t="s">
        <v>159876</v>
      </c>
      <c r="B159871">
        <v>0</v>
      </c>
    </row>
    <row r="159872" spans="1:5" hidden="1" x14ac:dyDescent="0.25">
      <c r="A159872" s="1" t="s">
        <v>159877</v>
      </c>
      <c r="B159872">
        <v>0</v>
      </c>
    </row>
    <row r="159873" spans="1:6" hidden="1" x14ac:dyDescent="0.25">
      <c r="A159873" s="1" t="s">
        <v>159878</v>
      </c>
      <c r="B159873">
        <v>0</v>
      </c>
    </row>
    <row r="159874" spans="1:6" hidden="1" x14ac:dyDescent="0.25">
      <c r="A159874" s="1" t="s">
        <v>159879</v>
      </c>
      <c r="B159874">
        <v>0</v>
      </c>
    </row>
    <row r="159875" spans="1:6" hidden="1" x14ac:dyDescent="0.25">
      <c r="A159875" s="1" t="s">
        <v>159880</v>
      </c>
      <c r="B159875">
        <v>0</v>
      </c>
    </row>
    <row r="159876" spans="1:6" hidden="1" x14ac:dyDescent="0.25">
      <c r="A159876" s="1" t="s">
        <v>159881</v>
      </c>
      <c r="B159876">
        <v>0</v>
      </c>
    </row>
    <row r="159877" spans="1:6" hidden="1" x14ac:dyDescent="0.25">
      <c r="A159877" s="1" t="s">
        <v>159882</v>
      </c>
      <c r="B159877">
        <v>0</v>
      </c>
    </row>
    <row r="159878" spans="1:6" hidden="1" x14ac:dyDescent="0.25">
      <c r="A159878" s="1" t="s">
        <v>159883</v>
      </c>
      <c r="B159878">
        <v>0</v>
      </c>
    </row>
    <row r="159879" spans="1:6" hidden="1" x14ac:dyDescent="0.25">
      <c r="A159879" s="1" t="s">
        <v>159884</v>
      </c>
      <c r="B159879">
        <v>0</v>
      </c>
    </row>
    <row r="159880" spans="1:6" hidden="1" x14ac:dyDescent="0.25">
      <c r="A159880" s="1" t="s">
        <v>159885</v>
      </c>
      <c r="B159880">
        <v>0.97319823665699901</v>
      </c>
      <c r="C159880">
        <v>-1.82710236046793</v>
      </c>
      <c r="D159880">
        <v>2.08319591708144</v>
      </c>
      <c r="E159880">
        <v>-0.87706698418826901</v>
      </c>
      <c r="F159880">
        <v>0.38045025617436301</v>
      </c>
    </row>
    <row r="159881" spans="1:6" hidden="1" x14ac:dyDescent="0.25">
      <c r="A159881" s="1" t="s">
        <v>159886</v>
      </c>
      <c r="B159881">
        <v>0</v>
      </c>
    </row>
    <row r="159882" spans="1:6" hidden="1" x14ac:dyDescent="0.25">
      <c r="A159882" s="1" t="s">
        <v>159887</v>
      </c>
      <c r="B159882">
        <v>0</v>
      </c>
    </row>
    <row r="159883" spans="1:6" hidden="1" x14ac:dyDescent="0.25">
      <c r="A159883" s="1" t="s">
        <v>159888</v>
      </c>
      <c r="B159883">
        <v>0</v>
      </c>
    </row>
    <row r="159884" spans="1:6" hidden="1" x14ac:dyDescent="0.25">
      <c r="A159884" s="1" t="s">
        <v>159889</v>
      </c>
      <c r="B159884">
        <v>0</v>
      </c>
    </row>
    <row r="159885" spans="1:6" hidden="1" x14ac:dyDescent="0.25">
      <c r="A159885" s="1" t="s">
        <v>159890</v>
      </c>
      <c r="B159885">
        <v>0</v>
      </c>
    </row>
    <row r="159886" spans="1:6" hidden="1" x14ac:dyDescent="0.25">
      <c r="A159886" s="1" t="s">
        <v>159891</v>
      </c>
      <c r="B159886">
        <v>0</v>
      </c>
    </row>
    <row r="159887" spans="1:6" hidden="1" x14ac:dyDescent="0.25">
      <c r="A159887" s="1" t="s">
        <v>159892</v>
      </c>
      <c r="B159887">
        <v>0</v>
      </c>
    </row>
    <row r="159888" spans="1:6" hidden="1" x14ac:dyDescent="0.25">
      <c r="A159888" s="1" t="s">
        <v>159893</v>
      </c>
      <c r="B159888">
        <v>0</v>
      </c>
    </row>
    <row r="159889" spans="1:6" hidden="1" x14ac:dyDescent="0.25">
      <c r="A159889" s="1" t="s">
        <v>159894</v>
      </c>
      <c r="B159889">
        <v>0</v>
      </c>
    </row>
    <row r="159890" spans="1:6" hidden="1" x14ac:dyDescent="0.25">
      <c r="A159890" s="1" t="s">
        <v>159895</v>
      </c>
      <c r="B159890">
        <v>0</v>
      </c>
    </row>
    <row r="159891" spans="1:6" hidden="1" x14ac:dyDescent="0.25">
      <c r="A159891" s="1" t="s">
        <v>159896</v>
      </c>
      <c r="B159891">
        <v>0</v>
      </c>
    </row>
    <row r="159892" spans="1:6" hidden="1" x14ac:dyDescent="0.25">
      <c r="A159892" s="1" t="s">
        <v>159897</v>
      </c>
      <c r="B159892">
        <v>0</v>
      </c>
    </row>
    <row r="159893" spans="1:6" hidden="1" x14ac:dyDescent="0.25">
      <c r="A159893" s="1" t="s">
        <v>159898</v>
      </c>
      <c r="B159893">
        <v>0.31570934771470499</v>
      </c>
      <c r="C159893">
        <v>-0.89729576838190594</v>
      </c>
      <c r="D159893">
        <v>2.0851033303345101</v>
      </c>
      <c r="E159893">
        <v>-0.43033635567497402</v>
      </c>
      <c r="F159893">
        <v>0.666950984621553</v>
      </c>
    </row>
    <row r="159894" spans="1:6" hidden="1" x14ac:dyDescent="0.25">
      <c r="A159894" s="1" t="s">
        <v>159899</v>
      </c>
      <c r="B159894">
        <v>0</v>
      </c>
    </row>
    <row r="159895" spans="1:6" hidden="1" x14ac:dyDescent="0.25">
      <c r="A159895" s="1" t="s">
        <v>159900</v>
      </c>
      <c r="B159895">
        <v>0</v>
      </c>
    </row>
    <row r="159896" spans="1:6" hidden="1" x14ac:dyDescent="0.25">
      <c r="A159896" s="1" t="s">
        <v>159901</v>
      </c>
      <c r="B159896">
        <v>0.61403856642082</v>
      </c>
      <c r="C159896">
        <v>-1.4462122802902999</v>
      </c>
      <c r="D159896">
        <v>2.0839162690678199</v>
      </c>
      <c r="E159896">
        <v>-0.69398771042620799</v>
      </c>
      <c r="F159896">
        <v>0.48768991605263101</v>
      </c>
    </row>
    <row r="159897" spans="1:6" hidden="1" x14ac:dyDescent="0.25">
      <c r="A159897" s="1" t="s">
        <v>159902</v>
      </c>
      <c r="B159897">
        <v>0</v>
      </c>
    </row>
    <row r="159898" spans="1:6" hidden="1" x14ac:dyDescent="0.25">
      <c r="A159898" s="1" t="s">
        <v>159903</v>
      </c>
      <c r="B159898">
        <v>0</v>
      </c>
    </row>
    <row r="159899" spans="1:6" hidden="1" x14ac:dyDescent="0.25">
      <c r="A159899" s="1" t="s">
        <v>159904</v>
      </c>
      <c r="B159899">
        <v>0.76754820802602497</v>
      </c>
      <c r="C159899">
        <v>-1.6317827375946901</v>
      </c>
      <c r="D159899">
        <v>2.0835466476354298</v>
      </c>
      <c r="E159899">
        <v>-0.78317552402609403</v>
      </c>
      <c r="F159899">
        <v>0.43352404586207099</v>
      </c>
    </row>
    <row r="159900" spans="1:6" hidden="1" x14ac:dyDescent="0.25">
      <c r="A159900" s="1" t="s">
        <v>159905</v>
      </c>
      <c r="B159900">
        <v>0</v>
      </c>
    </row>
    <row r="159901" spans="1:6" hidden="1" x14ac:dyDescent="0.25">
      <c r="A159901" s="1" t="s">
        <v>159906</v>
      </c>
      <c r="B159901">
        <v>0</v>
      </c>
    </row>
    <row r="159902" spans="1:6" hidden="1" x14ac:dyDescent="0.25">
      <c r="A159902" s="1" t="s">
        <v>159907</v>
      </c>
      <c r="B159902">
        <v>0</v>
      </c>
    </row>
    <row r="159903" spans="1:6" hidden="1" x14ac:dyDescent="0.25">
      <c r="A159903" s="1" t="s">
        <v>159908</v>
      </c>
      <c r="B159903">
        <v>0</v>
      </c>
    </row>
    <row r="159904" spans="1:6" hidden="1" x14ac:dyDescent="0.25">
      <c r="A159904" s="1" t="s">
        <v>159909</v>
      </c>
      <c r="B159904">
        <v>0</v>
      </c>
    </row>
    <row r="159905" spans="1:6" hidden="1" x14ac:dyDescent="0.25">
      <c r="A159905" s="1" t="s">
        <v>159910</v>
      </c>
      <c r="B159905">
        <v>0</v>
      </c>
    </row>
    <row r="159906" spans="1:6" hidden="1" x14ac:dyDescent="0.25">
      <c r="A159906" s="1" t="s">
        <v>159911</v>
      </c>
      <c r="B159906">
        <v>0</v>
      </c>
    </row>
    <row r="159907" spans="1:6" hidden="1" x14ac:dyDescent="0.25">
      <c r="A159907" s="1" t="s">
        <v>159912</v>
      </c>
      <c r="B159907">
        <v>21.9756975104549</v>
      </c>
      <c r="C159907">
        <v>3.4616835199314999</v>
      </c>
      <c r="D159907">
        <v>2.07515291264047</v>
      </c>
      <c r="E159907">
        <v>1.6681582831054</v>
      </c>
    </row>
    <row r="159908" spans="1:6" hidden="1" x14ac:dyDescent="0.25">
      <c r="A159908" s="1" t="s">
        <v>159913</v>
      </c>
      <c r="B159908">
        <v>0</v>
      </c>
    </row>
    <row r="159909" spans="1:6" hidden="1" x14ac:dyDescent="0.25">
      <c r="A159909" s="1" t="s">
        <v>159914</v>
      </c>
      <c r="B159909">
        <v>0</v>
      </c>
    </row>
    <row r="159910" spans="1:6" hidden="1" x14ac:dyDescent="0.25">
      <c r="A159910" s="1" t="s">
        <v>159915</v>
      </c>
      <c r="B159910">
        <v>0</v>
      </c>
    </row>
    <row r="159911" spans="1:6" hidden="1" x14ac:dyDescent="0.25">
      <c r="A159911" s="1" t="s">
        <v>159916</v>
      </c>
      <c r="B159911">
        <v>0</v>
      </c>
    </row>
    <row r="159912" spans="1:6" hidden="1" x14ac:dyDescent="0.25">
      <c r="A159912" s="1" t="s">
        <v>159917</v>
      </c>
      <c r="B159912">
        <v>11.820242403600799</v>
      </c>
      <c r="C159912">
        <v>-3.3308339687548498</v>
      </c>
      <c r="D159912">
        <v>2.0772468539365598</v>
      </c>
      <c r="E159912">
        <v>-1.6034849023565201</v>
      </c>
    </row>
    <row r="159913" spans="1:6" hidden="1" x14ac:dyDescent="0.25">
      <c r="A159913" s="1" t="s">
        <v>159918</v>
      </c>
      <c r="B159913">
        <v>0</v>
      </c>
    </row>
    <row r="159914" spans="1:6" hidden="1" x14ac:dyDescent="0.25">
      <c r="A159914" s="1" t="s">
        <v>159919</v>
      </c>
      <c r="B159914">
        <v>0</v>
      </c>
    </row>
    <row r="159915" spans="1:6" hidden="1" x14ac:dyDescent="0.25">
      <c r="A159915" s="1" t="s">
        <v>159920</v>
      </c>
      <c r="B159915">
        <v>0.756095981430984</v>
      </c>
      <c r="C159915">
        <v>-0.863641248290968</v>
      </c>
      <c r="D159915">
        <v>2.0837103600005702</v>
      </c>
      <c r="E159915">
        <v>-0.41447279087806299</v>
      </c>
      <c r="F159915">
        <v>0.67852788977412204</v>
      </c>
    </row>
    <row r="159916" spans="1:6" hidden="1" x14ac:dyDescent="0.25">
      <c r="A159916" s="1" t="s">
        <v>159921</v>
      </c>
      <c r="B159916">
        <v>43.835517220587597</v>
      </c>
      <c r="C159916">
        <v>-0.39438787114714202</v>
      </c>
      <c r="D159916">
        <v>2.0587813304490599</v>
      </c>
      <c r="E159916">
        <v>-0.19156374954163699</v>
      </c>
    </row>
    <row r="159917" spans="1:6" hidden="1" x14ac:dyDescent="0.25">
      <c r="A159917" s="1" t="s">
        <v>159922</v>
      </c>
      <c r="B159917">
        <v>0.86824208080864496</v>
      </c>
      <c r="C159917">
        <v>-1.7383231981888101</v>
      </c>
      <c r="D159917">
        <v>2.0833501891199302</v>
      </c>
      <c r="E159917">
        <v>-0.83438838427980799</v>
      </c>
      <c r="F159917">
        <v>0.40406216068339501</v>
      </c>
    </row>
    <row r="159918" spans="1:6" hidden="1" x14ac:dyDescent="0.25">
      <c r="A159918" s="1" t="s">
        <v>159923</v>
      </c>
      <c r="B159918">
        <v>0.14470701346810699</v>
      </c>
      <c r="C159918">
        <v>-0.39315087107865898</v>
      </c>
      <c r="D159918">
        <v>2.0852079199717299</v>
      </c>
      <c r="E159918">
        <v>-0.18854276703686601</v>
      </c>
      <c r="F159918">
        <v>0.85045119337556296</v>
      </c>
    </row>
    <row r="159919" spans="1:6" hidden="1" x14ac:dyDescent="0.25">
      <c r="A159919" s="1" t="s">
        <v>159924</v>
      </c>
      <c r="B159919">
        <v>0.14470701346810699</v>
      </c>
      <c r="C159919">
        <v>-0.39315087107865898</v>
      </c>
      <c r="D159919">
        <v>2.0852079199717299</v>
      </c>
      <c r="E159919">
        <v>-0.18854276703686601</v>
      </c>
      <c r="F159919">
        <v>0.85045119337556296</v>
      </c>
    </row>
    <row r="159920" spans="1:6" hidden="1" x14ac:dyDescent="0.25">
      <c r="A159920" s="1" t="s">
        <v>159925</v>
      </c>
      <c r="B159920">
        <v>0</v>
      </c>
    </row>
    <row r="159921" spans="1:5" hidden="1" x14ac:dyDescent="0.25">
      <c r="A159921" s="1" t="s">
        <v>159926</v>
      </c>
      <c r="B159921">
        <v>0</v>
      </c>
    </row>
    <row r="159922" spans="1:5" hidden="1" x14ac:dyDescent="0.25">
      <c r="A159922" s="1" t="s">
        <v>159927</v>
      </c>
      <c r="B159922">
        <v>21.006908552658398</v>
      </c>
      <c r="C159922">
        <v>3.4556503669713998</v>
      </c>
      <c r="D159922">
        <v>2.0752561078376699</v>
      </c>
      <c r="E159922">
        <v>1.66516814667855</v>
      </c>
    </row>
    <row r="159923" spans="1:5" hidden="1" x14ac:dyDescent="0.25">
      <c r="A159923" s="1" t="s">
        <v>159928</v>
      </c>
      <c r="B159923">
        <v>14.655982711157</v>
      </c>
      <c r="C159923">
        <v>3.3992930807148598</v>
      </c>
      <c r="D159923">
        <v>2.0762117914445599</v>
      </c>
      <c r="E159923">
        <v>1.6372573813145199</v>
      </c>
    </row>
    <row r="159924" spans="1:5" hidden="1" x14ac:dyDescent="0.25">
      <c r="A159924" s="1" t="s">
        <v>159929</v>
      </c>
      <c r="B159924">
        <v>0</v>
      </c>
    </row>
    <row r="159925" spans="1:5" hidden="1" x14ac:dyDescent="0.25">
      <c r="A159925" s="1" t="s">
        <v>159930</v>
      </c>
      <c r="B159925">
        <v>0</v>
      </c>
    </row>
    <row r="159926" spans="1:5" hidden="1" x14ac:dyDescent="0.25">
      <c r="A159926" s="1" t="s">
        <v>159931</v>
      </c>
      <c r="B159926">
        <v>0</v>
      </c>
    </row>
    <row r="159927" spans="1:5" hidden="1" x14ac:dyDescent="0.25">
      <c r="A159927" s="1" t="s">
        <v>159932</v>
      </c>
      <c r="B159927">
        <v>0</v>
      </c>
    </row>
    <row r="159928" spans="1:5" hidden="1" x14ac:dyDescent="0.25">
      <c r="A159928" s="1" t="s">
        <v>159933</v>
      </c>
      <c r="B159928">
        <v>0</v>
      </c>
    </row>
    <row r="159929" spans="1:5" hidden="1" x14ac:dyDescent="0.25">
      <c r="A159929" s="1" t="s">
        <v>159934</v>
      </c>
      <c r="B159929">
        <v>0</v>
      </c>
    </row>
    <row r="159930" spans="1:5" hidden="1" x14ac:dyDescent="0.25">
      <c r="A159930" s="1" t="s">
        <v>159935</v>
      </c>
      <c r="B159930">
        <v>0</v>
      </c>
    </row>
    <row r="159931" spans="1:5" hidden="1" x14ac:dyDescent="0.25">
      <c r="A159931" s="1" t="s">
        <v>159936</v>
      </c>
      <c r="B159931">
        <v>0</v>
      </c>
    </row>
    <row r="159932" spans="1:5" hidden="1" x14ac:dyDescent="0.25">
      <c r="A159932" s="1" t="s">
        <v>159937</v>
      </c>
      <c r="B159932">
        <v>0</v>
      </c>
    </row>
    <row r="159933" spans="1:5" hidden="1" x14ac:dyDescent="0.25">
      <c r="A159933" s="1" t="s">
        <v>159938</v>
      </c>
      <c r="B159933">
        <v>0</v>
      </c>
    </row>
    <row r="159934" spans="1:5" hidden="1" x14ac:dyDescent="0.25">
      <c r="A159934" s="1" t="s">
        <v>159939</v>
      </c>
      <c r="B159934">
        <v>0</v>
      </c>
    </row>
    <row r="159935" spans="1:5" hidden="1" x14ac:dyDescent="0.25">
      <c r="A159935" s="1" t="s">
        <v>159940</v>
      </c>
      <c r="B159935">
        <v>0</v>
      </c>
    </row>
    <row r="159936" spans="1:5" hidden="1" x14ac:dyDescent="0.25">
      <c r="A159936" s="1" t="s">
        <v>159941</v>
      </c>
      <c r="B159936">
        <v>0</v>
      </c>
    </row>
    <row r="159937" spans="1:5" hidden="1" x14ac:dyDescent="0.25">
      <c r="A159937" s="1" t="s">
        <v>159942</v>
      </c>
      <c r="B159937">
        <v>0</v>
      </c>
    </row>
    <row r="159938" spans="1:5" hidden="1" x14ac:dyDescent="0.25">
      <c r="A159938" s="1" t="s">
        <v>159943</v>
      </c>
      <c r="B159938">
        <v>0</v>
      </c>
    </row>
    <row r="159939" spans="1:5" hidden="1" x14ac:dyDescent="0.25">
      <c r="A159939" s="1" t="s">
        <v>159944</v>
      </c>
      <c r="B159939">
        <v>0</v>
      </c>
    </row>
    <row r="159940" spans="1:5" hidden="1" x14ac:dyDescent="0.25">
      <c r="A159940" s="1" t="s">
        <v>159945</v>
      </c>
      <c r="B159940">
        <v>0</v>
      </c>
    </row>
    <row r="159941" spans="1:5" hidden="1" x14ac:dyDescent="0.25">
      <c r="A159941" s="1" t="s">
        <v>159946</v>
      </c>
      <c r="B159941">
        <v>0</v>
      </c>
    </row>
    <row r="159942" spans="1:5" hidden="1" x14ac:dyDescent="0.25">
      <c r="A159942" s="1" t="s">
        <v>159947</v>
      </c>
      <c r="B159942">
        <v>0</v>
      </c>
    </row>
    <row r="159943" spans="1:5" hidden="1" x14ac:dyDescent="0.25">
      <c r="A159943" s="1" t="s">
        <v>159948</v>
      </c>
      <c r="B159943">
        <v>0</v>
      </c>
    </row>
    <row r="159944" spans="1:5" hidden="1" x14ac:dyDescent="0.25">
      <c r="A159944" s="1" t="s">
        <v>159949</v>
      </c>
      <c r="B159944">
        <v>89.955001398688694</v>
      </c>
      <c r="C159944">
        <v>-2.2764204310873399</v>
      </c>
      <c r="D159944">
        <v>1.6818027423033099</v>
      </c>
      <c r="E159944">
        <v>-1.3535597093685701</v>
      </c>
    </row>
    <row r="159945" spans="1:5" hidden="1" x14ac:dyDescent="0.25">
      <c r="A159945" s="1" t="s">
        <v>159950</v>
      </c>
      <c r="B159945">
        <v>21.999723659389499</v>
      </c>
      <c r="C159945">
        <v>-3.47491528679658</v>
      </c>
      <c r="D159945">
        <v>1.9975497381945899</v>
      </c>
      <c r="E159945">
        <v>-1.7395888674778299</v>
      </c>
    </row>
    <row r="159946" spans="1:5" hidden="1" x14ac:dyDescent="0.25">
      <c r="A159946" s="1" t="s">
        <v>159951</v>
      </c>
      <c r="B159946">
        <v>0</v>
      </c>
    </row>
    <row r="159947" spans="1:5" hidden="1" x14ac:dyDescent="0.25">
      <c r="A159947" s="1" t="s">
        <v>159952</v>
      </c>
      <c r="B159947">
        <v>0</v>
      </c>
    </row>
    <row r="159948" spans="1:5" hidden="1" x14ac:dyDescent="0.25">
      <c r="A159948" s="1" t="s">
        <v>159953</v>
      </c>
      <c r="B159948">
        <v>0</v>
      </c>
    </row>
    <row r="159949" spans="1:5" hidden="1" x14ac:dyDescent="0.25">
      <c r="A159949" s="1" t="s">
        <v>159954</v>
      </c>
      <c r="B159949">
        <v>0</v>
      </c>
    </row>
    <row r="159950" spans="1:5" hidden="1" x14ac:dyDescent="0.25">
      <c r="A159950" s="1" t="s">
        <v>159955</v>
      </c>
      <c r="B159950">
        <v>0</v>
      </c>
    </row>
    <row r="159951" spans="1:5" hidden="1" x14ac:dyDescent="0.25">
      <c r="A159951" s="1" t="s">
        <v>159956</v>
      </c>
      <c r="B159951">
        <v>0</v>
      </c>
    </row>
    <row r="159952" spans="1:5" hidden="1" x14ac:dyDescent="0.25">
      <c r="A159952" s="1" t="s">
        <v>159957</v>
      </c>
      <c r="B159952">
        <v>0</v>
      </c>
    </row>
    <row r="159953" spans="1:6" hidden="1" x14ac:dyDescent="0.25">
      <c r="A159953" s="1" t="s">
        <v>159958</v>
      </c>
      <c r="B159953">
        <v>0</v>
      </c>
    </row>
    <row r="159954" spans="1:6" hidden="1" x14ac:dyDescent="0.25">
      <c r="A159954" s="1" t="s">
        <v>159959</v>
      </c>
      <c r="B159954">
        <v>0</v>
      </c>
    </row>
    <row r="159955" spans="1:6" hidden="1" x14ac:dyDescent="0.25">
      <c r="A159955" s="1" t="s">
        <v>159960</v>
      </c>
      <c r="B159955">
        <v>0</v>
      </c>
    </row>
    <row r="159956" spans="1:6" hidden="1" x14ac:dyDescent="0.25">
      <c r="A159956" s="1" t="s">
        <v>159961</v>
      </c>
      <c r="B159956">
        <v>0</v>
      </c>
    </row>
    <row r="159957" spans="1:6" hidden="1" x14ac:dyDescent="0.25">
      <c r="A159957" s="1" t="s">
        <v>159962</v>
      </c>
      <c r="B159957">
        <v>0</v>
      </c>
    </row>
    <row r="159958" spans="1:6" hidden="1" x14ac:dyDescent="0.25">
      <c r="A159958" s="1" t="s">
        <v>159963</v>
      </c>
      <c r="B159958">
        <v>0</v>
      </c>
    </row>
    <row r="159959" spans="1:6" hidden="1" x14ac:dyDescent="0.25">
      <c r="A159959" s="1" t="s">
        <v>159964</v>
      </c>
      <c r="B159959">
        <v>0</v>
      </c>
    </row>
    <row r="159960" spans="1:6" hidden="1" x14ac:dyDescent="0.25">
      <c r="A159960" s="1" t="s">
        <v>159965</v>
      </c>
      <c r="B159960">
        <v>0</v>
      </c>
    </row>
    <row r="159961" spans="1:6" hidden="1" x14ac:dyDescent="0.25">
      <c r="A159961" s="1" t="s">
        <v>159966</v>
      </c>
      <c r="B159961">
        <v>0</v>
      </c>
    </row>
    <row r="159962" spans="1:6" hidden="1" x14ac:dyDescent="0.25">
      <c r="A159962" s="1" t="s">
        <v>159967</v>
      </c>
      <c r="B159962">
        <v>0</v>
      </c>
    </row>
    <row r="159963" spans="1:6" hidden="1" x14ac:dyDescent="0.25">
      <c r="A159963" s="1" t="s">
        <v>159968</v>
      </c>
      <c r="B159963">
        <v>0.53180378267566097</v>
      </c>
      <c r="C159963">
        <v>1.4288812212106701</v>
      </c>
      <c r="D159963">
        <v>2.0845180382544402</v>
      </c>
      <c r="E159963">
        <v>0.68547318612181696</v>
      </c>
      <c r="F159963">
        <v>0.49304537532297699</v>
      </c>
    </row>
    <row r="159964" spans="1:6" hidden="1" x14ac:dyDescent="0.25">
      <c r="A159964" s="1" t="s">
        <v>159969</v>
      </c>
      <c r="B159964">
        <v>0</v>
      </c>
    </row>
    <row r="159965" spans="1:6" hidden="1" x14ac:dyDescent="0.25">
      <c r="A159965" s="1" t="s">
        <v>159970</v>
      </c>
      <c r="B159965">
        <v>0</v>
      </c>
    </row>
    <row r="159966" spans="1:6" hidden="1" x14ac:dyDescent="0.25">
      <c r="A159966" s="1" t="s">
        <v>159971</v>
      </c>
      <c r="B159966">
        <v>0</v>
      </c>
    </row>
    <row r="159967" spans="1:6" hidden="1" x14ac:dyDescent="0.25">
      <c r="A159967" s="1" t="s">
        <v>159972</v>
      </c>
      <c r="B159967">
        <v>0</v>
      </c>
    </row>
    <row r="159968" spans="1:6" hidden="1" x14ac:dyDescent="0.25">
      <c r="A159968" s="1" t="s">
        <v>159973</v>
      </c>
      <c r="B159968">
        <v>0</v>
      </c>
    </row>
    <row r="159969" spans="1:6" hidden="1" x14ac:dyDescent="0.25">
      <c r="A159969" s="1" t="s">
        <v>159974</v>
      </c>
      <c r="B159969">
        <v>0</v>
      </c>
    </row>
    <row r="159970" spans="1:6" hidden="1" x14ac:dyDescent="0.25">
      <c r="A159970" s="1" t="s">
        <v>159975</v>
      </c>
      <c r="B159970">
        <v>0</v>
      </c>
    </row>
    <row r="159971" spans="1:6" hidden="1" x14ac:dyDescent="0.25">
      <c r="A159971" s="1" t="s">
        <v>159976</v>
      </c>
      <c r="B159971">
        <v>0</v>
      </c>
    </row>
    <row r="159972" spans="1:6" hidden="1" x14ac:dyDescent="0.25">
      <c r="A159972" s="1" t="s">
        <v>159977</v>
      </c>
      <c r="B159972">
        <v>0</v>
      </c>
    </row>
    <row r="159973" spans="1:6" hidden="1" x14ac:dyDescent="0.25">
      <c r="A159973" s="1" t="s">
        <v>159978</v>
      </c>
      <c r="B159973">
        <v>0</v>
      </c>
    </row>
    <row r="159974" spans="1:6" hidden="1" x14ac:dyDescent="0.25">
      <c r="A159974" s="1" t="s">
        <v>159979</v>
      </c>
      <c r="B159974">
        <v>0</v>
      </c>
    </row>
    <row r="159975" spans="1:6" hidden="1" x14ac:dyDescent="0.25">
      <c r="A159975" s="1" t="s">
        <v>159980</v>
      </c>
      <c r="B159975">
        <v>0.86824208080864496</v>
      </c>
      <c r="C159975">
        <v>-1.7383231981888101</v>
      </c>
      <c r="D159975">
        <v>2.0833501891199302</v>
      </c>
      <c r="E159975">
        <v>-0.83438838427980799</v>
      </c>
      <c r="F159975">
        <v>0.40406216068339501</v>
      </c>
    </row>
    <row r="159976" spans="1:6" hidden="1" x14ac:dyDescent="0.25">
      <c r="A159976" s="1" t="s">
        <v>159981</v>
      </c>
      <c r="B159976">
        <v>1.38158677444685</v>
      </c>
      <c r="C159976">
        <v>-2.1251902260447699</v>
      </c>
      <c r="D159976">
        <v>2.0827415346893301</v>
      </c>
      <c r="E159976">
        <v>-1.0203811613915801</v>
      </c>
      <c r="F159976">
        <v>0.30754772479616299</v>
      </c>
    </row>
    <row r="159977" spans="1:6" hidden="1" x14ac:dyDescent="0.25">
      <c r="A159977" s="1" t="s">
        <v>159982</v>
      </c>
      <c r="B159977">
        <v>42.163408933358099</v>
      </c>
      <c r="C159977">
        <v>-7.3518739316710602E-2</v>
      </c>
      <c r="D159977">
        <v>1.9420720581341699</v>
      </c>
      <c r="E159977">
        <v>-3.7855824663552001E-2</v>
      </c>
    </row>
    <row r="159978" spans="1:6" hidden="1" x14ac:dyDescent="0.25">
      <c r="A159978" s="1" t="s">
        <v>159983</v>
      </c>
      <c r="B159978">
        <v>0</v>
      </c>
    </row>
    <row r="159979" spans="1:6" hidden="1" x14ac:dyDescent="0.25">
      <c r="A159979" s="1" t="s">
        <v>159984</v>
      </c>
      <c r="B159979">
        <v>0</v>
      </c>
    </row>
    <row r="159980" spans="1:6" hidden="1" x14ac:dyDescent="0.25">
      <c r="A159980" s="1" t="s">
        <v>159985</v>
      </c>
      <c r="B159980">
        <v>0</v>
      </c>
    </row>
    <row r="159981" spans="1:6" hidden="1" x14ac:dyDescent="0.25">
      <c r="A159981" s="1" t="s">
        <v>159986</v>
      </c>
      <c r="B159981">
        <v>0</v>
      </c>
    </row>
    <row r="159982" spans="1:6" hidden="1" x14ac:dyDescent="0.25">
      <c r="A159982" s="1" t="s">
        <v>159987</v>
      </c>
      <c r="B159982">
        <v>21.410361206453999</v>
      </c>
      <c r="C159982">
        <v>-3.4391684506944098</v>
      </c>
      <c r="D159982">
        <v>2.0754729149201401</v>
      </c>
      <c r="E159982">
        <v>-1.6570529183835401</v>
      </c>
    </row>
    <row r="159983" spans="1:6" hidden="1" x14ac:dyDescent="0.25">
      <c r="A159983" s="1" t="s">
        <v>159988</v>
      </c>
      <c r="B159983">
        <v>0</v>
      </c>
    </row>
    <row r="159984" spans="1:6" hidden="1" x14ac:dyDescent="0.25">
      <c r="A159984" s="1" t="s">
        <v>159989</v>
      </c>
      <c r="B159984">
        <v>0</v>
      </c>
    </row>
    <row r="159985" spans="1:6" hidden="1" x14ac:dyDescent="0.25">
      <c r="A159985" s="1" t="s">
        <v>159990</v>
      </c>
      <c r="B159985">
        <v>0</v>
      </c>
    </row>
    <row r="159986" spans="1:6" hidden="1" x14ac:dyDescent="0.25">
      <c r="A159986" s="1" t="s">
        <v>159991</v>
      </c>
      <c r="B159986">
        <v>0</v>
      </c>
    </row>
    <row r="159987" spans="1:6" hidden="1" x14ac:dyDescent="0.25">
      <c r="A159987" s="1" t="s">
        <v>159992</v>
      </c>
      <c r="B159987">
        <v>0</v>
      </c>
    </row>
    <row r="159988" spans="1:6" hidden="1" x14ac:dyDescent="0.25">
      <c r="A159988" s="1" t="s">
        <v>159993</v>
      </c>
      <c r="B159988">
        <v>33.220227478622498</v>
      </c>
      <c r="C159988">
        <v>3.5092040588117999</v>
      </c>
      <c r="D159988">
        <v>2.0743347382668298</v>
      </c>
      <c r="E159988">
        <v>1.69172505964194</v>
      </c>
    </row>
    <row r="159989" spans="1:6" hidden="1" x14ac:dyDescent="0.25">
      <c r="A159989" s="1" t="s">
        <v>159994</v>
      </c>
      <c r="B159989">
        <v>0</v>
      </c>
    </row>
    <row r="159990" spans="1:6" hidden="1" x14ac:dyDescent="0.25">
      <c r="A159990" s="1" t="s">
        <v>159995</v>
      </c>
      <c r="B159990">
        <v>0</v>
      </c>
    </row>
    <row r="159991" spans="1:6" hidden="1" x14ac:dyDescent="0.25">
      <c r="A159991" s="1" t="s">
        <v>159996</v>
      </c>
      <c r="B159991">
        <v>0</v>
      </c>
    </row>
    <row r="159992" spans="1:6" hidden="1" x14ac:dyDescent="0.25">
      <c r="A159992" s="1" t="s">
        <v>159997</v>
      </c>
      <c r="B159992">
        <v>0.97319823665699901</v>
      </c>
      <c r="C159992">
        <v>-1.82710236046793</v>
      </c>
      <c r="D159992">
        <v>2.08319591708144</v>
      </c>
      <c r="E159992">
        <v>-0.87706698418826901</v>
      </c>
      <c r="F159992">
        <v>0.38045025617436301</v>
      </c>
    </row>
    <row r="159993" spans="1:6" hidden="1" x14ac:dyDescent="0.25">
      <c r="A159993" s="1" t="s">
        <v>159998</v>
      </c>
      <c r="B159993">
        <v>0</v>
      </c>
    </row>
    <row r="159994" spans="1:6" hidden="1" x14ac:dyDescent="0.25">
      <c r="A159994" s="1" t="s">
        <v>159999</v>
      </c>
      <c r="B159994">
        <v>0</v>
      </c>
    </row>
    <row r="159995" spans="1:6" hidden="1" x14ac:dyDescent="0.25">
      <c r="A159995" s="1" t="s">
        <v>160000</v>
      </c>
      <c r="B159995">
        <v>0</v>
      </c>
    </row>
    <row r="159996" spans="1:6" hidden="1" x14ac:dyDescent="0.25">
      <c r="A159996" s="1" t="s">
        <v>160001</v>
      </c>
      <c r="B159996">
        <v>0</v>
      </c>
    </row>
    <row r="159997" spans="1:6" hidden="1" x14ac:dyDescent="0.25">
      <c r="A159997" s="1" t="s">
        <v>160002</v>
      </c>
      <c r="B159997">
        <v>0</v>
      </c>
    </row>
    <row r="159998" spans="1:6" hidden="1" x14ac:dyDescent="0.25">
      <c r="A159998" s="1" t="s">
        <v>160003</v>
      </c>
      <c r="B159998">
        <v>0</v>
      </c>
    </row>
    <row r="159999" spans="1:6" hidden="1" x14ac:dyDescent="